"70597" spans="10:10" x14ac:dyDescent="0.3">
      <c r="J70597"/>
    </row>
    <row r="70598" spans="10:10" x14ac:dyDescent="0.3">
      <c r="J70598"/>
    </row>
    <row r="70599" spans="10:10" x14ac:dyDescent="0.3">
      <c r="J70599"/>
    </row>
    <row r="70600" spans="10:10" x14ac:dyDescent="0.3">
      <c r="J70600"/>
    </row>
    <row r="70601" spans="10:10" x14ac:dyDescent="0.3">
      <c r="J70601"/>
    </row>
    <row r="70602" spans="10:10" x14ac:dyDescent="0.3">
      <c r="J70602"/>
    </row>
    <row r="70603" spans="10:10" x14ac:dyDescent="0.3">
      <c r="J70603"/>
    </row>
    <row r="70604" spans="10:10" x14ac:dyDescent="0.3">
      <c r="J70604"/>
    </row>
    <row r="70605" spans="10:10" x14ac:dyDescent="0.3">
      <c r="J70605"/>
    </row>
    <row r="70606" spans="10:10" x14ac:dyDescent="0.3">
      <c r="J70606"/>
    </row>
    <row r="70607" spans="10:10" x14ac:dyDescent="0.3">
      <c r="J70607"/>
    </row>
    <row r="70608" spans="10:10" x14ac:dyDescent="0.3">
      <c r="J70608"/>
    </row>
    <row r="70609" spans="10:10" x14ac:dyDescent="0.3">
      <c r="J70609"/>
    </row>
    <row r="70610" spans="10:10" x14ac:dyDescent="0.3">
      <c r="J70610"/>
    </row>
    <row r="70611" spans="10:10" x14ac:dyDescent="0.3">
      <c r="J70611"/>
    </row>
    <row r="70612" spans="10:10" x14ac:dyDescent="0.3">
      <c r="J70612"/>
    </row>
    <row r="70613" spans="10:10" x14ac:dyDescent="0.3">
      <c r="J70613"/>
    </row>
    <row r="70614" spans="10:10" x14ac:dyDescent="0.3">
      <c r="J70614"/>
    </row>
    <row r="70615" spans="10:10" x14ac:dyDescent="0.3">
      <c r="J70615"/>
    </row>
    <row r="70616" spans="10:10" x14ac:dyDescent="0.3">
      <c r="J70616"/>
    </row>
    <row r="70617" spans="10:10" x14ac:dyDescent="0.3">
      <c r="J70617"/>
    </row>
    <row r="70618" spans="10:10" x14ac:dyDescent="0.3">
      <c r="J70618"/>
    </row>
    <row r="70619" spans="10:10" x14ac:dyDescent="0.3">
      <c r="J70619"/>
    </row>
    <row r="70620" spans="10:10" x14ac:dyDescent="0.3">
      <c r="J70620"/>
    </row>
    <row r="70621" spans="10:10" x14ac:dyDescent="0.3">
      <c r="J70621"/>
    </row>
    <row r="70622" spans="10:10" x14ac:dyDescent="0.3">
      <c r="J70622"/>
    </row>
    <row r="70623" spans="10:10" x14ac:dyDescent="0.3">
      <c r="J70623"/>
    </row>
    <row r="70624" spans="10:10" x14ac:dyDescent="0.3">
      <c r="J70624"/>
    </row>
    <row r="70625" spans="10:10" x14ac:dyDescent="0.3">
      <c r="J70625"/>
    </row>
    <row r="70626" spans="10:10" x14ac:dyDescent="0.3">
      <c r="J70626"/>
    </row>
    <row r="70627" spans="10:10" x14ac:dyDescent="0.3">
      <c r="J70627"/>
    </row>
    <row r="70628" spans="10:10" x14ac:dyDescent="0.3">
      <c r="J70628"/>
    </row>
    <row r="70629" spans="10:10" x14ac:dyDescent="0.3">
      <c r="J70629"/>
    </row>
    <row r="70630" spans="10:10" x14ac:dyDescent="0.3">
      <c r="J70630"/>
    </row>
    <row r="70631" spans="10:10" x14ac:dyDescent="0.3">
      <c r="J70631"/>
    </row>
    <row r="70632" spans="10:10" x14ac:dyDescent="0.3">
      <c r="J70632"/>
    </row>
    <row r="70633" spans="10:10" x14ac:dyDescent="0.3">
      <c r="J70633"/>
    </row>
    <row r="70634" spans="10:10" x14ac:dyDescent="0.3">
      <c r="J70634"/>
    </row>
    <row r="70635" spans="10:10" x14ac:dyDescent="0.3">
      <c r="J70635"/>
    </row>
    <row r="70636" spans="10:10" x14ac:dyDescent="0.3">
      <c r="J70636"/>
    </row>
    <row r="70637" spans="10:10" x14ac:dyDescent="0.3">
      <c r="J70637"/>
    </row>
    <row r="70638" spans="10:10" x14ac:dyDescent="0.3">
      <c r="J70638"/>
    </row>
    <row r="70639" spans="10:10" x14ac:dyDescent="0.3">
      <c r="J70639"/>
    </row>
    <row r="70640" spans="10:10" x14ac:dyDescent="0.3">
      <c r="J70640"/>
    </row>
    <row r="70641" spans="10:10" x14ac:dyDescent="0.3">
      <c r="J70641"/>
    </row>
    <row r="70642" spans="10:10" x14ac:dyDescent="0.3">
      <c r="J70642"/>
    </row>
    <row r="70643" spans="10:10" x14ac:dyDescent="0.3">
      <c r="J70643"/>
    </row>
    <row r="70644" spans="10:10" x14ac:dyDescent="0.3">
      <c r="J70644"/>
    </row>
    <row r="70645" spans="10:10" x14ac:dyDescent="0.3">
      <c r="J70645"/>
    </row>
    <row r="70646" spans="10:10" x14ac:dyDescent="0.3">
      <c r="J70646"/>
    </row>
    <row r="70647" spans="10:10" x14ac:dyDescent="0.3">
      <c r="J70647"/>
    </row>
    <row r="70648" spans="10:10" x14ac:dyDescent="0.3">
      <c r="J70648"/>
    </row>
    <row r="70649" spans="10:10" x14ac:dyDescent="0.3">
      <c r="J70649"/>
    </row>
    <row r="70650" spans="10:10" x14ac:dyDescent="0.3">
      <c r="J70650"/>
    </row>
    <row r="70651" spans="10:10" x14ac:dyDescent="0.3">
      <c r="J70651"/>
    </row>
    <row r="70652" spans="10:10" x14ac:dyDescent="0.3">
      <c r="J70652"/>
    </row>
    <row r="70653" spans="10:10" x14ac:dyDescent="0.3">
      <c r="J70653"/>
    </row>
    <row r="70654" spans="10:10" x14ac:dyDescent="0.3">
      <c r="J70654"/>
    </row>
    <row r="70655" spans="10:10" x14ac:dyDescent="0.3">
      <c r="J70655"/>
    </row>
    <row r="70656" spans="10:10" x14ac:dyDescent="0.3">
      <c r="J70656"/>
    </row>
    <row r="70657" spans="10:10" x14ac:dyDescent="0.3">
      <c r="J70657"/>
    </row>
    <row r="70658" spans="10:10" x14ac:dyDescent="0.3">
      <c r="J70658"/>
    </row>
    <row r="70659" spans="10:10" x14ac:dyDescent="0.3">
      <c r="J70659"/>
    </row>
    <row r="70660" spans="10:10" x14ac:dyDescent="0.3">
      <c r="J70660"/>
    </row>
    <row r="70661" spans="10:10" x14ac:dyDescent="0.3">
      <c r="J70661"/>
    </row>
    <row r="70662" spans="10:10" x14ac:dyDescent="0.3">
      <c r="J70662"/>
    </row>
    <row r="70663" spans="10:10" x14ac:dyDescent="0.3">
      <c r="J70663"/>
    </row>
    <row r="70664" spans="10:10" x14ac:dyDescent="0.3">
      <c r="J70664"/>
    </row>
    <row r="70665" spans="10:10" x14ac:dyDescent="0.3">
      <c r="J70665"/>
    </row>
    <row r="70666" spans="10:10" x14ac:dyDescent="0.3">
      <c r="J70666"/>
    </row>
    <row r="70667" spans="10:10" x14ac:dyDescent="0.3">
      <c r="J70667"/>
    </row>
    <row r="70668" spans="10:10" x14ac:dyDescent="0.3">
      <c r="J70668"/>
    </row>
    <row r="70669" spans="10:10" x14ac:dyDescent="0.3">
      <c r="J70669"/>
    </row>
    <row r="70670" spans="10:10" x14ac:dyDescent="0.3">
      <c r="J70670"/>
    </row>
    <row r="70671" spans="10:10" x14ac:dyDescent="0.3">
      <c r="J70671"/>
    </row>
    <row r="70672" spans="10:10" x14ac:dyDescent="0.3">
      <c r="J70672"/>
    </row>
    <row r="70673" spans="10:10" x14ac:dyDescent="0.3">
      <c r="J70673"/>
    </row>
    <row r="70674" spans="10:10" x14ac:dyDescent="0.3">
      <c r="J70674"/>
    </row>
    <row r="70675" spans="10:10" x14ac:dyDescent="0.3">
      <c r="J70675"/>
    </row>
    <row r="70676" spans="10:10" x14ac:dyDescent="0.3">
      <c r="J70676"/>
    </row>
    <row r="70677" spans="10:10" x14ac:dyDescent="0.3">
      <c r="J70677"/>
    </row>
    <row r="70678" spans="10:10" x14ac:dyDescent="0.3">
      <c r="J70678"/>
    </row>
    <row r="70679" spans="10:10" x14ac:dyDescent="0.3">
      <c r="J70679"/>
    </row>
    <row r="70680" spans="10:10" x14ac:dyDescent="0.3">
      <c r="J70680"/>
    </row>
    <row r="70681" spans="10:10" x14ac:dyDescent="0.3">
      <c r="J70681"/>
    </row>
    <row r="70682" spans="10:10" x14ac:dyDescent="0.3">
      <c r="J70682"/>
    </row>
    <row r="70683" spans="10:10" x14ac:dyDescent="0.3">
      <c r="J70683"/>
    </row>
    <row r="70684" spans="10:10" x14ac:dyDescent="0.3">
      <c r="J70684"/>
    </row>
    <row r="70685" spans="10:10" x14ac:dyDescent="0.3">
      <c r="J70685"/>
    </row>
    <row r="70686" spans="10:10" x14ac:dyDescent="0.3">
      <c r="J70686"/>
    </row>
    <row r="70687" spans="10:10" x14ac:dyDescent="0.3">
      <c r="J70687"/>
    </row>
    <row r="70688" spans="10:10" x14ac:dyDescent="0.3">
      <c r="J70688"/>
    </row>
    <row r="70689" spans="10:10" x14ac:dyDescent="0.3">
      <c r="J70689"/>
    </row>
    <row r="70690" spans="10:10" x14ac:dyDescent="0.3">
      <c r="J70690"/>
    </row>
    <row r="70691" spans="10:10" x14ac:dyDescent="0.3">
      <c r="J70691"/>
    </row>
    <row r="70692" spans="10:10" x14ac:dyDescent="0.3">
      <c r="J70692"/>
    </row>
    <row r="70693" spans="10:10" x14ac:dyDescent="0.3">
      <c r="J70693"/>
    </row>
    <row r="70694" spans="10:10" x14ac:dyDescent="0.3">
      <c r="J70694"/>
    </row>
    <row r="70695" spans="10:10" x14ac:dyDescent="0.3">
      <c r="J70695"/>
    </row>
    <row r="70696" spans="10:10" x14ac:dyDescent="0.3">
      <c r="J70696"/>
    </row>
    <row r="70697" spans="10:10" x14ac:dyDescent="0.3">
      <c r="J70697"/>
    </row>
    <row r="70698" spans="10:10" x14ac:dyDescent="0.3">
      <c r="J70698"/>
    </row>
    <row r="70699" spans="10:10" x14ac:dyDescent="0.3">
      <c r="J70699"/>
    </row>
    <row r="70700" spans="10:10" x14ac:dyDescent="0.3">
      <c r="J70700"/>
    </row>
    <row r="70701" spans="10:10" x14ac:dyDescent="0.3">
      <c r="J70701"/>
    </row>
    <row r="70702" spans="10:10" x14ac:dyDescent="0.3">
      <c r="J70702"/>
    </row>
    <row r="70703" spans="10:10" x14ac:dyDescent="0.3">
      <c r="J70703"/>
    </row>
    <row r="70704" spans="10:10" x14ac:dyDescent="0.3">
      <c r="J70704"/>
    </row>
    <row r="70705" spans="10:10" x14ac:dyDescent="0.3">
      <c r="J70705"/>
    </row>
    <row r="70706" spans="10:10" x14ac:dyDescent="0.3">
      <c r="J70706"/>
    </row>
    <row r="70707" spans="10:10" x14ac:dyDescent="0.3">
      <c r="J70707"/>
    </row>
    <row r="70708" spans="10:10" x14ac:dyDescent="0.3">
      <c r="J70708"/>
    </row>
    <row r="70709" spans="10:10" x14ac:dyDescent="0.3">
      <c r="J70709"/>
    </row>
    <row r="70710" spans="10:10" x14ac:dyDescent="0.3">
      <c r="J70710"/>
    </row>
    <row r="70711" spans="10:10" x14ac:dyDescent="0.3">
      <c r="J70711"/>
    </row>
    <row r="70712" spans="10:10" x14ac:dyDescent="0.3">
      <c r="J70712"/>
    </row>
    <row r="70713" spans="10:10" x14ac:dyDescent="0.3">
      <c r="J70713"/>
    </row>
    <row r="70714" spans="10:10" x14ac:dyDescent="0.3">
      <c r="J70714"/>
    </row>
    <row r="70715" spans="10:10" x14ac:dyDescent="0.3">
      <c r="J70715"/>
    </row>
    <row r="70716" spans="10:10" x14ac:dyDescent="0.3">
      <c r="J70716"/>
    </row>
    <row r="70717" spans="10:10" x14ac:dyDescent="0.3">
      <c r="J70717"/>
    </row>
    <row r="70718" spans="10:10" x14ac:dyDescent="0.3">
      <c r="J70718"/>
    </row>
    <row r="70719" spans="10:10" x14ac:dyDescent="0.3">
      <c r="J70719"/>
    </row>
    <row r="70720" spans="10:10" x14ac:dyDescent="0.3">
      <c r="J70720"/>
    </row>
    <row r="70721" spans="10:10" x14ac:dyDescent="0.3">
      <c r="J70721"/>
    </row>
    <row r="70722" spans="10:10" x14ac:dyDescent="0.3">
      <c r="J70722"/>
    </row>
    <row r="70723" spans="10:10" x14ac:dyDescent="0.3">
      <c r="J70723"/>
    </row>
    <row r="70724" spans="10:10" x14ac:dyDescent="0.3">
      <c r="J70724"/>
    </row>
    <row r="70725" spans="10:10" x14ac:dyDescent="0.3">
      <c r="J70725"/>
    </row>
    <row r="70726" spans="10:10" x14ac:dyDescent="0.3">
      <c r="J70726"/>
    </row>
    <row r="70727" spans="10:10" x14ac:dyDescent="0.3">
      <c r="J70727"/>
    </row>
    <row r="70728" spans="10:10" x14ac:dyDescent="0.3">
      <c r="J70728"/>
    </row>
    <row r="70729" spans="10:10" x14ac:dyDescent="0.3">
      <c r="J70729"/>
    </row>
    <row r="70730" spans="10:10" x14ac:dyDescent="0.3">
      <c r="J70730"/>
    </row>
    <row r="70731" spans="10:10" x14ac:dyDescent="0.3">
      <c r="J70731"/>
    </row>
    <row r="70732" spans="10:10" x14ac:dyDescent="0.3">
      <c r="J70732"/>
    </row>
    <row r="70733" spans="10:10" x14ac:dyDescent="0.3">
      <c r="J70733"/>
    </row>
    <row r="70734" spans="10:10" x14ac:dyDescent="0.3">
      <c r="J70734"/>
    </row>
    <row r="70735" spans="10:10" x14ac:dyDescent="0.3">
      <c r="J70735"/>
    </row>
    <row r="70736" spans="10:10" x14ac:dyDescent="0.3">
      <c r="J70736"/>
    </row>
    <row r="70737" spans="10:10" x14ac:dyDescent="0.3">
      <c r="J70737"/>
    </row>
    <row r="70738" spans="10:10" x14ac:dyDescent="0.3">
      <c r="J70738"/>
    </row>
    <row r="70739" spans="10:10" x14ac:dyDescent="0.3">
      <c r="J70739"/>
    </row>
    <row r="70740" spans="10:10" x14ac:dyDescent="0.3">
      <c r="J70740"/>
    </row>
    <row r="70741" spans="10:10" x14ac:dyDescent="0.3">
      <c r="J70741"/>
    </row>
    <row r="70742" spans="10:10" x14ac:dyDescent="0.3">
      <c r="J70742"/>
    </row>
    <row r="70743" spans="10:10" x14ac:dyDescent="0.3">
      <c r="J70743"/>
    </row>
    <row r="70744" spans="10:10" x14ac:dyDescent="0.3">
      <c r="J70744"/>
    </row>
    <row r="70745" spans="10:10" x14ac:dyDescent="0.3">
      <c r="J70745"/>
    </row>
    <row r="70746" spans="10:10" x14ac:dyDescent="0.3">
      <c r="J70746"/>
    </row>
    <row r="70747" spans="10:10" x14ac:dyDescent="0.3">
      <c r="J70747"/>
    </row>
    <row r="70748" spans="10:10" x14ac:dyDescent="0.3">
      <c r="J70748"/>
    </row>
    <row r="70749" spans="10:10" x14ac:dyDescent="0.3">
      <c r="J70749"/>
    </row>
    <row r="70750" spans="10:10" x14ac:dyDescent="0.3">
      <c r="J70750"/>
    </row>
    <row r="70751" spans="10:10" x14ac:dyDescent="0.3">
      <c r="J70751"/>
    </row>
    <row r="70752" spans="10:10" x14ac:dyDescent="0.3">
      <c r="J70752"/>
    </row>
    <row r="70753" spans="10:10" x14ac:dyDescent="0.3">
      <c r="J70753"/>
    </row>
    <row r="70754" spans="10:10" x14ac:dyDescent="0.3">
      <c r="J70754"/>
    </row>
    <row r="70755" spans="10:10" x14ac:dyDescent="0.3">
      <c r="J70755"/>
    </row>
    <row r="70756" spans="10:10" x14ac:dyDescent="0.3">
      <c r="J70756"/>
    </row>
    <row r="70757" spans="10:10" x14ac:dyDescent="0.3">
      <c r="J70757"/>
    </row>
    <row r="70758" spans="10:10" x14ac:dyDescent="0.3">
      <c r="J70758"/>
    </row>
    <row r="70759" spans="10:10" x14ac:dyDescent="0.3">
      <c r="J70759"/>
    </row>
    <row r="70760" spans="10:10" x14ac:dyDescent="0.3">
      <c r="J70760"/>
    </row>
    <row r="70761" spans="10:10" x14ac:dyDescent="0.3">
      <c r="J70761"/>
    </row>
    <row r="70762" spans="10:10" x14ac:dyDescent="0.3">
      <c r="J70762"/>
    </row>
    <row r="70763" spans="10:10" x14ac:dyDescent="0.3">
      <c r="J70763"/>
    </row>
    <row r="70764" spans="10:10" x14ac:dyDescent="0.3">
      <c r="J70764"/>
    </row>
    <row r="70765" spans="10:10" x14ac:dyDescent="0.3">
      <c r="J70765"/>
    </row>
    <row r="70766" spans="10:10" x14ac:dyDescent="0.3">
      <c r="J70766"/>
    </row>
    <row r="70767" spans="10:10" x14ac:dyDescent="0.3">
      <c r="J70767"/>
    </row>
    <row r="70768" spans="10:10" x14ac:dyDescent="0.3">
      <c r="J70768"/>
    </row>
    <row r="70769" spans="10:10" x14ac:dyDescent="0.3">
      <c r="J70769"/>
    </row>
    <row r="70770" spans="10:10" x14ac:dyDescent="0.3">
      <c r="J70770"/>
    </row>
    <row r="70771" spans="10:10" x14ac:dyDescent="0.3">
      <c r="J70771"/>
    </row>
    <row r="70772" spans="10:10" x14ac:dyDescent="0.3">
      <c r="J70772"/>
    </row>
    <row r="70773" spans="10:10" x14ac:dyDescent="0.3">
      <c r="J70773"/>
    </row>
    <row r="70774" spans="10:10" x14ac:dyDescent="0.3">
      <c r="J70774"/>
    </row>
    <row r="70775" spans="10:10" x14ac:dyDescent="0.3">
      <c r="J70775"/>
    </row>
    <row r="70776" spans="10:10" x14ac:dyDescent="0.3">
      <c r="J70776"/>
    </row>
    <row r="70777" spans="10:10" x14ac:dyDescent="0.3">
      <c r="J70777"/>
    </row>
    <row r="70778" spans="10:10" x14ac:dyDescent="0.3">
      <c r="J70778"/>
    </row>
    <row r="70779" spans="10:10" x14ac:dyDescent="0.3">
      <c r="J70779"/>
    </row>
    <row r="70780" spans="10:10" x14ac:dyDescent="0.3">
      <c r="J70780"/>
    </row>
    <row r="70781" spans="10:10" x14ac:dyDescent="0.3">
      <c r="J70781"/>
    </row>
    <row r="70782" spans="10:10" x14ac:dyDescent="0.3">
      <c r="J70782"/>
    </row>
    <row r="70783" spans="10:10" x14ac:dyDescent="0.3">
      <c r="J70783"/>
    </row>
    <row r="70784" spans="10:10" x14ac:dyDescent="0.3">
      <c r="J70784"/>
    </row>
    <row r="70785" spans="10:10" x14ac:dyDescent="0.3">
      <c r="J70785"/>
    </row>
    <row r="70786" spans="10:10" x14ac:dyDescent="0.3">
      <c r="J70786"/>
    </row>
    <row r="70787" spans="10:10" x14ac:dyDescent="0.3">
      <c r="J70787"/>
    </row>
    <row r="70788" spans="10:10" x14ac:dyDescent="0.3">
      <c r="J70788"/>
    </row>
    <row r="70789" spans="10:10" x14ac:dyDescent="0.3">
      <c r="J70789"/>
    </row>
    <row r="70790" spans="10:10" x14ac:dyDescent="0.3">
      <c r="J70790"/>
    </row>
    <row r="70791" spans="10:10" x14ac:dyDescent="0.3">
      <c r="J70791"/>
    </row>
    <row r="70792" spans="10:10" x14ac:dyDescent="0.3">
      <c r="J70792"/>
    </row>
    <row r="70793" spans="10:10" x14ac:dyDescent="0.3">
      <c r="J70793"/>
    </row>
    <row r="70794" spans="10:10" x14ac:dyDescent="0.3">
      <c r="J70794"/>
    </row>
    <row r="70795" spans="10:10" x14ac:dyDescent="0.3">
      <c r="J70795"/>
    </row>
    <row r="70796" spans="10:10" x14ac:dyDescent="0.3">
      <c r="J70796"/>
    </row>
    <row r="70797" spans="10:10" x14ac:dyDescent="0.3">
      <c r="J70797"/>
    </row>
    <row r="70798" spans="10:10" x14ac:dyDescent="0.3">
      <c r="J70798"/>
    </row>
    <row r="70799" spans="10:10" x14ac:dyDescent="0.3">
      <c r="J70799"/>
    </row>
    <row r="70800" spans="10:10" x14ac:dyDescent="0.3">
      <c r="J70800"/>
    </row>
    <row r="70801" spans="10:10" x14ac:dyDescent="0.3">
      <c r="J70801"/>
    </row>
    <row r="70802" spans="10:10" x14ac:dyDescent="0.3">
      <c r="J70802"/>
    </row>
    <row r="70803" spans="10:10" x14ac:dyDescent="0.3">
      <c r="J70803"/>
    </row>
    <row r="70804" spans="10:10" x14ac:dyDescent="0.3">
      <c r="J70804"/>
    </row>
    <row r="70805" spans="10:10" x14ac:dyDescent="0.3">
      <c r="J70805"/>
    </row>
    <row r="70806" spans="10:10" x14ac:dyDescent="0.3">
      <c r="J70806"/>
    </row>
    <row r="70807" spans="10:10" x14ac:dyDescent="0.3">
      <c r="J70807"/>
    </row>
    <row r="70808" spans="10:10" x14ac:dyDescent="0.3">
      <c r="J70808"/>
    </row>
    <row r="70809" spans="10:10" x14ac:dyDescent="0.3">
      <c r="J70809"/>
    </row>
    <row r="70810" spans="10:10" x14ac:dyDescent="0.3">
      <c r="J70810"/>
    </row>
    <row r="70811" spans="10:10" x14ac:dyDescent="0.3">
      <c r="J70811"/>
    </row>
    <row r="70812" spans="10:10" x14ac:dyDescent="0.3">
      <c r="J70812"/>
    </row>
    <row r="70813" spans="10:10" x14ac:dyDescent="0.3">
      <c r="J70813"/>
    </row>
    <row r="70814" spans="10:10" x14ac:dyDescent="0.3">
      <c r="J70814"/>
    </row>
    <row r="70815" spans="10:10" x14ac:dyDescent="0.3">
      <c r="J70815"/>
    </row>
    <row r="70816" spans="10:10" x14ac:dyDescent="0.3">
      <c r="J70816"/>
    </row>
    <row r="70817" spans="10:10" x14ac:dyDescent="0.3">
      <c r="J70817"/>
    </row>
    <row r="70818" spans="10:10" x14ac:dyDescent="0.3">
      <c r="J70818"/>
    </row>
    <row r="70819" spans="10:10" x14ac:dyDescent="0.3">
      <c r="J70819"/>
    </row>
    <row r="70820" spans="10:10" x14ac:dyDescent="0.3">
      <c r="J70820"/>
    </row>
    <row r="70821" spans="10:10" x14ac:dyDescent="0.3">
      <c r="J70821"/>
    </row>
    <row r="70822" spans="10:10" x14ac:dyDescent="0.3">
      <c r="J70822"/>
    </row>
    <row r="70823" spans="10:10" x14ac:dyDescent="0.3">
      <c r="J70823"/>
    </row>
    <row r="70824" spans="10:10" x14ac:dyDescent="0.3">
      <c r="J70824"/>
    </row>
    <row r="70825" spans="10:10" x14ac:dyDescent="0.3">
      <c r="J70825"/>
    </row>
    <row r="70826" spans="10:10" x14ac:dyDescent="0.3">
      <c r="J70826"/>
    </row>
    <row r="70827" spans="10:10" x14ac:dyDescent="0.3">
      <c r="J70827"/>
    </row>
    <row r="70828" spans="10:10" x14ac:dyDescent="0.3">
      <c r="J70828"/>
    </row>
    <row r="70829" spans="10:10" x14ac:dyDescent="0.3">
      <c r="J70829"/>
    </row>
    <row r="70830" spans="10:10" x14ac:dyDescent="0.3">
      <c r="J70830"/>
    </row>
    <row r="70831" spans="10:10" x14ac:dyDescent="0.3">
      <c r="J70831"/>
    </row>
    <row r="70832" spans="10:10" x14ac:dyDescent="0.3">
      <c r="J70832"/>
    </row>
    <row r="70833" spans="10:10" x14ac:dyDescent="0.3">
      <c r="J70833"/>
    </row>
    <row r="70834" spans="10:10" x14ac:dyDescent="0.3">
      <c r="J70834"/>
    </row>
    <row r="70835" spans="10:10" x14ac:dyDescent="0.3">
      <c r="J70835"/>
    </row>
    <row r="70836" spans="10:10" x14ac:dyDescent="0.3">
      <c r="J70836"/>
    </row>
    <row r="70837" spans="10:10" x14ac:dyDescent="0.3">
      <c r="J70837"/>
    </row>
    <row r="70838" spans="10:10" x14ac:dyDescent="0.3">
      <c r="J70838"/>
    </row>
    <row r="70839" spans="10:10" x14ac:dyDescent="0.3">
      <c r="J70839"/>
    </row>
    <row r="70840" spans="10:10" x14ac:dyDescent="0.3">
      <c r="J70840"/>
    </row>
    <row r="70841" spans="10:10" x14ac:dyDescent="0.3">
      <c r="J70841"/>
    </row>
    <row r="70842" spans="10:10" x14ac:dyDescent="0.3">
      <c r="J70842"/>
    </row>
    <row r="70843" spans="10:10" x14ac:dyDescent="0.3">
      <c r="J70843"/>
    </row>
    <row r="70844" spans="10:10" x14ac:dyDescent="0.3">
      <c r="J70844"/>
    </row>
    <row r="70845" spans="10:10" x14ac:dyDescent="0.3">
      <c r="J70845"/>
    </row>
    <row r="70846" spans="10:10" x14ac:dyDescent="0.3">
      <c r="J70846"/>
    </row>
    <row r="70847" spans="10:10" x14ac:dyDescent="0.3">
      <c r="J70847"/>
    </row>
    <row r="70848" spans="10:10" x14ac:dyDescent="0.3">
      <c r="J70848"/>
    </row>
    <row r="70849" spans="10:10" x14ac:dyDescent="0.3">
      <c r="J70849"/>
    </row>
    <row r="70850" spans="10:10" x14ac:dyDescent="0.3">
      <c r="J70850"/>
    </row>
    <row r="70851" spans="10:10" x14ac:dyDescent="0.3">
      <c r="J70851"/>
    </row>
    <row r="70852" spans="10:10" x14ac:dyDescent="0.3">
      <c r="J70852"/>
    </row>
    <row r="70853" spans="10:10" x14ac:dyDescent="0.3">
      <c r="J70853"/>
    </row>
    <row r="70854" spans="10:10" x14ac:dyDescent="0.3">
      <c r="J70854"/>
    </row>
    <row r="70855" spans="10:10" x14ac:dyDescent="0.3">
      <c r="J70855"/>
    </row>
    <row r="70856" spans="10:10" x14ac:dyDescent="0.3">
      <c r="J70856"/>
    </row>
    <row r="70857" spans="10:10" x14ac:dyDescent="0.3">
      <c r="J70857"/>
    </row>
    <row r="70858" spans="10:10" x14ac:dyDescent="0.3">
      <c r="J70858"/>
    </row>
    <row r="70859" spans="10:10" x14ac:dyDescent="0.3">
      <c r="J70859"/>
    </row>
    <row r="70860" spans="10:10" x14ac:dyDescent="0.3">
      <c r="J70860"/>
    </row>
    <row r="70861" spans="10:10" x14ac:dyDescent="0.3">
      <c r="J70861"/>
    </row>
    <row r="70862" spans="10:10" x14ac:dyDescent="0.3">
      <c r="J70862"/>
    </row>
    <row r="70863" spans="10:10" x14ac:dyDescent="0.3">
      <c r="J70863"/>
    </row>
    <row r="70864" spans="10:10" x14ac:dyDescent="0.3">
      <c r="J70864"/>
    </row>
    <row r="70865" spans="10:10" x14ac:dyDescent="0.3">
      <c r="J70865"/>
    </row>
    <row r="70866" spans="10:10" x14ac:dyDescent="0.3">
      <c r="J70866"/>
    </row>
    <row r="70867" spans="10:10" x14ac:dyDescent="0.3">
      <c r="J70867"/>
    </row>
    <row r="70868" spans="10:10" x14ac:dyDescent="0.3">
      <c r="J70868"/>
    </row>
    <row r="70869" spans="10:10" x14ac:dyDescent="0.3">
      <c r="J70869"/>
    </row>
    <row r="70870" spans="10:10" x14ac:dyDescent="0.3">
      <c r="J70870"/>
    </row>
    <row r="70871" spans="10:10" x14ac:dyDescent="0.3">
      <c r="J70871"/>
    </row>
    <row r="70872" spans="10:10" x14ac:dyDescent="0.3">
      <c r="J70872"/>
    </row>
    <row r="70873" spans="10:10" x14ac:dyDescent="0.3">
      <c r="J70873"/>
    </row>
    <row r="70874" spans="10:10" x14ac:dyDescent="0.3">
      <c r="J70874"/>
    </row>
    <row r="70875" spans="10:10" x14ac:dyDescent="0.3">
      <c r="J70875"/>
    </row>
    <row r="70876" spans="10:10" x14ac:dyDescent="0.3">
      <c r="J70876"/>
    </row>
    <row r="70877" spans="10:10" x14ac:dyDescent="0.3">
      <c r="J70877"/>
    </row>
    <row r="70878" spans="10:10" x14ac:dyDescent="0.3">
      <c r="J70878"/>
    </row>
    <row r="70879" spans="10:10" x14ac:dyDescent="0.3">
      <c r="J70879"/>
    </row>
    <row r="70880" spans="10:10" x14ac:dyDescent="0.3">
      <c r="J70880"/>
    </row>
    <row r="70881" spans="10:10" x14ac:dyDescent="0.3">
      <c r="J70881"/>
    </row>
    <row r="70882" spans="10:10" x14ac:dyDescent="0.3">
      <c r="J70882"/>
    </row>
    <row r="70883" spans="10:10" x14ac:dyDescent="0.3">
      <c r="J70883"/>
    </row>
    <row r="70884" spans="10:10" x14ac:dyDescent="0.3">
      <c r="J70884"/>
    </row>
    <row r="70885" spans="10:10" x14ac:dyDescent="0.3">
      <c r="J70885"/>
    </row>
    <row r="70886" spans="10:10" x14ac:dyDescent="0.3">
      <c r="J70886"/>
    </row>
    <row r="70887" spans="10:10" x14ac:dyDescent="0.3">
      <c r="J70887"/>
    </row>
    <row r="70888" spans="10:10" x14ac:dyDescent="0.3">
      <c r="J70888"/>
    </row>
    <row r="70889" spans="10:10" x14ac:dyDescent="0.3">
      <c r="J70889"/>
    </row>
    <row r="70890" spans="10:10" x14ac:dyDescent="0.3">
      <c r="J70890"/>
    </row>
    <row r="70891" spans="10:10" x14ac:dyDescent="0.3">
      <c r="J70891"/>
    </row>
    <row r="70892" spans="10:10" x14ac:dyDescent="0.3">
      <c r="J70892"/>
    </row>
    <row r="70893" spans="10:10" x14ac:dyDescent="0.3">
      <c r="J70893"/>
    </row>
    <row r="70894" spans="10:10" x14ac:dyDescent="0.3">
      <c r="J70894"/>
    </row>
    <row r="70895" spans="10:10" x14ac:dyDescent="0.3">
      <c r="J70895"/>
    </row>
    <row r="70896" spans="10:10" x14ac:dyDescent="0.3">
      <c r="J70896"/>
    </row>
    <row r="70897" spans="10:10" x14ac:dyDescent="0.3">
      <c r="J70897"/>
    </row>
    <row r="70898" spans="10:10" x14ac:dyDescent="0.3">
      <c r="J70898"/>
    </row>
    <row r="70899" spans="10:10" x14ac:dyDescent="0.3">
      <c r="J70899"/>
    </row>
    <row r="70900" spans="10:10" x14ac:dyDescent="0.3">
      <c r="J70900"/>
    </row>
    <row r="70901" spans="10:10" x14ac:dyDescent="0.3">
      <c r="J70901"/>
    </row>
    <row r="70902" spans="10:10" x14ac:dyDescent="0.3">
      <c r="J70902"/>
    </row>
    <row r="70903" spans="10:10" x14ac:dyDescent="0.3">
      <c r="J70903"/>
    </row>
    <row r="70904" spans="10:10" x14ac:dyDescent="0.3">
      <c r="J70904"/>
    </row>
    <row r="70905" spans="10:10" x14ac:dyDescent="0.3">
      <c r="J70905"/>
    </row>
    <row r="70906" spans="10:10" x14ac:dyDescent="0.3">
      <c r="J70906"/>
    </row>
    <row r="70907" spans="10:10" x14ac:dyDescent="0.3">
      <c r="J70907"/>
    </row>
    <row r="70908" spans="10:10" x14ac:dyDescent="0.3">
      <c r="J70908"/>
    </row>
    <row r="70909" spans="10:10" x14ac:dyDescent="0.3">
      <c r="J70909"/>
    </row>
    <row r="70910" spans="10:10" x14ac:dyDescent="0.3">
      <c r="J70910"/>
    </row>
    <row r="70911" spans="10:10" x14ac:dyDescent="0.3">
      <c r="J70911"/>
    </row>
    <row r="70912" spans="10:10" x14ac:dyDescent="0.3">
      <c r="J70912"/>
    </row>
    <row r="70913" spans="10:10" x14ac:dyDescent="0.3">
      <c r="J70913"/>
    </row>
    <row r="70914" spans="10:10" x14ac:dyDescent="0.3">
      <c r="J70914"/>
    </row>
    <row r="70915" spans="10:10" x14ac:dyDescent="0.3">
      <c r="J70915"/>
    </row>
    <row r="70916" spans="10:10" x14ac:dyDescent="0.3">
      <c r="J70916"/>
    </row>
    <row r="70917" spans="10:10" x14ac:dyDescent="0.3">
      <c r="J70917"/>
    </row>
    <row r="70918" spans="10:10" x14ac:dyDescent="0.3">
      <c r="J70918"/>
    </row>
    <row r="70919" spans="10:10" x14ac:dyDescent="0.3">
      <c r="J70919"/>
    </row>
    <row r="70920" spans="10:10" x14ac:dyDescent="0.3">
      <c r="J70920"/>
    </row>
    <row r="70921" spans="10:10" x14ac:dyDescent="0.3">
      <c r="J70921"/>
    </row>
    <row r="70922" spans="10:10" x14ac:dyDescent="0.3">
      <c r="J70922"/>
    </row>
    <row r="70923" spans="10:10" x14ac:dyDescent="0.3">
      <c r="J70923"/>
    </row>
    <row r="70924" spans="10:10" x14ac:dyDescent="0.3">
      <c r="J70924"/>
    </row>
    <row r="70925" spans="10:10" x14ac:dyDescent="0.3">
      <c r="J70925"/>
    </row>
    <row r="70926" spans="10:10" x14ac:dyDescent="0.3">
      <c r="J70926"/>
    </row>
    <row r="70927" spans="10:10" x14ac:dyDescent="0.3">
      <c r="J70927"/>
    </row>
    <row r="70928" spans="10:10" x14ac:dyDescent="0.3">
      <c r="J70928"/>
    </row>
    <row r="70929" spans="10:10" x14ac:dyDescent="0.3">
      <c r="J70929"/>
    </row>
    <row r="70930" spans="10:10" x14ac:dyDescent="0.3">
      <c r="J70930"/>
    </row>
    <row r="70931" spans="10:10" x14ac:dyDescent="0.3">
      <c r="J70931"/>
    </row>
    <row r="70932" spans="10:10" x14ac:dyDescent="0.3">
      <c r="J70932"/>
    </row>
    <row r="70933" spans="10:10" x14ac:dyDescent="0.3">
      <c r="J70933"/>
    </row>
    <row r="70934" spans="10:10" x14ac:dyDescent="0.3">
      <c r="J70934"/>
    </row>
    <row r="70935" spans="10:10" x14ac:dyDescent="0.3">
      <c r="J70935"/>
    </row>
    <row r="70936" spans="10:10" x14ac:dyDescent="0.3">
      <c r="J70936"/>
    </row>
    <row r="70937" spans="10:10" x14ac:dyDescent="0.3">
      <c r="J70937"/>
    </row>
    <row r="70938" spans="10:10" x14ac:dyDescent="0.3">
      <c r="J70938"/>
    </row>
    <row r="70939" spans="10:10" x14ac:dyDescent="0.3">
      <c r="J70939"/>
    </row>
    <row r="70940" spans="10:10" x14ac:dyDescent="0.3">
      <c r="J70940"/>
    </row>
    <row r="70941" spans="10:10" x14ac:dyDescent="0.3">
      <c r="J70941"/>
    </row>
    <row r="70942" spans="10:10" x14ac:dyDescent="0.3">
      <c r="J70942"/>
    </row>
    <row r="70943" spans="10:10" x14ac:dyDescent="0.3">
      <c r="J70943"/>
    </row>
    <row r="70944" spans="10:10" x14ac:dyDescent="0.3">
      <c r="J70944"/>
    </row>
    <row r="70945" spans="10:10" x14ac:dyDescent="0.3">
      <c r="J70945"/>
    </row>
    <row r="70946" spans="10:10" x14ac:dyDescent="0.3">
      <c r="J70946"/>
    </row>
    <row r="70947" spans="10:10" x14ac:dyDescent="0.3">
      <c r="J70947"/>
    </row>
    <row r="70948" spans="10:10" x14ac:dyDescent="0.3">
      <c r="J70948"/>
    </row>
    <row r="70949" spans="10:10" x14ac:dyDescent="0.3">
      <c r="J70949"/>
    </row>
    <row r="70950" spans="10:10" x14ac:dyDescent="0.3">
      <c r="J70950"/>
    </row>
    <row r="70951" spans="10:10" x14ac:dyDescent="0.3">
      <c r="J70951"/>
    </row>
    <row r="70952" spans="10:10" x14ac:dyDescent="0.3">
      <c r="J70952"/>
    </row>
    <row r="70953" spans="10:10" x14ac:dyDescent="0.3">
      <c r="J70953"/>
    </row>
    <row r="70954" spans="10:10" x14ac:dyDescent="0.3">
      <c r="J70954"/>
    </row>
    <row r="70955" spans="10:10" x14ac:dyDescent="0.3">
      <c r="J70955"/>
    </row>
    <row r="70956" spans="10:10" x14ac:dyDescent="0.3">
      <c r="J70956"/>
    </row>
    <row r="70957" spans="10:10" x14ac:dyDescent="0.3">
      <c r="J70957"/>
    </row>
    <row r="70958" spans="10:10" x14ac:dyDescent="0.3">
      <c r="J70958"/>
    </row>
    <row r="70959" spans="10:10" x14ac:dyDescent="0.3">
      <c r="J70959"/>
    </row>
    <row r="70960" spans="10:10" x14ac:dyDescent="0.3">
      <c r="J70960"/>
    </row>
    <row r="70961" spans="10:10" x14ac:dyDescent="0.3">
      <c r="J70961"/>
    </row>
    <row r="70962" spans="10:10" x14ac:dyDescent="0.3">
      <c r="J70962"/>
    </row>
    <row r="70963" spans="10:10" x14ac:dyDescent="0.3">
      <c r="J70963"/>
    </row>
    <row r="70964" spans="10:10" x14ac:dyDescent="0.3">
      <c r="J70964"/>
    </row>
    <row r="70965" spans="10:10" x14ac:dyDescent="0.3">
      <c r="J70965"/>
    </row>
    <row r="70966" spans="10:10" x14ac:dyDescent="0.3">
      <c r="J70966"/>
    </row>
    <row r="70967" spans="10:10" x14ac:dyDescent="0.3">
      <c r="J70967"/>
    </row>
    <row r="70968" spans="10:10" x14ac:dyDescent="0.3">
      <c r="J70968"/>
    </row>
    <row r="70969" spans="10:10" x14ac:dyDescent="0.3">
      <c r="J70969"/>
    </row>
    <row r="70970" spans="10:10" x14ac:dyDescent="0.3">
      <c r="J70970"/>
    </row>
    <row r="70971" spans="10:10" x14ac:dyDescent="0.3">
      <c r="J70971"/>
    </row>
    <row r="70972" spans="10:10" x14ac:dyDescent="0.3">
      <c r="J70972"/>
    </row>
    <row r="70973" spans="10:10" x14ac:dyDescent="0.3">
      <c r="J70973"/>
    </row>
    <row r="70974" spans="10:10" x14ac:dyDescent="0.3">
      <c r="J70974"/>
    </row>
    <row r="70975" spans="10:10" x14ac:dyDescent="0.3">
      <c r="J70975"/>
    </row>
    <row r="70976" spans="10:10" x14ac:dyDescent="0.3">
      <c r="J70976"/>
    </row>
    <row r="70977" spans="10:10" x14ac:dyDescent="0.3">
      <c r="J70977"/>
    </row>
    <row r="70978" spans="10:10" x14ac:dyDescent="0.3">
      <c r="J70978"/>
    </row>
    <row r="70979" spans="10:10" x14ac:dyDescent="0.3">
      <c r="J70979"/>
    </row>
    <row r="70980" spans="10:10" x14ac:dyDescent="0.3">
      <c r="J70980"/>
    </row>
    <row r="70981" spans="10:10" x14ac:dyDescent="0.3">
      <c r="J70981"/>
    </row>
    <row r="70982" spans="10:10" x14ac:dyDescent="0.3">
      <c r="J70982"/>
    </row>
    <row r="70983" spans="10:10" x14ac:dyDescent="0.3">
      <c r="J70983"/>
    </row>
    <row r="70984" spans="10:10" x14ac:dyDescent="0.3">
      <c r="J70984"/>
    </row>
    <row r="70985" spans="10:10" x14ac:dyDescent="0.3">
      <c r="J70985"/>
    </row>
    <row r="70986" spans="10:10" x14ac:dyDescent="0.3">
      <c r="J70986"/>
    </row>
    <row r="70987" spans="10:10" x14ac:dyDescent="0.3">
      <c r="J70987"/>
    </row>
    <row r="70988" spans="10:10" x14ac:dyDescent="0.3">
      <c r="J70988"/>
    </row>
    <row r="70989" spans="10:10" x14ac:dyDescent="0.3">
      <c r="J70989"/>
    </row>
    <row r="70990" spans="10:10" x14ac:dyDescent="0.3">
      <c r="J70990"/>
    </row>
    <row r="70991" spans="10:10" x14ac:dyDescent="0.3">
      <c r="J70991"/>
    </row>
    <row r="70992" spans="10:10" x14ac:dyDescent="0.3">
      <c r="J70992"/>
    </row>
    <row r="70993" spans="10:10" x14ac:dyDescent="0.3">
      <c r="J70993"/>
    </row>
    <row r="70994" spans="10:10" x14ac:dyDescent="0.3">
      <c r="J70994"/>
    </row>
    <row r="70995" spans="10:10" x14ac:dyDescent="0.3">
      <c r="J70995"/>
    </row>
    <row r="70996" spans="10:10" x14ac:dyDescent="0.3">
      <c r="J70996"/>
    </row>
    <row r="70997" spans="10:10" x14ac:dyDescent="0.3">
      <c r="J70997"/>
    </row>
    <row r="70998" spans="10:10" x14ac:dyDescent="0.3">
      <c r="J70998"/>
    </row>
    <row r="70999" spans="10:10" x14ac:dyDescent="0.3">
      <c r="J70999"/>
    </row>
    <row r="71000" spans="10:10" x14ac:dyDescent="0.3">
      <c r="J71000"/>
    </row>
    <row r="71001" spans="10:10" x14ac:dyDescent="0.3">
      <c r="J71001"/>
    </row>
    <row r="71002" spans="10:10" x14ac:dyDescent="0.3">
      <c r="J71002"/>
    </row>
    <row r="71003" spans="10:10" x14ac:dyDescent="0.3">
      <c r="J71003"/>
    </row>
    <row r="71004" spans="10:10" x14ac:dyDescent="0.3">
      <c r="J71004"/>
    </row>
    <row r="71005" spans="10:10" x14ac:dyDescent="0.3">
      <c r="J71005"/>
    </row>
    <row r="71006" spans="10:10" x14ac:dyDescent="0.3">
      <c r="J71006"/>
    </row>
    <row r="71007" spans="10:10" x14ac:dyDescent="0.3">
      <c r="J71007"/>
    </row>
    <row r="71008" spans="10:10" x14ac:dyDescent="0.3">
      <c r="J71008"/>
    </row>
    <row r="71009" spans="10:10" x14ac:dyDescent="0.3">
      <c r="J71009"/>
    </row>
    <row r="71010" spans="10:10" x14ac:dyDescent="0.3">
      <c r="J71010"/>
    </row>
    <row r="71011" spans="10:10" x14ac:dyDescent="0.3">
      <c r="J71011"/>
    </row>
    <row r="71012" spans="10:10" x14ac:dyDescent="0.3">
      <c r="J71012"/>
    </row>
    <row r="71013" spans="10:10" x14ac:dyDescent="0.3">
      <c r="J71013"/>
    </row>
    <row r="71014" spans="10:10" x14ac:dyDescent="0.3">
      <c r="J71014"/>
    </row>
    <row r="71015" spans="10:10" x14ac:dyDescent="0.3">
      <c r="J71015"/>
    </row>
    <row r="71016" spans="10:10" x14ac:dyDescent="0.3">
      <c r="J71016"/>
    </row>
    <row r="71017" spans="10:10" x14ac:dyDescent="0.3">
      <c r="J71017"/>
    </row>
    <row r="71018" spans="10:10" x14ac:dyDescent="0.3">
      <c r="J71018"/>
    </row>
    <row r="71019" spans="10:10" x14ac:dyDescent="0.3">
      <c r="J71019"/>
    </row>
    <row r="71020" spans="10:10" x14ac:dyDescent="0.3">
      <c r="J71020"/>
    </row>
    <row r="71021" spans="10:10" x14ac:dyDescent="0.3">
      <c r="J71021"/>
    </row>
    <row r="71022" spans="10:10" x14ac:dyDescent="0.3">
      <c r="J71022"/>
    </row>
    <row r="71023" spans="10:10" x14ac:dyDescent="0.3">
      <c r="J71023"/>
    </row>
    <row r="71024" spans="10:10" x14ac:dyDescent="0.3">
      <c r="J71024"/>
    </row>
    <row r="71025" spans="10:10" x14ac:dyDescent="0.3">
      <c r="J71025"/>
    </row>
    <row r="71026" spans="10:10" x14ac:dyDescent="0.3">
      <c r="J71026"/>
    </row>
    <row r="71027" spans="10:10" x14ac:dyDescent="0.3">
      <c r="J71027"/>
    </row>
    <row r="71028" spans="10:10" x14ac:dyDescent="0.3">
      <c r="J71028"/>
    </row>
    <row r="71029" spans="10:10" x14ac:dyDescent="0.3">
      <c r="J71029"/>
    </row>
    <row r="71030" spans="10:10" x14ac:dyDescent="0.3">
      <c r="J71030"/>
    </row>
    <row r="71031" spans="10:10" x14ac:dyDescent="0.3">
      <c r="J71031"/>
    </row>
    <row r="71032" spans="10:10" x14ac:dyDescent="0.3">
      <c r="J71032"/>
    </row>
    <row r="71033" spans="10:10" x14ac:dyDescent="0.3">
      <c r="J71033"/>
    </row>
    <row r="71034" spans="10:10" x14ac:dyDescent="0.3">
      <c r="J71034"/>
    </row>
    <row r="71035" spans="10:10" x14ac:dyDescent="0.3">
      <c r="J71035"/>
    </row>
    <row r="71036" spans="10:10" x14ac:dyDescent="0.3">
      <c r="J71036"/>
    </row>
    <row r="71037" spans="10:10" x14ac:dyDescent="0.3">
      <c r="J71037"/>
    </row>
    <row r="71038" spans="10:10" x14ac:dyDescent="0.3">
      <c r="J71038"/>
    </row>
    <row r="71039" spans="10:10" x14ac:dyDescent="0.3">
      <c r="J71039"/>
    </row>
    <row r="71040" spans="10:10" x14ac:dyDescent="0.3">
      <c r="J71040"/>
    </row>
    <row r="71041" spans="10:10" x14ac:dyDescent="0.3">
      <c r="J71041"/>
    </row>
    <row r="71042" spans="10:10" x14ac:dyDescent="0.3">
      <c r="J71042"/>
    </row>
    <row r="71043" spans="10:10" x14ac:dyDescent="0.3">
      <c r="J71043"/>
    </row>
    <row r="71044" spans="10:10" x14ac:dyDescent="0.3">
      <c r="J71044"/>
    </row>
    <row r="71045" spans="10:10" x14ac:dyDescent="0.3">
      <c r="J71045"/>
    </row>
    <row r="71046" spans="10:10" x14ac:dyDescent="0.3">
      <c r="J71046"/>
    </row>
    <row r="71047" spans="10:10" x14ac:dyDescent="0.3">
      <c r="J71047"/>
    </row>
    <row r="71048" spans="10:10" x14ac:dyDescent="0.3">
      <c r="J71048"/>
    </row>
    <row r="71049" spans="10:10" x14ac:dyDescent="0.3">
      <c r="J71049"/>
    </row>
    <row r="71050" spans="10:10" x14ac:dyDescent="0.3">
      <c r="J71050"/>
    </row>
    <row r="71051" spans="10:10" x14ac:dyDescent="0.3">
      <c r="J71051"/>
    </row>
    <row r="71052" spans="10:10" x14ac:dyDescent="0.3">
      <c r="J71052"/>
    </row>
    <row r="71053" spans="10:10" x14ac:dyDescent="0.3">
      <c r="J71053"/>
    </row>
    <row r="71054" spans="10:10" x14ac:dyDescent="0.3">
      <c r="J71054"/>
    </row>
    <row r="71055" spans="10:10" x14ac:dyDescent="0.3">
      <c r="J71055"/>
    </row>
    <row r="71056" spans="10:10" x14ac:dyDescent="0.3">
      <c r="J71056"/>
    </row>
    <row r="71057" spans="10:10" x14ac:dyDescent="0.3">
      <c r="J71057"/>
    </row>
    <row r="71058" spans="10:10" x14ac:dyDescent="0.3">
      <c r="J71058"/>
    </row>
    <row r="71059" spans="10:10" x14ac:dyDescent="0.3">
      <c r="J71059"/>
    </row>
    <row r="71060" spans="10:10" x14ac:dyDescent="0.3">
      <c r="J71060"/>
    </row>
    <row r="71061" spans="10:10" x14ac:dyDescent="0.3">
      <c r="J71061"/>
    </row>
    <row r="71062" spans="10:10" x14ac:dyDescent="0.3">
      <c r="J71062"/>
    </row>
    <row r="71063" spans="10:10" x14ac:dyDescent="0.3">
      <c r="J71063"/>
    </row>
    <row r="71064" spans="10:10" x14ac:dyDescent="0.3">
      <c r="J71064"/>
    </row>
    <row r="71065" spans="10:10" x14ac:dyDescent="0.3">
      <c r="J71065"/>
    </row>
    <row r="71066" spans="10:10" x14ac:dyDescent="0.3">
      <c r="J71066"/>
    </row>
    <row r="71067" spans="10:10" x14ac:dyDescent="0.3">
      <c r="J71067"/>
    </row>
    <row r="71068" spans="10:10" x14ac:dyDescent="0.3">
      <c r="J71068"/>
    </row>
    <row r="71069" spans="10:10" x14ac:dyDescent="0.3">
      <c r="J71069"/>
    </row>
    <row r="71070" spans="10:10" x14ac:dyDescent="0.3">
      <c r="J71070"/>
    </row>
    <row r="71071" spans="10:10" x14ac:dyDescent="0.3">
      <c r="J71071"/>
    </row>
    <row r="71072" spans="10:10" x14ac:dyDescent="0.3">
      <c r="J71072"/>
    </row>
    <row r="71073" spans="10:10" x14ac:dyDescent="0.3">
      <c r="J71073"/>
    </row>
    <row r="71074" spans="10:10" x14ac:dyDescent="0.3">
      <c r="J71074"/>
    </row>
    <row r="71075" spans="10:10" x14ac:dyDescent="0.3">
      <c r="J71075"/>
    </row>
    <row r="71076" spans="10:10" x14ac:dyDescent="0.3">
      <c r="J71076"/>
    </row>
    <row r="71077" spans="10:10" x14ac:dyDescent="0.3">
      <c r="J71077"/>
    </row>
    <row r="71078" spans="10:10" x14ac:dyDescent="0.3">
      <c r="J71078"/>
    </row>
    <row r="71079" spans="10:10" x14ac:dyDescent="0.3">
      <c r="J71079"/>
    </row>
    <row r="71080" spans="10:10" x14ac:dyDescent="0.3">
      <c r="J71080"/>
    </row>
    <row r="71081" spans="10:10" x14ac:dyDescent="0.3">
      <c r="J71081"/>
    </row>
    <row r="71082" spans="10:10" x14ac:dyDescent="0.3">
      <c r="J71082"/>
    </row>
    <row r="71083" spans="10:10" x14ac:dyDescent="0.3">
      <c r="J71083"/>
    </row>
    <row r="71084" spans="10:10" x14ac:dyDescent="0.3">
      <c r="J71084"/>
    </row>
    <row r="71085" spans="10:10" x14ac:dyDescent="0.3">
      <c r="J71085"/>
    </row>
    <row r="71086" spans="10:10" x14ac:dyDescent="0.3">
      <c r="J71086"/>
    </row>
    <row r="71087" spans="10:10" x14ac:dyDescent="0.3">
      <c r="J71087"/>
    </row>
    <row r="71088" spans="10:10" x14ac:dyDescent="0.3">
      <c r="J71088"/>
    </row>
    <row r="71089" spans="10:10" x14ac:dyDescent="0.3">
      <c r="J71089"/>
    </row>
    <row r="71090" spans="10:10" x14ac:dyDescent="0.3">
      <c r="J71090"/>
    </row>
    <row r="71091" spans="10:10" x14ac:dyDescent="0.3">
      <c r="J71091"/>
    </row>
    <row r="71092" spans="10:10" x14ac:dyDescent="0.3">
      <c r="J71092"/>
    </row>
    <row r="71093" spans="10:10" x14ac:dyDescent="0.3">
      <c r="J71093"/>
    </row>
    <row r="71094" spans="10:10" x14ac:dyDescent="0.3">
      <c r="J71094"/>
    </row>
    <row r="71095" spans="10:10" x14ac:dyDescent="0.3">
      <c r="J71095"/>
    </row>
    <row r="71096" spans="10:10" x14ac:dyDescent="0.3">
      <c r="J71096"/>
    </row>
    <row r="71097" spans="10:10" x14ac:dyDescent="0.3">
      <c r="J71097"/>
    </row>
    <row r="71098" spans="10:10" x14ac:dyDescent="0.3">
      <c r="J71098"/>
    </row>
    <row r="71099" spans="10:10" x14ac:dyDescent="0.3">
      <c r="J71099"/>
    </row>
    <row r="71100" spans="10:10" x14ac:dyDescent="0.3">
      <c r="J71100"/>
    </row>
    <row r="71101" spans="10:10" x14ac:dyDescent="0.3">
      <c r="J71101"/>
    </row>
    <row r="71102" spans="10:10" x14ac:dyDescent="0.3">
      <c r="J71102"/>
    </row>
    <row r="71103" spans="10:10" x14ac:dyDescent="0.3">
      <c r="J71103"/>
    </row>
    <row r="71104" spans="10:10" x14ac:dyDescent="0.3">
      <c r="J71104"/>
    </row>
    <row r="71105" spans="10:10" x14ac:dyDescent="0.3">
      <c r="J71105"/>
    </row>
    <row r="71106" spans="10:10" x14ac:dyDescent="0.3">
      <c r="J71106"/>
    </row>
    <row r="71107" spans="10:10" x14ac:dyDescent="0.3">
      <c r="J71107"/>
    </row>
    <row r="71108" spans="10:10" x14ac:dyDescent="0.3">
      <c r="J71108"/>
    </row>
    <row r="71109" spans="10:10" x14ac:dyDescent="0.3">
      <c r="J71109"/>
    </row>
    <row r="71110" spans="10:10" x14ac:dyDescent="0.3">
      <c r="J71110"/>
    </row>
    <row r="71111" spans="10:10" x14ac:dyDescent="0.3">
      <c r="J71111"/>
    </row>
    <row r="71112" spans="10:10" x14ac:dyDescent="0.3">
      <c r="J71112"/>
    </row>
    <row r="71113" spans="10:10" x14ac:dyDescent="0.3">
      <c r="J71113"/>
    </row>
    <row r="71114" spans="10:10" x14ac:dyDescent="0.3">
      <c r="J71114"/>
    </row>
    <row r="71115" spans="10:10" x14ac:dyDescent="0.3">
      <c r="J71115"/>
    </row>
    <row r="71116" spans="10:10" x14ac:dyDescent="0.3">
      <c r="J71116"/>
    </row>
    <row r="71117" spans="10:10" x14ac:dyDescent="0.3">
      <c r="J71117"/>
    </row>
    <row r="71118" spans="10:10" x14ac:dyDescent="0.3">
      <c r="J71118"/>
    </row>
    <row r="71119" spans="10:10" x14ac:dyDescent="0.3">
      <c r="J71119"/>
    </row>
    <row r="71120" spans="10:10" x14ac:dyDescent="0.3">
      <c r="J71120"/>
    </row>
    <row r="71121" spans="10:10" x14ac:dyDescent="0.3">
      <c r="J71121"/>
    </row>
    <row r="71122" spans="10:10" x14ac:dyDescent="0.3">
      <c r="J71122"/>
    </row>
    <row r="71123" spans="10:10" x14ac:dyDescent="0.3">
      <c r="J71123"/>
    </row>
    <row r="71124" spans="10:10" x14ac:dyDescent="0.3">
      <c r="J71124"/>
    </row>
    <row r="71125" spans="10:10" x14ac:dyDescent="0.3">
      <c r="J71125"/>
    </row>
    <row r="71126" spans="10:10" x14ac:dyDescent="0.3">
      <c r="J71126"/>
    </row>
    <row r="71127" spans="10:10" x14ac:dyDescent="0.3">
      <c r="J71127"/>
    </row>
    <row r="71128" spans="10:10" x14ac:dyDescent="0.3">
      <c r="J71128"/>
    </row>
    <row r="71129" spans="10:10" x14ac:dyDescent="0.3">
      <c r="J71129"/>
    </row>
    <row r="71130" spans="10:10" x14ac:dyDescent="0.3">
      <c r="J71130"/>
    </row>
    <row r="71131" spans="10:10" x14ac:dyDescent="0.3">
      <c r="J71131"/>
    </row>
    <row r="71132" spans="10:10" x14ac:dyDescent="0.3">
      <c r="J71132"/>
    </row>
    <row r="71133" spans="10:10" x14ac:dyDescent="0.3">
      <c r="J71133"/>
    </row>
    <row r="71134" spans="10:10" x14ac:dyDescent="0.3">
      <c r="J71134"/>
    </row>
    <row r="71135" spans="10:10" x14ac:dyDescent="0.3">
      <c r="J71135"/>
    </row>
    <row r="71136" spans="10:10" x14ac:dyDescent="0.3">
      <c r="J71136"/>
    </row>
    <row r="71137" spans="10:10" x14ac:dyDescent="0.3">
      <c r="J71137"/>
    </row>
    <row r="71138" spans="10:10" x14ac:dyDescent="0.3">
      <c r="J71138"/>
    </row>
    <row r="71139" spans="10:10" x14ac:dyDescent="0.3">
      <c r="J71139"/>
    </row>
    <row r="71140" spans="10:10" x14ac:dyDescent="0.3">
      <c r="J71140"/>
    </row>
    <row r="71141" spans="10:10" x14ac:dyDescent="0.3">
      <c r="J71141"/>
    </row>
    <row r="71142" spans="10:10" x14ac:dyDescent="0.3">
      <c r="J71142"/>
    </row>
    <row r="71143" spans="10:10" x14ac:dyDescent="0.3">
      <c r="J71143"/>
    </row>
    <row r="71144" spans="10:10" x14ac:dyDescent="0.3">
      <c r="J71144"/>
    </row>
    <row r="71145" spans="10:10" x14ac:dyDescent="0.3">
      <c r="J71145"/>
    </row>
    <row r="71146" spans="10:10" x14ac:dyDescent="0.3">
      <c r="J71146"/>
    </row>
    <row r="71147" spans="10:10" x14ac:dyDescent="0.3">
      <c r="J71147"/>
    </row>
    <row r="71148" spans="10:10" x14ac:dyDescent="0.3">
      <c r="J71148"/>
    </row>
    <row r="71149" spans="10:10" x14ac:dyDescent="0.3">
      <c r="J71149"/>
    </row>
    <row r="71150" spans="10:10" x14ac:dyDescent="0.3">
      <c r="J71150"/>
    </row>
    <row r="71151" spans="10:10" x14ac:dyDescent="0.3">
      <c r="J71151"/>
    </row>
    <row r="71152" spans="10:10" x14ac:dyDescent="0.3">
      <c r="J71152"/>
    </row>
    <row r="71153" spans="10:10" x14ac:dyDescent="0.3">
      <c r="J71153"/>
    </row>
    <row r="71154" spans="10:10" x14ac:dyDescent="0.3">
      <c r="J71154"/>
    </row>
    <row r="71155" spans="10:10" x14ac:dyDescent="0.3">
      <c r="J71155"/>
    </row>
    <row r="71156" spans="10:10" x14ac:dyDescent="0.3">
      <c r="J71156"/>
    </row>
    <row r="71157" spans="10:10" x14ac:dyDescent="0.3">
      <c r="J71157"/>
    </row>
    <row r="71158" spans="10:10" x14ac:dyDescent="0.3">
      <c r="J71158"/>
    </row>
    <row r="71159" spans="10:10" x14ac:dyDescent="0.3">
      <c r="J71159"/>
    </row>
    <row r="71160" spans="10:10" x14ac:dyDescent="0.3">
      <c r="J71160"/>
    </row>
    <row r="71161" spans="10:10" x14ac:dyDescent="0.3">
      <c r="J71161"/>
    </row>
    <row r="71162" spans="10:10" x14ac:dyDescent="0.3">
      <c r="J71162"/>
    </row>
    <row r="71163" spans="10:10" x14ac:dyDescent="0.3">
      <c r="J71163"/>
    </row>
    <row r="71164" spans="10:10" x14ac:dyDescent="0.3">
      <c r="J71164"/>
    </row>
    <row r="71165" spans="10:10" x14ac:dyDescent="0.3">
      <c r="J71165"/>
    </row>
    <row r="71166" spans="10:10" x14ac:dyDescent="0.3">
      <c r="J71166"/>
    </row>
    <row r="71167" spans="10:10" x14ac:dyDescent="0.3">
      <c r="J71167"/>
    </row>
    <row r="71168" spans="10:10" x14ac:dyDescent="0.3">
      <c r="J71168"/>
    </row>
    <row r="71169" spans="10:10" x14ac:dyDescent="0.3">
      <c r="J71169"/>
    </row>
    <row r="71170" spans="10:10" x14ac:dyDescent="0.3">
      <c r="J71170"/>
    </row>
    <row r="71171" spans="10:10" x14ac:dyDescent="0.3">
      <c r="J71171"/>
    </row>
    <row r="71172" spans="10:10" x14ac:dyDescent="0.3">
      <c r="J71172"/>
    </row>
    <row r="71173" spans="10:10" x14ac:dyDescent="0.3">
      <c r="J71173"/>
    </row>
    <row r="71174" spans="10:10" x14ac:dyDescent="0.3">
      <c r="J71174"/>
    </row>
    <row r="71175" spans="10:10" x14ac:dyDescent="0.3">
      <c r="J71175"/>
    </row>
    <row r="71176" spans="10:10" x14ac:dyDescent="0.3">
      <c r="J71176"/>
    </row>
    <row r="71177" spans="10:10" x14ac:dyDescent="0.3">
      <c r="J71177"/>
    </row>
    <row r="71178" spans="10:10" x14ac:dyDescent="0.3">
      <c r="J71178"/>
    </row>
    <row r="71179" spans="10:10" x14ac:dyDescent="0.3">
      <c r="J71179"/>
    </row>
    <row r="71180" spans="10:10" x14ac:dyDescent="0.3">
      <c r="J71180"/>
    </row>
    <row r="71181" spans="10:10" x14ac:dyDescent="0.3">
      <c r="J71181"/>
    </row>
    <row r="71182" spans="10:10" x14ac:dyDescent="0.3">
      <c r="J71182"/>
    </row>
    <row r="71183" spans="10:10" x14ac:dyDescent="0.3">
      <c r="J71183"/>
    </row>
    <row r="71184" spans="10:10" x14ac:dyDescent="0.3">
      <c r="J71184"/>
    </row>
    <row r="71185" spans="10:10" x14ac:dyDescent="0.3">
      <c r="J71185"/>
    </row>
    <row r="71186" spans="10:10" x14ac:dyDescent="0.3">
      <c r="J71186"/>
    </row>
    <row r="71187" spans="10:10" x14ac:dyDescent="0.3">
      <c r="J71187"/>
    </row>
    <row r="71188" spans="10:10" x14ac:dyDescent="0.3">
      <c r="J71188"/>
    </row>
    <row r="71189" spans="10:10" x14ac:dyDescent="0.3">
      <c r="J71189"/>
    </row>
    <row r="71190" spans="10:10" x14ac:dyDescent="0.3">
      <c r="J71190"/>
    </row>
    <row r="71191" spans="10:10" x14ac:dyDescent="0.3">
      <c r="J71191"/>
    </row>
    <row r="71192" spans="10:10" x14ac:dyDescent="0.3">
      <c r="J71192"/>
    </row>
    <row r="71193" spans="10:10" x14ac:dyDescent="0.3">
      <c r="J71193"/>
    </row>
    <row r="71194" spans="10:10" x14ac:dyDescent="0.3">
      <c r="J71194"/>
    </row>
    <row r="71195" spans="10:10" x14ac:dyDescent="0.3">
      <c r="J71195"/>
    </row>
    <row r="71196" spans="10:10" x14ac:dyDescent="0.3">
      <c r="J71196"/>
    </row>
    <row r="71197" spans="10:10" x14ac:dyDescent="0.3">
      <c r="J71197"/>
    </row>
    <row r="71198" spans="10:10" x14ac:dyDescent="0.3">
      <c r="J71198"/>
    </row>
    <row r="71199" spans="10:10" x14ac:dyDescent="0.3">
      <c r="J71199"/>
    </row>
    <row r="71200" spans="10:10" x14ac:dyDescent="0.3">
      <c r="J71200"/>
    </row>
    <row r="71201" spans="10:10" x14ac:dyDescent="0.3">
      <c r="J71201"/>
    </row>
    <row r="71202" spans="10:10" x14ac:dyDescent="0.3">
      <c r="J71202"/>
    </row>
    <row r="71203" spans="10:10" x14ac:dyDescent="0.3">
      <c r="J71203"/>
    </row>
    <row r="71204" spans="10:10" x14ac:dyDescent="0.3">
      <c r="J71204"/>
    </row>
    <row r="71205" spans="10:10" x14ac:dyDescent="0.3">
      <c r="J71205"/>
    </row>
    <row r="71206" spans="10:10" x14ac:dyDescent="0.3">
      <c r="J71206"/>
    </row>
    <row r="71207" spans="10:10" x14ac:dyDescent="0.3">
      <c r="J71207"/>
    </row>
    <row r="71208" spans="10:10" x14ac:dyDescent="0.3">
      <c r="J71208"/>
    </row>
    <row r="71209" spans="10:10" x14ac:dyDescent="0.3">
      <c r="J71209"/>
    </row>
    <row r="71210" spans="10:10" x14ac:dyDescent="0.3">
      <c r="J71210"/>
    </row>
    <row r="71211" spans="10:10" x14ac:dyDescent="0.3">
      <c r="J71211"/>
    </row>
    <row r="71212" spans="10:10" x14ac:dyDescent="0.3">
      <c r="J71212"/>
    </row>
    <row r="71213" spans="10:10" x14ac:dyDescent="0.3">
      <c r="J71213"/>
    </row>
    <row r="71214" spans="10:10" x14ac:dyDescent="0.3">
      <c r="J71214"/>
    </row>
    <row r="71215" spans="10:10" x14ac:dyDescent="0.3">
      <c r="J71215"/>
    </row>
    <row r="71216" spans="10:10" x14ac:dyDescent="0.3">
      <c r="J71216"/>
    </row>
    <row r="71217" spans="10:10" x14ac:dyDescent="0.3">
      <c r="J71217"/>
    </row>
    <row r="71218" spans="10:10" x14ac:dyDescent="0.3">
      <c r="J71218"/>
    </row>
    <row r="71219" spans="10:10" x14ac:dyDescent="0.3">
      <c r="J71219"/>
    </row>
    <row r="71220" spans="10:10" x14ac:dyDescent="0.3">
      <c r="J71220"/>
    </row>
    <row r="71221" spans="10:10" x14ac:dyDescent="0.3">
      <c r="J71221"/>
    </row>
    <row r="71222" spans="10:10" x14ac:dyDescent="0.3">
      <c r="J71222"/>
    </row>
    <row r="71223" spans="10:10" x14ac:dyDescent="0.3">
      <c r="J71223"/>
    </row>
    <row r="71224" spans="10:10" x14ac:dyDescent="0.3">
      <c r="J71224"/>
    </row>
    <row r="71225" spans="10:10" x14ac:dyDescent="0.3">
      <c r="J71225"/>
    </row>
    <row r="71226" spans="10:10" x14ac:dyDescent="0.3">
      <c r="J71226"/>
    </row>
    <row r="71227" spans="10:10" x14ac:dyDescent="0.3">
      <c r="J71227"/>
    </row>
    <row r="71228" spans="10:10" x14ac:dyDescent="0.3">
      <c r="J71228"/>
    </row>
    <row r="71229" spans="10:10" x14ac:dyDescent="0.3">
      <c r="J71229"/>
    </row>
    <row r="71230" spans="10:10" x14ac:dyDescent="0.3">
      <c r="J71230"/>
    </row>
    <row r="71231" spans="10:10" x14ac:dyDescent="0.3">
      <c r="J71231"/>
    </row>
    <row r="71232" spans="10:10" x14ac:dyDescent="0.3">
      <c r="J71232"/>
    </row>
    <row r="71233" spans="10:10" x14ac:dyDescent="0.3">
      <c r="J71233"/>
    </row>
    <row r="71234" spans="10:10" x14ac:dyDescent="0.3">
      <c r="J71234"/>
    </row>
    <row r="71235" spans="10:10" x14ac:dyDescent="0.3">
      <c r="J71235"/>
    </row>
    <row r="71236" spans="10:10" x14ac:dyDescent="0.3">
      <c r="J71236"/>
    </row>
    <row r="71237" spans="10:10" x14ac:dyDescent="0.3">
      <c r="J71237"/>
    </row>
    <row r="71238" spans="10:10" x14ac:dyDescent="0.3">
      <c r="J71238"/>
    </row>
    <row r="71239" spans="10:10" x14ac:dyDescent="0.3">
      <c r="J71239"/>
    </row>
    <row r="71240" spans="10:10" x14ac:dyDescent="0.3">
      <c r="J71240"/>
    </row>
    <row r="71241" spans="10:10" x14ac:dyDescent="0.3">
      <c r="J71241"/>
    </row>
    <row r="71242" spans="10:10" x14ac:dyDescent="0.3">
      <c r="J71242"/>
    </row>
    <row r="71243" spans="10:10" x14ac:dyDescent="0.3">
      <c r="J71243"/>
    </row>
    <row r="71244" spans="10:10" x14ac:dyDescent="0.3">
      <c r="J71244"/>
    </row>
    <row r="71245" spans="10:10" x14ac:dyDescent="0.3">
      <c r="J71245"/>
    </row>
    <row r="71246" spans="10:10" x14ac:dyDescent="0.3">
      <c r="J71246"/>
    </row>
    <row r="71247" spans="10:10" x14ac:dyDescent="0.3">
      <c r="J71247"/>
    </row>
    <row r="71248" spans="10:10" x14ac:dyDescent="0.3">
      <c r="J71248"/>
    </row>
    <row r="71249" spans="10:10" x14ac:dyDescent="0.3">
      <c r="J71249"/>
    </row>
    <row r="71250" spans="10:10" x14ac:dyDescent="0.3">
      <c r="J71250"/>
    </row>
    <row r="71251" spans="10:10" x14ac:dyDescent="0.3">
      <c r="J71251"/>
    </row>
    <row r="71252" spans="10:10" x14ac:dyDescent="0.3">
      <c r="J71252"/>
    </row>
    <row r="71253" spans="10:10" x14ac:dyDescent="0.3">
      <c r="J71253"/>
    </row>
    <row r="71254" spans="10:10" x14ac:dyDescent="0.3">
      <c r="J71254"/>
    </row>
    <row r="71255" spans="10:10" x14ac:dyDescent="0.3">
      <c r="J71255"/>
    </row>
    <row r="71256" spans="10:10" x14ac:dyDescent="0.3">
      <c r="J71256"/>
    </row>
    <row r="71257" spans="10:10" x14ac:dyDescent="0.3">
      <c r="J71257"/>
    </row>
    <row r="71258" spans="10:10" x14ac:dyDescent="0.3">
      <c r="J71258"/>
    </row>
    <row r="71259" spans="10:10" x14ac:dyDescent="0.3">
      <c r="J71259"/>
    </row>
    <row r="71260" spans="10:10" x14ac:dyDescent="0.3">
      <c r="J71260"/>
    </row>
    <row r="71261" spans="10:10" x14ac:dyDescent="0.3">
      <c r="J71261"/>
    </row>
    <row r="71262" spans="10:10" x14ac:dyDescent="0.3">
      <c r="J71262"/>
    </row>
    <row r="71263" spans="10:10" x14ac:dyDescent="0.3">
      <c r="J71263"/>
    </row>
    <row r="71264" spans="10:10" x14ac:dyDescent="0.3">
      <c r="J71264"/>
    </row>
    <row r="71265" spans="10:10" x14ac:dyDescent="0.3">
      <c r="J71265"/>
    </row>
    <row r="71266" spans="10:10" x14ac:dyDescent="0.3">
      <c r="J71266"/>
    </row>
    <row r="71267" spans="10:10" x14ac:dyDescent="0.3">
      <c r="J71267"/>
    </row>
    <row r="71268" spans="10:10" x14ac:dyDescent="0.3">
      <c r="J71268"/>
    </row>
    <row r="71269" spans="10:10" x14ac:dyDescent="0.3">
      <c r="J71269"/>
    </row>
    <row r="71270" spans="10:10" x14ac:dyDescent="0.3">
      <c r="J71270"/>
    </row>
    <row r="71271" spans="10:10" x14ac:dyDescent="0.3">
      <c r="J71271"/>
    </row>
    <row r="71272" spans="10:10" x14ac:dyDescent="0.3">
      <c r="J71272"/>
    </row>
    <row r="71273" spans="10:10" x14ac:dyDescent="0.3">
      <c r="J71273"/>
    </row>
    <row r="71274" spans="10:10" x14ac:dyDescent="0.3">
      <c r="J71274"/>
    </row>
    <row r="71275" spans="10:10" x14ac:dyDescent="0.3">
      <c r="J71275"/>
    </row>
    <row r="71276" spans="10:10" x14ac:dyDescent="0.3">
      <c r="J71276"/>
    </row>
    <row r="71277" spans="10:10" x14ac:dyDescent="0.3">
      <c r="J71277"/>
    </row>
    <row r="71278" spans="10:10" x14ac:dyDescent="0.3">
      <c r="J71278"/>
    </row>
    <row r="71279" spans="10:10" x14ac:dyDescent="0.3">
      <c r="J71279"/>
    </row>
    <row r="71280" spans="10:10" x14ac:dyDescent="0.3">
      <c r="J71280"/>
    </row>
    <row r="71281" spans="10:10" x14ac:dyDescent="0.3">
      <c r="J71281"/>
    </row>
    <row r="71282" spans="10:10" x14ac:dyDescent="0.3">
      <c r="J71282"/>
    </row>
    <row r="71283" spans="10:10" x14ac:dyDescent="0.3">
      <c r="J71283"/>
    </row>
    <row r="71284" spans="10:10" x14ac:dyDescent="0.3">
      <c r="J71284"/>
    </row>
    <row r="71285" spans="10:10" x14ac:dyDescent="0.3">
      <c r="J71285"/>
    </row>
    <row r="71286" spans="10:10" x14ac:dyDescent="0.3">
      <c r="J71286"/>
    </row>
    <row r="71287" spans="10:10" x14ac:dyDescent="0.3">
      <c r="J71287"/>
    </row>
    <row r="71288" spans="10:10" x14ac:dyDescent="0.3">
      <c r="J71288"/>
    </row>
    <row r="71289" spans="10:10" x14ac:dyDescent="0.3">
      <c r="J71289"/>
    </row>
    <row r="71290" spans="10:10" x14ac:dyDescent="0.3">
      <c r="J71290"/>
    </row>
    <row r="71291" spans="10:10" x14ac:dyDescent="0.3">
      <c r="J71291"/>
    </row>
    <row r="71292" spans="10:10" x14ac:dyDescent="0.3">
      <c r="J71292"/>
    </row>
    <row r="71293" spans="10:10" x14ac:dyDescent="0.3">
      <c r="J71293"/>
    </row>
    <row r="71294" spans="10:10" x14ac:dyDescent="0.3">
      <c r="J71294"/>
    </row>
    <row r="71295" spans="10:10" x14ac:dyDescent="0.3">
      <c r="J71295"/>
    </row>
    <row r="71296" spans="10:10" x14ac:dyDescent="0.3">
      <c r="J71296"/>
    </row>
    <row r="71297" spans="10:10" x14ac:dyDescent="0.3">
      <c r="J71297"/>
    </row>
    <row r="71298" spans="10:10" x14ac:dyDescent="0.3">
      <c r="J71298"/>
    </row>
    <row r="71299" spans="10:10" x14ac:dyDescent="0.3">
      <c r="J71299"/>
    </row>
    <row r="71300" spans="10:10" x14ac:dyDescent="0.3">
      <c r="J71300"/>
    </row>
    <row r="71301" spans="10:10" x14ac:dyDescent="0.3">
      <c r="J71301"/>
    </row>
    <row r="71302" spans="10:10" x14ac:dyDescent="0.3">
      <c r="J71302"/>
    </row>
    <row r="71303" spans="10:10" x14ac:dyDescent="0.3">
      <c r="J71303"/>
    </row>
    <row r="71304" spans="10:10" x14ac:dyDescent="0.3">
      <c r="J71304"/>
    </row>
    <row r="71305" spans="10:10" x14ac:dyDescent="0.3">
      <c r="J71305"/>
    </row>
    <row r="71306" spans="10:10" x14ac:dyDescent="0.3">
      <c r="J71306"/>
    </row>
    <row r="71307" spans="10:10" x14ac:dyDescent="0.3">
      <c r="J71307"/>
    </row>
    <row r="71308" spans="10:10" x14ac:dyDescent="0.3">
      <c r="J71308"/>
    </row>
    <row r="71309" spans="10:10" x14ac:dyDescent="0.3">
      <c r="J71309"/>
    </row>
    <row r="71310" spans="10:10" x14ac:dyDescent="0.3">
      <c r="J71310"/>
    </row>
    <row r="71311" spans="10:10" x14ac:dyDescent="0.3">
      <c r="J71311"/>
    </row>
    <row r="71312" spans="10:10" x14ac:dyDescent="0.3">
      <c r="J71312"/>
    </row>
    <row r="71313" spans="10:10" x14ac:dyDescent="0.3">
      <c r="J71313"/>
    </row>
    <row r="71314" spans="10:10" x14ac:dyDescent="0.3">
      <c r="J71314"/>
    </row>
    <row r="71315" spans="10:10" x14ac:dyDescent="0.3">
      <c r="J71315"/>
    </row>
    <row r="71316" spans="10:10" x14ac:dyDescent="0.3">
      <c r="J71316"/>
    </row>
    <row r="71317" spans="10:10" x14ac:dyDescent="0.3">
      <c r="J71317"/>
    </row>
    <row r="71318" spans="10:10" x14ac:dyDescent="0.3">
      <c r="J71318"/>
    </row>
    <row r="71319" spans="10:10" x14ac:dyDescent="0.3">
      <c r="J71319"/>
    </row>
    <row r="71320" spans="10:10" x14ac:dyDescent="0.3">
      <c r="J71320"/>
    </row>
    <row r="71321" spans="10:10" x14ac:dyDescent="0.3">
      <c r="J71321"/>
    </row>
    <row r="71322" spans="10:10" x14ac:dyDescent="0.3">
      <c r="J71322"/>
    </row>
    <row r="71323" spans="10:10" x14ac:dyDescent="0.3">
      <c r="J71323"/>
    </row>
    <row r="71324" spans="10:10" x14ac:dyDescent="0.3">
      <c r="J71324"/>
    </row>
    <row r="71325" spans="10:10" x14ac:dyDescent="0.3">
      <c r="J71325"/>
    </row>
    <row r="71326" spans="10:10" x14ac:dyDescent="0.3">
      <c r="J71326"/>
    </row>
    <row r="71327" spans="10:10" x14ac:dyDescent="0.3">
      <c r="J71327"/>
    </row>
    <row r="71328" spans="10:10" x14ac:dyDescent="0.3">
      <c r="J71328"/>
    </row>
    <row r="71329" spans="10:10" x14ac:dyDescent="0.3">
      <c r="J71329"/>
    </row>
    <row r="71330" spans="10:10" x14ac:dyDescent="0.3">
      <c r="J71330"/>
    </row>
    <row r="71331" spans="10:10" x14ac:dyDescent="0.3">
      <c r="J71331"/>
    </row>
    <row r="71332" spans="10:10" x14ac:dyDescent="0.3">
      <c r="J71332"/>
    </row>
    <row r="71333" spans="10:10" x14ac:dyDescent="0.3">
      <c r="J71333"/>
    </row>
    <row r="71334" spans="10:10" x14ac:dyDescent="0.3">
      <c r="J71334"/>
    </row>
    <row r="71335" spans="10:10" x14ac:dyDescent="0.3">
      <c r="J71335"/>
    </row>
    <row r="71336" spans="10:10" x14ac:dyDescent="0.3">
      <c r="J71336"/>
    </row>
    <row r="71337" spans="10:10" x14ac:dyDescent="0.3">
      <c r="J71337"/>
    </row>
    <row r="71338" spans="10:10" x14ac:dyDescent="0.3">
      <c r="J71338"/>
    </row>
    <row r="71339" spans="10:10" x14ac:dyDescent="0.3">
      <c r="J71339"/>
    </row>
    <row r="71340" spans="10:10" x14ac:dyDescent="0.3">
      <c r="J71340"/>
    </row>
    <row r="71341" spans="10:10" x14ac:dyDescent="0.3">
      <c r="J71341"/>
    </row>
    <row r="71342" spans="10:10" x14ac:dyDescent="0.3">
      <c r="J71342"/>
    </row>
    <row r="71343" spans="10:10" x14ac:dyDescent="0.3">
      <c r="J71343"/>
    </row>
    <row r="71344" spans="10:10" x14ac:dyDescent="0.3">
      <c r="J71344"/>
    </row>
    <row r="71345" spans="10:10" x14ac:dyDescent="0.3">
      <c r="J71345"/>
    </row>
    <row r="71346" spans="10:10" x14ac:dyDescent="0.3">
      <c r="J71346"/>
    </row>
    <row r="71347" spans="10:10" x14ac:dyDescent="0.3">
      <c r="J71347"/>
    </row>
    <row r="71348" spans="10:10" x14ac:dyDescent="0.3">
      <c r="J71348"/>
    </row>
    <row r="71349" spans="10:10" x14ac:dyDescent="0.3">
      <c r="J71349"/>
    </row>
    <row r="71350" spans="10:10" x14ac:dyDescent="0.3">
      <c r="J71350"/>
    </row>
    <row r="71351" spans="10:10" x14ac:dyDescent="0.3">
      <c r="J71351"/>
    </row>
    <row r="71352" spans="10:10" x14ac:dyDescent="0.3">
      <c r="J71352"/>
    </row>
    <row r="71353" spans="10:10" x14ac:dyDescent="0.3">
      <c r="J71353"/>
    </row>
    <row r="71354" spans="10:10" x14ac:dyDescent="0.3">
      <c r="J71354"/>
    </row>
    <row r="71355" spans="10:10" x14ac:dyDescent="0.3">
      <c r="J71355"/>
    </row>
    <row r="71356" spans="10:10" x14ac:dyDescent="0.3">
      <c r="J71356"/>
    </row>
    <row r="71357" spans="10:10" x14ac:dyDescent="0.3">
      <c r="J71357"/>
    </row>
    <row r="71358" spans="10:10" x14ac:dyDescent="0.3">
      <c r="J71358"/>
    </row>
    <row r="71359" spans="10:10" x14ac:dyDescent="0.3">
      <c r="J71359"/>
    </row>
    <row r="71360" spans="10:10" x14ac:dyDescent="0.3">
      <c r="J71360"/>
    </row>
    <row r="71361" spans="10:10" x14ac:dyDescent="0.3">
      <c r="J71361"/>
    </row>
    <row r="71362" spans="10:10" x14ac:dyDescent="0.3">
      <c r="J71362"/>
    </row>
    <row r="71363" spans="10:10" x14ac:dyDescent="0.3">
      <c r="J71363"/>
    </row>
    <row r="71364" spans="10:10" x14ac:dyDescent="0.3">
      <c r="J71364"/>
    </row>
    <row r="71365" spans="10:10" x14ac:dyDescent="0.3">
      <c r="J71365"/>
    </row>
    <row r="71366" spans="10:10" x14ac:dyDescent="0.3">
      <c r="J71366"/>
    </row>
    <row r="71367" spans="10:10" x14ac:dyDescent="0.3">
      <c r="J71367"/>
    </row>
    <row r="71368" spans="10:10" x14ac:dyDescent="0.3">
      <c r="J71368"/>
    </row>
    <row r="71369" spans="10:10" x14ac:dyDescent="0.3">
      <c r="J71369"/>
    </row>
    <row r="71370" spans="10:10" x14ac:dyDescent="0.3">
      <c r="J71370"/>
    </row>
    <row r="71371" spans="10:10" x14ac:dyDescent="0.3">
      <c r="J71371"/>
    </row>
    <row r="71372" spans="10:10" x14ac:dyDescent="0.3">
      <c r="J71372"/>
    </row>
    <row r="71373" spans="10:10" x14ac:dyDescent="0.3">
      <c r="J71373"/>
    </row>
    <row r="71374" spans="10:10" x14ac:dyDescent="0.3">
      <c r="J71374"/>
    </row>
    <row r="71375" spans="10:10" x14ac:dyDescent="0.3">
      <c r="J71375"/>
    </row>
    <row r="71376" spans="10:10" x14ac:dyDescent="0.3">
      <c r="J71376"/>
    </row>
    <row r="71377" spans="10:10" x14ac:dyDescent="0.3">
      <c r="J71377"/>
    </row>
    <row r="71378" spans="10:10" x14ac:dyDescent="0.3">
      <c r="J71378"/>
    </row>
    <row r="71379" spans="10:10" x14ac:dyDescent="0.3">
      <c r="J71379"/>
    </row>
    <row r="71380" spans="10:10" x14ac:dyDescent="0.3">
      <c r="J71380"/>
    </row>
    <row r="71381" spans="10:10" x14ac:dyDescent="0.3">
      <c r="J71381"/>
    </row>
    <row r="71382" spans="10:10" x14ac:dyDescent="0.3">
      <c r="J71382"/>
    </row>
    <row r="71383" spans="10:10" x14ac:dyDescent="0.3">
      <c r="J71383"/>
    </row>
    <row r="71384" spans="10:10" x14ac:dyDescent="0.3">
      <c r="J71384"/>
    </row>
    <row r="71385" spans="10:10" x14ac:dyDescent="0.3">
      <c r="J71385"/>
    </row>
    <row r="71386" spans="10:10" x14ac:dyDescent="0.3">
      <c r="J71386"/>
    </row>
    <row r="71387" spans="10:10" x14ac:dyDescent="0.3">
      <c r="J71387"/>
    </row>
    <row r="71388" spans="10:10" x14ac:dyDescent="0.3">
      <c r="J71388"/>
    </row>
    <row r="71389" spans="10:10" x14ac:dyDescent="0.3">
      <c r="J71389"/>
    </row>
    <row r="71390" spans="10:10" x14ac:dyDescent="0.3">
      <c r="J71390"/>
    </row>
    <row r="71391" spans="10:10" x14ac:dyDescent="0.3">
      <c r="J71391"/>
    </row>
    <row r="71392" spans="10:10" x14ac:dyDescent="0.3">
      <c r="J71392"/>
    </row>
    <row r="71393" spans="10:10" x14ac:dyDescent="0.3">
      <c r="J71393"/>
    </row>
    <row r="71394" spans="10:10" x14ac:dyDescent="0.3">
      <c r="J71394"/>
    </row>
    <row r="71395" spans="10:10" x14ac:dyDescent="0.3">
      <c r="J71395"/>
    </row>
    <row r="71396" spans="10:10" x14ac:dyDescent="0.3">
      <c r="J71396"/>
    </row>
    <row r="71397" spans="10:10" x14ac:dyDescent="0.3">
      <c r="J71397"/>
    </row>
    <row r="71398" spans="10:10" x14ac:dyDescent="0.3">
      <c r="J71398"/>
    </row>
    <row r="71399" spans="10:10" x14ac:dyDescent="0.3">
      <c r="J71399"/>
    </row>
    <row r="71400" spans="10:10" x14ac:dyDescent="0.3">
      <c r="J71400"/>
    </row>
    <row r="71401" spans="10:10" x14ac:dyDescent="0.3">
      <c r="J71401"/>
    </row>
    <row r="71402" spans="10:10" x14ac:dyDescent="0.3">
      <c r="J71402"/>
    </row>
    <row r="71403" spans="10:10" x14ac:dyDescent="0.3">
      <c r="J71403"/>
    </row>
    <row r="71404" spans="10:10" x14ac:dyDescent="0.3">
      <c r="J71404"/>
    </row>
    <row r="71405" spans="10:10" x14ac:dyDescent="0.3">
      <c r="J71405"/>
    </row>
    <row r="71406" spans="10:10" x14ac:dyDescent="0.3">
      <c r="J71406"/>
    </row>
    <row r="71407" spans="10:10" x14ac:dyDescent="0.3">
      <c r="J71407"/>
    </row>
    <row r="71408" spans="10:10" x14ac:dyDescent="0.3">
      <c r="J71408"/>
    </row>
    <row r="71409" spans="10:10" x14ac:dyDescent="0.3">
      <c r="J71409"/>
    </row>
    <row r="71410" spans="10:10" x14ac:dyDescent="0.3">
      <c r="J71410"/>
    </row>
    <row r="71411" spans="10:10" x14ac:dyDescent="0.3">
      <c r="J71411"/>
    </row>
    <row r="71412" spans="10:10" x14ac:dyDescent="0.3">
      <c r="J71412"/>
    </row>
    <row r="71413" spans="10:10" x14ac:dyDescent="0.3">
      <c r="J71413"/>
    </row>
    <row r="71414" spans="10:10" x14ac:dyDescent="0.3">
      <c r="J71414"/>
    </row>
    <row r="71415" spans="10:10" x14ac:dyDescent="0.3">
      <c r="J71415"/>
    </row>
    <row r="71416" spans="10:10" x14ac:dyDescent="0.3">
      <c r="J71416"/>
    </row>
    <row r="71417" spans="10:10" x14ac:dyDescent="0.3">
      <c r="J71417"/>
    </row>
    <row r="71418" spans="10:10" x14ac:dyDescent="0.3">
      <c r="J71418"/>
    </row>
    <row r="71419" spans="10:10" x14ac:dyDescent="0.3">
      <c r="J71419"/>
    </row>
    <row r="71420" spans="10:10" x14ac:dyDescent="0.3">
      <c r="J71420"/>
    </row>
    <row r="71421" spans="10:10" x14ac:dyDescent="0.3">
      <c r="J71421"/>
    </row>
    <row r="71422" spans="10:10" x14ac:dyDescent="0.3">
      <c r="J71422"/>
    </row>
    <row r="71423" spans="10:10" x14ac:dyDescent="0.3">
      <c r="J71423"/>
    </row>
    <row r="71424" spans="10:10" x14ac:dyDescent="0.3">
      <c r="J71424"/>
    </row>
    <row r="71425" spans="10:10" x14ac:dyDescent="0.3">
      <c r="J71425"/>
    </row>
    <row r="71426" spans="10:10" x14ac:dyDescent="0.3">
      <c r="J71426"/>
    </row>
    <row r="71427" spans="10:10" x14ac:dyDescent="0.3">
      <c r="J71427"/>
    </row>
    <row r="71428" spans="10:10" x14ac:dyDescent="0.3">
      <c r="J71428"/>
    </row>
    <row r="71429" spans="10:10" x14ac:dyDescent="0.3">
      <c r="J71429"/>
    </row>
    <row r="71430" spans="10:10" x14ac:dyDescent="0.3">
      <c r="J71430"/>
    </row>
    <row r="71431" spans="10:10" x14ac:dyDescent="0.3">
      <c r="J71431"/>
    </row>
    <row r="71432" spans="10:10" x14ac:dyDescent="0.3">
      <c r="J71432"/>
    </row>
    <row r="71433" spans="10:10" x14ac:dyDescent="0.3">
      <c r="J71433"/>
    </row>
    <row r="71434" spans="10:10" x14ac:dyDescent="0.3">
      <c r="J71434"/>
    </row>
    <row r="71435" spans="10:10" x14ac:dyDescent="0.3">
      <c r="J71435"/>
    </row>
    <row r="71436" spans="10:10" x14ac:dyDescent="0.3">
      <c r="J71436"/>
    </row>
    <row r="71437" spans="10:10" x14ac:dyDescent="0.3">
      <c r="J71437"/>
    </row>
    <row r="71438" spans="10:10" x14ac:dyDescent="0.3">
      <c r="J71438"/>
    </row>
    <row r="71439" spans="10:10" x14ac:dyDescent="0.3">
      <c r="J71439"/>
    </row>
    <row r="71440" spans="10:10" x14ac:dyDescent="0.3">
      <c r="J71440"/>
    </row>
    <row r="71441" spans="10:10" x14ac:dyDescent="0.3">
      <c r="J71441"/>
    </row>
    <row r="71442" spans="10:10" x14ac:dyDescent="0.3">
      <c r="J71442"/>
    </row>
    <row r="71443" spans="10:10" x14ac:dyDescent="0.3">
      <c r="J71443"/>
    </row>
    <row r="71444" spans="10:10" x14ac:dyDescent="0.3">
      <c r="J71444"/>
    </row>
    <row r="71445" spans="10:10" x14ac:dyDescent="0.3">
      <c r="J71445"/>
    </row>
    <row r="71446" spans="10:10" x14ac:dyDescent="0.3">
      <c r="J71446"/>
    </row>
    <row r="71447" spans="10:10" x14ac:dyDescent="0.3">
      <c r="J71447"/>
    </row>
    <row r="71448" spans="10:10" x14ac:dyDescent="0.3">
      <c r="J71448"/>
    </row>
    <row r="71449" spans="10:10" x14ac:dyDescent="0.3">
      <c r="J71449"/>
    </row>
    <row r="71450" spans="10:10" x14ac:dyDescent="0.3">
      <c r="J71450"/>
    </row>
    <row r="71451" spans="10:10" x14ac:dyDescent="0.3">
      <c r="J71451"/>
    </row>
    <row r="71452" spans="10:10" x14ac:dyDescent="0.3">
      <c r="J71452"/>
    </row>
    <row r="71453" spans="10:10" x14ac:dyDescent="0.3">
      <c r="J71453"/>
    </row>
    <row r="71454" spans="10:10" x14ac:dyDescent="0.3">
      <c r="J71454"/>
    </row>
    <row r="71455" spans="10:10" x14ac:dyDescent="0.3">
      <c r="J71455"/>
    </row>
    <row r="71456" spans="10:10" x14ac:dyDescent="0.3">
      <c r="J71456"/>
    </row>
    <row r="71457" spans="10:10" x14ac:dyDescent="0.3">
      <c r="J71457"/>
    </row>
    <row r="71458" spans="10:10" x14ac:dyDescent="0.3">
      <c r="J71458"/>
    </row>
    <row r="71459" spans="10:10" x14ac:dyDescent="0.3">
      <c r="J71459"/>
    </row>
    <row r="71460" spans="10:10" x14ac:dyDescent="0.3">
      <c r="J71460"/>
    </row>
    <row r="71461" spans="10:10" x14ac:dyDescent="0.3">
      <c r="J71461"/>
    </row>
    <row r="71462" spans="10:10" x14ac:dyDescent="0.3">
      <c r="J71462"/>
    </row>
    <row r="71463" spans="10:10" x14ac:dyDescent="0.3">
      <c r="J71463"/>
    </row>
    <row r="71464" spans="10:10" x14ac:dyDescent="0.3">
      <c r="J71464"/>
    </row>
    <row r="71465" spans="10:10" x14ac:dyDescent="0.3">
      <c r="J71465"/>
    </row>
    <row r="71466" spans="10:10" x14ac:dyDescent="0.3">
      <c r="J71466"/>
    </row>
    <row r="71467" spans="10:10" x14ac:dyDescent="0.3">
      <c r="J71467"/>
    </row>
    <row r="71468" spans="10:10" x14ac:dyDescent="0.3">
      <c r="J71468"/>
    </row>
    <row r="71469" spans="10:10" x14ac:dyDescent="0.3">
      <c r="J71469"/>
    </row>
    <row r="71470" spans="10:10" x14ac:dyDescent="0.3">
      <c r="J71470"/>
    </row>
    <row r="71471" spans="10:10" x14ac:dyDescent="0.3">
      <c r="J71471"/>
    </row>
    <row r="71472" spans="10:10" x14ac:dyDescent="0.3">
      <c r="J71472"/>
    </row>
    <row r="71473" spans="10:10" x14ac:dyDescent="0.3">
      <c r="J71473"/>
    </row>
    <row r="71474" spans="10:10" x14ac:dyDescent="0.3">
      <c r="J71474"/>
    </row>
    <row r="71475" spans="10:10" x14ac:dyDescent="0.3">
      <c r="J71475"/>
    </row>
    <row r="71476" spans="10:10" x14ac:dyDescent="0.3">
      <c r="J71476"/>
    </row>
    <row r="71477" spans="10:10" x14ac:dyDescent="0.3">
      <c r="J71477"/>
    </row>
    <row r="71478" spans="10:10" x14ac:dyDescent="0.3">
      <c r="J71478"/>
    </row>
    <row r="71479" spans="10:10" x14ac:dyDescent="0.3">
      <c r="J71479"/>
    </row>
    <row r="71480" spans="10:10" x14ac:dyDescent="0.3">
      <c r="J71480"/>
    </row>
    <row r="71481" spans="10:10" x14ac:dyDescent="0.3">
      <c r="J71481"/>
    </row>
    <row r="71482" spans="10:10" x14ac:dyDescent="0.3">
      <c r="J71482"/>
    </row>
    <row r="71483" spans="10:10" x14ac:dyDescent="0.3">
      <c r="J71483"/>
    </row>
    <row r="71484" spans="10:10" x14ac:dyDescent="0.3">
      <c r="J71484"/>
    </row>
    <row r="71485" spans="10:10" x14ac:dyDescent="0.3">
      <c r="J71485"/>
    </row>
    <row r="71486" spans="10:10" x14ac:dyDescent="0.3">
      <c r="J71486"/>
    </row>
    <row r="71487" spans="10:10" x14ac:dyDescent="0.3">
      <c r="J71487"/>
    </row>
    <row r="71488" spans="10:10" x14ac:dyDescent="0.3">
      <c r="J71488"/>
    </row>
    <row r="71489" spans="10:10" x14ac:dyDescent="0.3">
      <c r="J71489"/>
    </row>
    <row r="71490" spans="10:10" x14ac:dyDescent="0.3">
      <c r="J71490"/>
    </row>
    <row r="71491" spans="10:10" x14ac:dyDescent="0.3">
      <c r="J71491"/>
    </row>
    <row r="71492" spans="10:10" x14ac:dyDescent="0.3">
      <c r="J71492"/>
    </row>
    <row r="71493" spans="10:10" x14ac:dyDescent="0.3">
      <c r="J71493"/>
    </row>
    <row r="71494" spans="10:10" x14ac:dyDescent="0.3">
      <c r="J71494"/>
    </row>
    <row r="71495" spans="10:10" x14ac:dyDescent="0.3">
      <c r="J71495"/>
    </row>
    <row r="71496" spans="10:10" x14ac:dyDescent="0.3">
      <c r="J71496"/>
    </row>
    <row r="71497" spans="10:10" x14ac:dyDescent="0.3">
      <c r="J71497"/>
    </row>
    <row r="71498" spans="10:10" x14ac:dyDescent="0.3">
      <c r="J71498"/>
    </row>
    <row r="71499" spans="10:10" x14ac:dyDescent="0.3">
      <c r="J71499"/>
    </row>
    <row r="71500" spans="10:10" x14ac:dyDescent="0.3">
      <c r="J71500"/>
    </row>
    <row r="71501" spans="10:10" x14ac:dyDescent="0.3">
      <c r="J71501"/>
    </row>
    <row r="71502" spans="10:10" x14ac:dyDescent="0.3">
      <c r="J71502"/>
    </row>
    <row r="71503" spans="10:10" x14ac:dyDescent="0.3">
      <c r="J71503"/>
    </row>
    <row r="71504" spans="10:10" x14ac:dyDescent="0.3">
      <c r="J71504"/>
    </row>
    <row r="71505" spans="10:10" x14ac:dyDescent="0.3">
      <c r="J71505"/>
    </row>
    <row r="71506" spans="10:10" x14ac:dyDescent="0.3">
      <c r="J71506"/>
    </row>
    <row r="71507" spans="10:10" x14ac:dyDescent="0.3">
      <c r="J71507"/>
    </row>
    <row r="71508" spans="10:10" x14ac:dyDescent="0.3">
      <c r="J71508"/>
    </row>
    <row r="71509" spans="10:10" x14ac:dyDescent="0.3">
      <c r="J71509"/>
    </row>
    <row r="71510" spans="10:10" x14ac:dyDescent="0.3">
      <c r="J71510"/>
    </row>
    <row r="71511" spans="10:10" x14ac:dyDescent="0.3">
      <c r="J71511"/>
    </row>
    <row r="71512" spans="10:10" x14ac:dyDescent="0.3">
      <c r="J71512"/>
    </row>
    <row r="71513" spans="10:10" x14ac:dyDescent="0.3">
      <c r="J71513"/>
    </row>
    <row r="71514" spans="10:10" x14ac:dyDescent="0.3">
      <c r="J71514"/>
    </row>
    <row r="71515" spans="10:10" x14ac:dyDescent="0.3">
      <c r="J71515"/>
    </row>
    <row r="71516" spans="10:10" x14ac:dyDescent="0.3">
      <c r="J71516"/>
    </row>
    <row r="71517" spans="10:10" x14ac:dyDescent="0.3">
      <c r="J71517"/>
    </row>
    <row r="71518" spans="10:10" x14ac:dyDescent="0.3">
      <c r="J71518"/>
    </row>
    <row r="71519" spans="10:10" x14ac:dyDescent="0.3">
      <c r="J71519"/>
    </row>
    <row r="71520" spans="10:10" x14ac:dyDescent="0.3">
      <c r="J71520"/>
    </row>
    <row r="71521" spans="10:10" x14ac:dyDescent="0.3">
      <c r="J71521"/>
    </row>
    <row r="71522" spans="10:10" x14ac:dyDescent="0.3">
      <c r="J71522"/>
    </row>
    <row r="71523" spans="10:10" x14ac:dyDescent="0.3">
      <c r="J71523"/>
    </row>
    <row r="71524" spans="10:10" x14ac:dyDescent="0.3">
      <c r="J71524"/>
    </row>
    <row r="71525" spans="10:10" x14ac:dyDescent="0.3">
      <c r="J71525"/>
    </row>
    <row r="71526" spans="10:10" x14ac:dyDescent="0.3">
      <c r="J71526"/>
    </row>
    <row r="71527" spans="10:10" x14ac:dyDescent="0.3">
      <c r="J71527"/>
    </row>
    <row r="71528" spans="10:10" x14ac:dyDescent="0.3">
      <c r="J71528"/>
    </row>
    <row r="71529" spans="10:10" x14ac:dyDescent="0.3">
      <c r="J71529"/>
    </row>
    <row r="71530" spans="10:10" x14ac:dyDescent="0.3">
      <c r="J71530"/>
    </row>
    <row r="71531" spans="10:10" x14ac:dyDescent="0.3">
      <c r="J71531"/>
    </row>
    <row r="71532" spans="10:10" x14ac:dyDescent="0.3">
      <c r="J71532"/>
    </row>
    <row r="71533" spans="10:10" x14ac:dyDescent="0.3">
      <c r="J71533"/>
    </row>
    <row r="71534" spans="10:10" x14ac:dyDescent="0.3">
      <c r="J71534"/>
    </row>
    <row r="71535" spans="10:10" x14ac:dyDescent="0.3">
      <c r="J71535"/>
    </row>
    <row r="71536" spans="10:10" x14ac:dyDescent="0.3">
      <c r="J71536"/>
    </row>
    <row r="71537" spans="10:10" x14ac:dyDescent="0.3">
      <c r="J71537"/>
    </row>
    <row r="71538" spans="10:10" x14ac:dyDescent="0.3">
      <c r="J71538"/>
    </row>
    <row r="71539" spans="10:10" x14ac:dyDescent="0.3">
      <c r="J71539"/>
    </row>
    <row r="71540" spans="10:10" x14ac:dyDescent="0.3">
      <c r="J71540"/>
    </row>
    <row r="71541" spans="10:10" x14ac:dyDescent="0.3">
      <c r="J71541"/>
    </row>
    <row r="71542" spans="10:10" x14ac:dyDescent="0.3">
      <c r="J71542"/>
    </row>
    <row r="71543" spans="10:10" x14ac:dyDescent="0.3">
      <c r="J71543"/>
    </row>
    <row r="71544" spans="10:10" x14ac:dyDescent="0.3">
      <c r="J71544"/>
    </row>
    <row r="71545" spans="10:10" x14ac:dyDescent="0.3">
      <c r="J71545"/>
    </row>
    <row r="71546" spans="10:10" x14ac:dyDescent="0.3">
      <c r="J71546"/>
    </row>
    <row r="71547" spans="10:10" x14ac:dyDescent="0.3">
      <c r="J71547"/>
    </row>
    <row r="71548" spans="10:10" x14ac:dyDescent="0.3">
      <c r="J71548"/>
    </row>
    <row r="71549" spans="10:10" x14ac:dyDescent="0.3">
      <c r="J71549"/>
    </row>
    <row r="71550" spans="10:10" x14ac:dyDescent="0.3">
      <c r="J71550"/>
    </row>
    <row r="71551" spans="10:10" x14ac:dyDescent="0.3">
      <c r="J71551"/>
    </row>
    <row r="71552" spans="10:10" x14ac:dyDescent="0.3">
      <c r="J71552"/>
    </row>
    <row r="71553" spans="10:10" x14ac:dyDescent="0.3">
      <c r="J71553"/>
    </row>
    <row r="71554" spans="10:10" x14ac:dyDescent="0.3">
      <c r="J71554"/>
    </row>
    <row r="71555" spans="10:10" x14ac:dyDescent="0.3">
      <c r="J71555"/>
    </row>
    <row r="71556" spans="10:10" x14ac:dyDescent="0.3">
      <c r="J71556"/>
    </row>
    <row r="71557" spans="10:10" x14ac:dyDescent="0.3">
      <c r="J71557"/>
    </row>
    <row r="71558" spans="10:10" x14ac:dyDescent="0.3">
      <c r="J71558"/>
    </row>
    <row r="71559" spans="10:10" x14ac:dyDescent="0.3">
      <c r="J71559"/>
    </row>
    <row r="71560" spans="10:10" x14ac:dyDescent="0.3">
      <c r="J71560"/>
    </row>
    <row r="71561" spans="10:10" x14ac:dyDescent="0.3">
      <c r="J71561"/>
    </row>
    <row r="71562" spans="10:10" x14ac:dyDescent="0.3">
      <c r="J71562"/>
    </row>
    <row r="71563" spans="10:10" x14ac:dyDescent="0.3">
      <c r="J71563"/>
    </row>
    <row r="71564" spans="10:10" x14ac:dyDescent="0.3">
      <c r="J71564"/>
    </row>
    <row r="71565" spans="10:10" x14ac:dyDescent="0.3">
      <c r="J71565"/>
    </row>
    <row r="71566" spans="10:10" x14ac:dyDescent="0.3">
      <c r="J71566"/>
    </row>
    <row r="71567" spans="10:10" x14ac:dyDescent="0.3">
      <c r="J71567"/>
    </row>
    <row r="71568" spans="10:10" x14ac:dyDescent="0.3">
      <c r="J71568"/>
    </row>
    <row r="71569" spans="10:10" x14ac:dyDescent="0.3">
      <c r="J71569"/>
    </row>
    <row r="71570" spans="10:10" x14ac:dyDescent="0.3">
      <c r="J71570"/>
    </row>
    <row r="71571" spans="10:10" x14ac:dyDescent="0.3">
      <c r="J71571"/>
    </row>
    <row r="71572" spans="10:10" x14ac:dyDescent="0.3">
      <c r="J71572"/>
    </row>
    <row r="71573" spans="10:10" x14ac:dyDescent="0.3">
      <c r="J71573"/>
    </row>
    <row r="71574" spans="10:10" x14ac:dyDescent="0.3">
      <c r="J71574"/>
    </row>
    <row r="71575" spans="10:10" x14ac:dyDescent="0.3">
      <c r="J71575"/>
    </row>
    <row r="71576" spans="10:10" x14ac:dyDescent="0.3">
      <c r="J71576"/>
    </row>
    <row r="71577" spans="10:10" x14ac:dyDescent="0.3">
      <c r="J71577"/>
    </row>
    <row r="71578" spans="10:10" x14ac:dyDescent="0.3">
      <c r="J71578"/>
    </row>
    <row r="71579" spans="10:10" x14ac:dyDescent="0.3">
      <c r="J71579"/>
    </row>
    <row r="71580" spans="10:10" x14ac:dyDescent="0.3">
      <c r="J71580"/>
    </row>
    <row r="71581" spans="10:10" x14ac:dyDescent="0.3">
      <c r="J71581"/>
    </row>
    <row r="71582" spans="10:10" x14ac:dyDescent="0.3">
      <c r="J71582"/>
    </row>
    <row r="71583" spans="10:10" x14ac:dyDescent="0.3">
      <c r="J71583"/>
    </row>
    <row r="71584" spans="10:10" x14ac:dyDescent="0.3">
      <c r="J71584"/>
    </row>
    <row r="71585" spans="10:10" x14ac:dyDescent="0.3">
      <c r="J71585"/>
    </row>
    <row r="71586" spans="10:10" x14ac:dyDescent="0.3">
      <c r="J71586"/>
    </row>
    <row r="71587" spans="10:10" x14ac:dyDescent="0.3">
      <c r="J71587"/>
    </row>
    <row r="71588" spans="10:10" x14ac:dyDescent="0.3">
      <c r="J71588"/>
    </row>
    <row r="71589" spans="10:10" x14ac:dyDescent="0.3">
      <c r="J71589"/>
    </row>
    <row r="71590" spans="10:10" x14ac:dyDescent="0.3">
      <c r="J71590"/>
    </row>
    <row r="71591" spans="10:10" x14ac:dyDescent="0.3">
      <c r="J71591"/>
    </row>
    <row r="71592" spans="10:10" x14ac:dyDescent="0.3">
      <c r="J71592"/>
    </row>
    <row r="71593" spans="10:10" x14ac:dyDescent="0.3">
      <c r="J71593"/>
    </row>
    <row r="71594" spans="10:10" x14ac:dyDescent="0.3">
      <c r="J71594"/>
    </row>
    <row r="71595" spans="10:10" x14ac:dyDescent="0.3">
      <c r="J71595"/>
    </row>
    <row r="71596" spans="10:10" x14ac:dyDescent="0.3">
      <c r="J71596"/>
    </row>
    <row r="71597" spans="10:10" x14ac:dyDescent="0.3">
      <c r="J71597"/>
    </row>
    <row r="71598" spans="10:10" x14ac:dyDescent="0.3">
      <c r="J71598"/>
    </row>
    <row r="71599" spans="10:10" x14ac:dyDescent="0.3">
      <c r="J71599"/>
    </row>
    <row r="71600" spans="10:10" x14ac:dyDescent="0.3">
      <c r="J71600"/>
    </row>
    <row r="71601" spans="10:10" x14ac:dyDescent="0.3">
      <c r="J71601"/>
    </row>
    <row r="71602" spans="10:10" x14ac:dyDescent="0.3">
      <c r="J71602"/>
    </row>
    <row r="71603" spans="10:10" x14ac:dyDescent="0.3">
      <c r="J71603"/>
    </row>
    <row r="71604" spans="10:10" x14ac:dyDescent="0.3">
      <c r="J71604"/>
    </row>
    <row r="71605" spans="10:10" x14ac:dyDescent="0.3">
      <c r="J71605"/>
    </row>
    <row r="71606" spans="10:10" x14ac:dyDescent="0.3">
      <c r="J71606"/>
    </row>
    <row r="71607" spans="10:10" x14ac:dyDescent="0.3">
      <c r="J71607"/>
    </row>
    <row r="71608" spans="10:10" x14ac:dyDescent="0.3">
      <c r="J71608"/>
    </row>
    <row r="71609" spans="10:10" x14ac:dyDescent="0.3">
      <c r="J71609"/>
    </row>
    <row r="71610" spans="10:10" x14ac:dyDescent="0.3">
      <c r="J71610"/>
    </row>
    <row r="71611" spans="10:10" x14ac:dyDescent="0.3">
      <c r="J71611"/>
    </row>
    <row r="71612" spans="10:10" x14ac:dyDescent="0.3">
      <c r="J71612"/>
    </row>
    <row r="71613" spans="10:10" x14ac:dyDescent="0.3">
      <c r="J71613"/>
    </row>
    <row r="71614" spans="10:10" x14ac:dyDescent="0.3">
      <c r="J71614"/>
    </row>
    <row r="71615" spans="10:10" x14ac:dyDescent="0.3">
      <c r="J71615"/>
    </row>
    <row r="71616" spans="10:10" x14ac:dyDescent="0.3">
      <c r="J71616"/>
    </row>
    <row r="71617" spans="10:10" x14ac:dyDescent="0.3">
      <c r="J71617"/>
    </row>
    <row r="71618" spans="10:10" x14ac:dyDescent="0.3">
      <c r="J71618"/>
    </row>
    <row r="71619" spans="10:10" x14ac:dyDescent="0.3">
      <c r="J71619"/>
    </row>
    <row r="71620" spans="10:10" x14ac:dyDescent="0.3">
      <c r="J71620"/>
    </row>
    <row r="71621" spans="10:10" x14ac:dyDescent="0.3">
      <c r="J71621"/>
    </row>
    <row r="71622" spans="10:10" x14ac:dyDescent="0.3">
      <c r="J71622"/>
    </row>
    <row r="71623" spans="10:10" x14ac:dyDescent="0.3">
      <c r="J71623"/>
    </row>
    <row r="71624" spans="10:10" x14ac:dyDescent="0.3">
      <c r="J71624"/>
    </row>
    <row r="71625" spans="10:10" x14ac:dyDescent="0.3">
      <c r="J71625"/>
    </row>
    <row r="71626" spans="10:10" x14ac:dyDescent="0.3">
      <c r="J71626"/>
    </row>
    <row r="71627" spans="10:10" x14ac:dyDescent="0.3">
      <c r="J71627"/>
    </row>
    <row r="71628" spans="10:10" x14ac:dyDescent="0.3">
      <c r="J71628"/>
    </row>
    <row r="71629" spans="10:10" x14ac:dyDescent="0.3">
      <c r="J71629"/>
    </row>
    <row r="71630" spans="10:10" x14ac:dyDescent="0.3">
      <c r="J71630"/>
    </row>
    <row r="71631" spans="10:10" x14ac:dyDescent="0.3">
      <c r="J71631"/>
    </row>
    <row r="71632" spans="10:10" x14ac:dyDescent="0.3">
      <c r="J71632"/>
    </row>
    <row r="71633" spans="10:10" x14ac:dyDescent="0.3">
      <c r="J71633"/>
    </row>
    <row r="71634" spans="10:10" x14ac:dyDescent="0.3">
      <c r="J71634"/>
    </row>
    <row r="71635" spans="10:10" x14ac:dyDescent="0.3">
      <c r="J71635"/>
    </row>
    <row r="71636" spans="10:10" x14ac:dyDescent="0.3">
      <c r="J71636"/>
    </row>
    <row r="71637" spans="10:10" x14ac:dyDescent="0.3">
      <c r="J71637"/>
    </row>
    <row r="71638" spans="10:10" x14ac:dyDescent="0.3">
      <c r="J71638"/>
    </row>
    <row r="71639" spans="10:10" x14ac:dyDescent="0.3">
      <c r="J71639"/>
    </row>
    <row r="71640" spans="10:10" x14ac:dyDescent="0.3">
      <c r="J71640"/>
    </row>
    <row r="71641" spans="10:10" x14ac:dyDescent="0.3">
      <c r="J71641"/>
    </row>
    <row r="71642" spans="10:10" x14ac:dyDescent="0.3">
      <c r="J71642"/>
    </row>
    <row r="71643" spans="10:10" x14ac:dyDescent="0.3">
      <c r="J71643"/>
    </row>
    <row r="71644" spans="10:10" x14ac:dyDescent="0.3">
      <c r="J71644"/>
    </row>
    <row r="71645" spans="10:10" x14ac:dyDescent="0.3">
      <c r="J71645"/>
    </row>
    <row r="71646" spans="10:10" x14ac:dyDescent="0.3">
      <c r="J71646"/>
    </row>
    <row r="71647" spans="10:10" x14ac:dyDescent="0.3">
      <c r="J71647"/>
    </row>
    <row r="71648" spans="10:10" x14ac:dyDescent="0.3">
      <c r="J71648"/>
    </row>
    <row r="71649" spans="10:10" x14ac:dyDescent="0.3">
      <c r="J71649"/>
    </row>
    <row r="71650" spans="10:10" x14ac:dyDescent="0.3">
      <c r="J71650"/>
    </row>
    <row r="71651" spans="10:10" x14ac:dyDescent="0.3">
      <c r="J71651"/>
    </row>
    <row r="71652" spans="10:10" x14ac:dyDescent="0.3">
      <c r="J71652"/>
    </row>
    <row r="71653" spans="10:10" x14ac:dyDescent="0.3">
      <c r="J71653"/>
    </row>
    <row r="71654" spans="10:10" x14ac:dyDescent="0.3">
      <c r="J71654"/>
    </row>
    <row r="71655" spans="10:10" x14ac:dyDescent="0.3">
      <c r="J71655"/>
    </row>
    <row r="71656" spans="10:10" x14ac:dyDescent="0.3">
      <c r="J71656"/>
    </row>
    <row r="71657" spans="10:10" x14ac:dyDescent="0.3">
      <c r="J71657"/>
    </row>
    <row r="71658" spans="10:10" x14ac:dyDescent="0.3">
      <c r="J71658"/>
    </row>
    <row r="71659" spans="10:10" x14ac:dyDescent="0.3">
      <c r="J71659"/>
    </row>
    <row r="71660" spans="10:10" x14ac:dyDescent="0.3">
      <c r="J71660"/>
    </row>
    <row r="71661" spans="10:10" x14ac:dyDescent="0.3">
      <c r="J71661"/>
    </row>
    <row r="71662" spans="10:10" x14ac:dyDescent="0.3">
      <c r="J71662"/>
    </row>
    <row r="71663" spans="10:10" x14ac:dyDescent="0.3">
      <c r="J71663"/>
    </row>
    <row r="71664" spans="10:10" x14ac:dyDescent="0.3">
      <c r="J71664"/>
    </row>
    <row r="71665" spans="10:10" x14ac:dyDescent="0.3">
      <c r="J71665"/>
    </row>
    <row r="71666" spans="10:10" x14ac:dyDescent="0.3">
      <c r="J71666"/>
    </row>
    <row r="71667" spans="10:10" x14ac:dyDescent="0.3">
      <c r="J71667"/>
    </row>
    <row r="71668" spans="10:10" x14ac:dyDescent="0.3">
      <c r="J71668"/>
    </row>
    <row r="71669" spans="10:10" x14ac:dyDescent="0.3">
      <c r="J71669"/>
    </row>
    <row r="71670" spans="10:10" x14ac:dyDescent="0.3">
      <c r="J71670"/>
    </row>
    <row r="71671" spans="10:10" x14ac:dyDescent="0.3">
      <c r="J71671"/>
    </row>
    <row r="71672" spans="10:10" x14ac:dyDescent="0.3">
      <c r="J71672"/>
    </row>
    <row r="71673" spans="10:10" x14ac:dyDescent="0.3">
      <c r="J71673"/>
    </row>
    <row r="71674" spans="10:10" x14ac:dyDescent="0.3">
      <c r="J71674"/>
    </row>
    <row r="71675" spans="10:10" x14ac:dyDescent="0.3">
      <c r="J71675"/>
    </row>
    <row r="71676" spans="10:10" x14ac:dyDescent="0.3">
      <c r="J71676"/>
    </row>
    <row r="71677" spans="10:10" x14ac:dyDescent="0.3">
      <c r="J71677"/>
    </row>
    <row r="71678" spans="10:10" x14ac:dyDescent="0.3">
      <c r="J71678"/>
    </row>
    <row r="71679" spans="10:10" x14ac:dyDescent="0.3">
      <c r="J71679"/>
    </row>
    <row r="71680" spans="10:10" x14ac:dyDescent="0.3">
      <c r="J71680"/>
    </row>
    <row r="71681" spans="10:10" x14ac:dyDescent="0.3">
      <c r="J71681"/>
    </row>
    <row r="71682" spans="10:10" x14ac:dyDescent="0.3">
      <c r="J71682"/>
    </row>
    <row r="71683" spans="10:10" x14ac:dyDescent="0.3">
      <c r="J71683"/>
    </row>
    <row r="71684" spans="10:10" x14ac:dyDescent="0.3">
      <c r="J71684"/>
    </row>
    <row r="71685" spans="10:10" x14ac:dyDescent="0.3">
      <c r="J71685"/>
    </row>
    <row r="71686" spans="10:10" x14ac:dyDescent="0.3">
      <c r="J71686"/>
    </row>
    <row r="71687" spans="10:10" x14ac:dyDescent="0.3">
      <c r="J71687"/>
    </row>
    <row r="71688" spans="10:10" x14ac:dyDescent="0.3">
      <c r="J71688"/>
    </row>
    <row r="71689" spans="10:10" x14ac:dyDescent="0.3">
      <c r="J71689"/>
    </row>
    <row r="71690" spans="10:10" x14ac:dyDescent="0.3">
      <c r="J71690"/>
    </row>
    <row r="71691" spans="10:10" x14ac:dyDescent="0.3">
      <c r="J71691"/>
    </row>
    <row r="71692" spans="10:10" x14ac:dyDescent="0.3">
      <c r="J71692"/>
    </row>
    <row r="71693" spans="10:10" x14ac:dyDescent="0.3">
      <c r="J71693"/>
    </row>
    <row r="71694" spans="10:10" x14ac:dyDescent="0.3">
      <c r="J71694"/>
    </row>
    <row r="71695" spans="10:10" x14ac:dyDescent="0.3">
      <c r="J71695"/>
    </row>
    <row r="71696" spans="10:10" x14ac:dyDescent="0.3">
      <c r="J71696"/>
    </row>
    <row r="71697" spans="10:10" x14ac:dyDescent="0.3">
      <c r="J71697"/>
    </row>
    <row r="71698" spans="10:10" x14ac:dyDescent="0.3">
      <c r="J71698"/>
    </row>
    <row r="71699" spans="10:10" x14ac:dyDescent="0.3">
      <c r="J71699"/>
    </row>
    <row r="71700" spans="10:10" x14ac:dyDescent="0.3">
      <c r="J71700"/>
    </row>
    <row r="71701" spans="10:10" x14ac:dyDescent="0.3">
      <c r="J71701"/>
    </row>
    <row r="71702" spans="10:10" x14ac:dyDescent="0.3">
      <c r="J71702"/>
    </row>
    <row r="71703" spans="10:10" x14ac:dyDescent="0.3">
      <c r="J71703"/>
    </row>
    <row r="71704" spans="10:10" x14ac:dyDescent="0.3">
      <c r="J71704"/>
    </row>
    <row r="71705" spans="10:10" x14ac:dyDescent="0.3">
      <c r="J71705"/>
    </row>
    <row r="71706" spans="10:10" x14ac:dyDescent="0.3">
      <c r="J71706"/>
    </row>
    <row r="71707" spans="10:10" x14ac:dyDescent="0.3">
      <c r="J71707"/>
    </row>
    <row r="71708" spans="10:10" x14ac:dyDescent="0.3">
      <c r="J71708"/>
    </row>
    <row r="71709" spans="10:10" x14ac:dyDescent="0.3">
      <c r="J71709"/>
    </row>
    <row r="71710" spans="10:10" x14ac:dyDescent="0.3">
      <c r="J71710"/>
    </row>
    <row r="71711" spans="10:10" x14ac:dyDescent="0.3">
      <c r="J71711"/>
    </row>
    <row r="71712" spans="10:10" x14ac:dyDescent="0.3">
      <c r="J71712"/>
    </row>
    <row r="71713" spans="10:10" x14ac:dyDescent="0.3">
      <c r="J71713"/>
    </row>
    <row r="71714" spans="10:10" x14ac:dyDescent="0.3">
      <c r="J71714"/>
    </row>
    <row r="71715" spans="10:10" x14ac:dyDescent="0.3">
      <c r="J71715"/>
    </row>
    <row r="71716" spans="10:10" x14ac:dyDescent="0.3">
      <c r="J71716"/>
    </row>
    <row r="71717" spans="10:10" x14ac:dyDescent="0.3">
      <c r="J71717"/>
    </row>
    <row r="71718" spans="10:10" x14ac:dyDescent="0.3">
      <c r="J71718"/>
    </row>
    <row r="71719" spans="10:10" x14ac:dyDescent="0.3">
      <c r="J71719"/>
    </row>
    <row r="71720" spans="10:10" x14ac:dyDescent="0.3">
      <c r="J71720"/>
    </row>
    <row r="71721" spans="10:10" x14ac:dyDescent="0.3">
      <c r="J71721"/>
    </row>
    <row r="71722" spans="10:10" x14ac:dyDescent="0.3">
      <c r="J71722"/>
    </row>
    <row r="71723" spans="10:10" x14ac:dyDescent="0.3">
      <c r="J71723"/>
    </row>
    <row r="71724" spans="10:10" x14ac:dyDescent="0.3">
      <c r="J71724"/>
    </row>
    <row r="71725" spans="10:10" x14ac:dyDescent="0.3">
      <c r="J71725"/>
    </row>
    <row r="71726" spans="10:10" x14ac:dyDescent="0.3">
      <c r="J71726"/>
    </row>
    <row r="71727" spans="10:10" x14ac:dyDescent="0.3">
      <c r="J71727"/>
    </row>
    <row r="71728" spans="10:10" x14ac:dyDescent="0.3">
      <c r="J71728"/>
    </row>
    <row r="71729" spans="10:10" x14ac:dyDescent="0.3">
      <c r="J71729"/>
    </row>
    <row r="71730" spans="10:10" x14ac:dyDescent="0.3">
      <c r="J71730"/>
    </row>
    <row r="71731" spans="10:10" x14ac:dyDescent="0.3">
      <c r="J71731"/>
    </row>
    <row r="71732" spans="10:10" x14ac:dyDescent="0.3">
      <c r="J71732"/>
    </row>
    <row r="71733" spans="10:10" x14ac:dyDescent="0.3">
      <c r="J71733"/>
    </row>
    <row r="71734" spans="10:10" x14ac:dyDescent="0.3">
      <c r="J71734"/>
    </row>
    <row r="71735" spans="10:10" x14ac:dyDescent="0.3">
      <c r="J71735"/>
    </row>
    <row r="71736" spans="10:10" x14ac:dyDescent="0.3">
      <c r="J71736"/>
    </row>
    <row r="71737" spans="10:10" x14ac:dyDescent="0.3">
      <c r="J71737"/>
    </row>
    <row r="71738" spans="10:10" x14ac:dyDescent="0.3">
      <c r="J71738"/>
    </row>
    <row r="71739" spans="10:10" x14ac:dyDescent="0.3">
      <c r="J71739"/>
    </row>
    <row r="71740" spans="10:10" x14ac:dyDescent="0.3">
      <c r="J71740"/>
    </row>
    <row r="71741" spans="10:10" x14ac:dyDescent="0.3">
      <c r="J71741"/>
    </row>
    <row r="71742" spans="10:10" x14ac:dyDescent="0.3">
      <c r="J71742"/>
    </row>
    <row r="71743" spans="10:10" x14ac:dyDescent="0.3">
      <c r="J71743"/>
    </row>
    <row r="71744" spans="10:10" x14ac:dyDescent="0.3">
      <c r="J71744"/>
    </row>
    <row r="71745" spans="10:10" x14ac:dyDescent="0.3">
      <c r="J71745"/>
    </row>
    <row r="71746" spans="10:10" x14ac:dyDescent="0.3">
      <c r="J71746"/>
    </row>
    <row r="71747" spans="10:10" x14ac:dyDescent="0.3">
      <c r="J71747"/>
    </row>
    <row r="71748" spans="10:10" x14ac:dyDescent="0.3">
      <c r="J71748"/>
    </row>
    <row r="71749" spans="10:10" x14ac:dyDescent="0.3">
      <c r="J71749"/>
    </row>
    <row r="71750" spans="10:10" x14ac:dyDescent="0.3">
      <c r="J71750"/>
    </row>
    <row r="71751" spans="10:10" x14ac:dyDescent="0.3">
      <c r="J71751"/>
    </row>
    <row r="71752" spans="10:10" x14ac:dyDescent="0.3">
      <c r="J71752"/>
    </row>
    <row r="71753" spans="10:10" x14ac:dyDescent="0.3">
      <c r="J71753"/>
    </row>
    <row r="71754" spans="10:10" x14ac:dyDescent="0.3">
      <c r="J71754"/>
    </row>
    <row r="71755" spans="10:10" x14ac:dyDescent="0.3">
      <c r="J71755"/>
    </row>
    <row r="71756" spans="10:10" x14ac:dyDescent="0.3">
      <c r="J71756"/>
    </row>
    <row r="71757" spans="10:10" x14ac:dyDescent="0.3">
      <c r="J71757"/>
    </row>
    <row r="71758" spans="10:10" x14ac:dyDescent="0.3">
      <c r="J71758"/>
    </row>
    <row r="71759" spans="10:10" x14ac:dyDescent="0.3">
      <c r="J71759"/>
    </row>
    <row r="71760" spans="10:10" x14ac:dyDescent="0.3">
      <c r="J71760"/>
    </row>
    <row r="71761" spans="10:10" x14ac:dyDescent="0.3">
      <c r="J71761"/>
    </row>
    <row r="71762" spans="10:10" x14ac:dyDescent="0.3">
      <c r="J71762"/>
    </row>
    <row r="71763" spans="10:10" x14ac:dyDescent="0.3">
      <c r="J71763"/>
    </row>
    <row r="71764" spans="10:10" x14ac:dyDescent="0.3">
      <c r="J71764"/>
    </row>
    <row r="71765" spans="10:10" x14ac:dyDescent="0.3">
      <c r="J71765"/>
    </row>
    <row r="71766" spans="10:10" x14ac:dyDescent="0.3">
      <c r="J71766"/>
    </row>
    <row r="71767" spans="10:10" x14ac:dyDescent="0.3">
      <c r="J71767"/>
    </row>
    <row r="71768" spans="10:10" x14ac:dyDescent="0.3">
      <c r="J71768"/>
    </row>
    <row r="71769" spans="10:10" x14ac:dyDescent="0.3">
      <c r="J71769"/>
    </row>
    <row r="71770" spans="10:10" x14ac:dyDescent="0.3">
      <c r="J71770"/>
    </row>
    <row r="71771" spans="10:10" x14ac:dyDescent="0.3">
      <c r="J71771"/>
    </row>
    <row r="71772" spans="10:10" x14ac:dyDescent="0.3">
      <c r="J71772"/>
    </row>
    <row r="71773" spans="10:10" x14ac:dyDescent="0.3">
      <c r="J71773"/>
    </row>
    <row r="71774" spans="10:10" x14ac:dyDescent="0.3">
      <c r="J71774"/>
    </row>
    <row r="71775" spans="10:10" x14ac:dyDescent="0.3">
      <c r="J71775"/>
    </row>
    <row r="71776" spans="10:10" x14ac:dyDescent="0.3">
      <c r="J71776"/>
    </row>
    <row r="71777" spans="10:10" x14ac:dyDescent="0.3">
      <c r="J71777"/>
    </row>
    <row r="71778" spans="10:10" x14ac:dyDescent="0.3">
      <c r="J71778"/>
    </row>
    <row r="71779" spans="10:10" x14ac:dyDescent="0.3">
      <c r="J71779"/>
    </row>
    <row r="71780" spans="10:10" x14ac:dyDescent="0.3">
      <c r="J71780"/>
    </row>
    <row r="71781" spans="10:10" x14ac:dyDescent="0.3">
      <c r="J71781"/>
    </row>
    <row r="71782" spans="10:10" x14ac:dyDescent="0.3">
      <c r="J71782"/>
    </row>
    <row r="71783" spans="10:10" x14ac:dyDescent="0.3">
      <c r="J71783"/>
    </row>
    <row r="71784" spans="10:10" x14ac:dyDescent="0.3">
      <c r="J71784"/>
    </row>
    <row r="71785" spans="10:10" x14ac:dyDescent="0.3">
      <c r="J71785"/>
    </row>
    <row r="71786" spans="10:10" x14ac:dyDescent="0.3">
      <c r="J71786"/>
    </row>
    <row r="71787" spans="10:10" x14ac:dyDescent="0.3">
      <c r="J71787"/>
    </row>
    <row r="71788" spans="10:10" x14ac:dyDescent="0.3">
      <c r="J71788"/>
    </row>
    <row r="71789" spans="10:10" x14ac:dyDescent="0.3">
      <c r="J71789"/>
    </row>
    <row r="71790" spans="10:10" x14ac:dyDescent="0.3">
      <c r="J71790"/>
    </row>
    <row r="71791" spans="10:10" x14ac:dyDescent="0.3">
      <c r="J71791"/>
    </row>
    <row r="71792" spans="10:10" x14ac:dyDescent="0.3">
      <c r="J71792"/>
    </row>
    <row r="71793" spans="10:10" x14ac:dyDescent="0.3">
      <c r="J71793"/>
    </row>
    <row r="71794" spans="10:10" x14ac:dyDescent="0.3">
      <c r="J71794"/>
    </row>
    <row r="71795" spans="10:10" x14ac:dyDescent="0.3">
      <c r="J71795"/>
    </row>
    <row r="71796" spans="10:10" x14ac:dyDescent="0.3">
      <c r="J71796"/>
    </row>
    <row r="71797" spans="10:10" x14ac:dyDescent="0.3">
      <c r="J71797"/>
    </row>
    <row r="71798" spans="10:10" x14ac:dyDescent="0.3">
      <c r="J71798"/>
    </row>
    <row r="71799" spans="10:10" x14ac:dyDescent="0.3">
      <c r="J71799"/>
    </row>
    <row r="71800" spans="10:10" x14ac:dyDescent="0.3">
      <c r="J71800"/>
    </row>
    <row r="71801" spans="10:10" x14ac:dyDescent="0.3">
      <c r="J71801"/>
    </row>
    <row r="71802" spans="10:10" x14ac:dyDescent="0.3">
      <c r="J71802"/>
    </row>
    <row r="71803" spans="10:10" x14ac:dyDescent="0.3">
      <c r="J71803"/>
    </row>
    <row r="71804" spans="10:10" x14ac:dyDescent="0.3">
      <c r="J71804"/>
    </row>
    <row r="71805" spans="10:10" x14ac:dyDescent="0.3">
      <c r="J71805"/>
    </row>
    <row r="71806" spans="10:10" x14ac:dyDescent="0.3">
      <c r="J71806"/>
    </row>
    <row r="71807" spans="10:10" x14ac:dyDescent="0.3">
      <c r="J71807"/>
    </row>
    <row r="71808" spans="10:10" x14ac:dyDescent="0.3">
      <c r="J71808"/>
    </row>
    <row r="71809" spans="10:10" x14ac:dyDescent="0.3">
      <c r="J71809"/>
    </row>
    <row r="71810" spans="10:10" x14ac:dyDescent="0.3">
      <c r="J71810"/>
    </row>
    <row r="71811" spans="10:10" x14ac:dyDescent="0.3">
      <c r="J71811"/>
    </row>
    <row r="71812" spans="10:10" x14ac:dyDescent="0.3">
      <c r="J71812"/>
    </row>
    <row r="71813" spans="10:10" x14ac:dyDescent="0.3">
      <c r="J71813"/>
    </row>
    <row r="71814" spans="10:10" x14ac:dyDescent="0.3">
      <c r="J71814"/>
    </row>
    <row r="71815" spans="10:10" x14ac:dyDescent="0.3">
      <c r="J71815"/>
    </row>
    <row r="71816" spans="10:10" x14ac:dyDescent="0.3">
      <c r="J71816"/>
    </row>
    <row r="71817" spans="10:10" x14ac:dyDescent="0.3">
      <c r="J71817"/>
    </row>
    <row r="71818" spans="10:10" x14ac:dyDescent="0.3">
      <c r="J71818"/>
    </row>
    <row r="71819" spans="10:10" x14ac:dyDescent="0.3">
      <c r="J71819"/>
    </row>
    <row r="71820" spans="10:10" x14ac:dyDescent="0.3">
      <c r="J71820"/>
    </row>
    <row r="71821" spans="10:10" x14ac:dyDescent="0.3">
      <c r="J71821"/>
    </row>
    <row r="71822" spans="10:10" x14ac:dyDescent="0.3">
      <c r="J71822"/>
    </row>
    <row r="71823" spans="10:10" x14ac:dyDescent="0.3">
      <c r="J71823"/>
    </row>
    <row r="71824" spans="10:10" x14ac:dyDescent="0.3">
      <c r="J71824"/>
    </row>
    <row r="71825" spans="10:10" x14ac:dyDescent="0.3">
      <c r="J71825"/>
    </row>
    <row r="71826" spans="10:10" x14ac:dyDescent="0.3">
      <c r="J71826"/>
    </row>
    <row r="71827" spans="10:10" x14ac:dyDescent="0.3">
      <c r="J71827"/>
    </row>
    <row r="71828" spans="10:10" x14ac:dyDescent="0.3">
      <c r="J71828"/>
    </row>
    <row r="71829" spans="10:10" x14ac:dyDescent="0.3">
      <c r="J71829"/>
    </row>
    <row r="71830" spans="10:10" x14ac:dyDescent="0.3">
      <c r="J71830"/>
    </row>
    <row r="71831" spans="10:10" x14ac:dyDescent="0.3">
      <c r="J71831"/>
    </row>
    <row r="71832" spans="10:10" x14ac:dyDescent="0.3">
      <c r="J71832"/>
    </row>
    <row r="71833" spans="10:10" x14ac:dyDescent="0.3">
      <c r="J71833"/>
    </row>
    <row r="71834" spans="10:10" x14ac:dyDescent="0.3">
      <c r="J71834"/>
    </row>
    <row r="71835" spans="10:10" x14ac:dyDescent="0.3">
      <c r="J71835"/>
    </row>
    <row r="71836" spans="10:10" x14ac:dyDescent="0.3">
      <c r="J71836"/>
    </row>
    <row r="71837" spans="10:10" x14ac:dyDescent="0.3">
      <c r="J71837"/>
    </row>
    <row r="71838" spans="10:10" x14ac:dyDescent="0.3">
      <c r="J71838"/>
    </row>
    <row r="71839" spans="10:10" x14ac:dyDescent="0.3">
      <c r="J71839"/>
    </row>
    <row r="71840" spans="10:10" x14ac:dyDescent="0.3">
      <c r="J71840"/>
    </row>
    <row r="71841" spans="10:10" x14ac:dyDescent="0.3">
      <c r="J71841"/>
    </row>
    <row r="71842" spans="10:10" x14ac:dyDescent="0.3">
      <c r="J71842"/>
    </row>
    <row r="71843" spans="10:10" x14ac:dyDescent="0.3">
      <c r="J71843"/>
    </row>
    <row r="71844" spans="10:10" x14ac:dyDescent="0.3">
      <c r="J71844"/>
    </row>
    <row r="71845" spans="10:10" x14ac:dyDescent="0.3">
      <c r="J71845"/>
    </row>
    <row r="71846" spans="10:10" x14ac:dyDescent="0.3">
      <c r="J71846"/>
    </row>
    <row r="71847" spans="10:10" x14ac:dyDescent="0.3">
      <c r="J71847"/>
    </row>
    <row r="71848" spans="10:10" x14ac:dyDescent="0.3">
      <c r="J71848"/>
    </row>
    <row r="71849" spans="10:10" x14ac:dyDescent="0.3">
      <c r="J71849"/>
    </row>
    <row r="71850" spans="10:10" x14ac:dyDescent="0.3">
      <c r="J71850"/>
    </row>
    <row r="71851" spans="10:10" x14ac:dyDescent="0.3">
      <c r="J71851"/>
    </row>
    <row r="71852" spans="10:10" x14ac:dyDescent="0.3">
      <c r="J71852"/>
    </row>
    <row r="71853" spans="10:10" x14ac:dyDescent="0.3">
      <c r="J71853"/>
    </row>
    <row r="71854" spans="10:10" x14ac:dyDescent="0.3">
      <c r="J71854"/>
    </row>
    <row r="71855" spans="10:10" x14ac:dyDescent="0.3">
      <c r="J71855"/>
    </row>
    <row r="71856" spans="10:10" x14ac:dyDescent="0.3">
      <c r="J71856"/>
    </row>
    <row r="71857" spans="10:10" x14ac:dyDescent="0.3">
      <c r="J71857"/>
    </row>
    <row r="71858" spans="10:10" x14ac:dyDescent="0.3">
      <c r="J71858"/>
    </row>
    <row r="71859" spans="10:10" x14ac:dyDescent="0.3">
      <c r="J71859"/>
    </row>
    <row r="71860" spans="10:10" x14ac:dyDescent="0.3">
      <c r="J71860"/>
    </row>
    <row r="71861" spans="10:10" x14ac:dyDescent="0.3">
      <c r="J71861"/>
    </row>
    <row r="71862" spans="10:10" x14ac:dyDescent="0.3">
      <c r="J71862"/>
    </row>
    <row r="71863" spans="10:10" x14ac:dyDescent="0.3">
      <c r="J71863"/>
    </row>
    <row r="71864" spans="10:10" x14ac:dyDescent="0.3">
      <c r="J71864"/>
    </row>
    <row r="71865" spans="10:10" x14ac:dyDescent="0.3">
      <c r="J71865"/>
    </row>
    <row r="71866" spans="10:10" x14ac:dyDescent="0.3">
      <c r="J71866"/>
    </row>
    <row r="71867" spans="10:10" x14ac:dyDescent="0.3">
      <c r="J71867"/>
    </row>
    <row r="71868" spans="10:10" x14ac:dyDescent="0.3">
      <c r="J71868"/>
    </row>
    <row r="71869" spans="10:10" x14ac:dyDescent="0.3">
      <c r="J71869"/>
    </row>
    <row r="71870" spans="10:10" x14ac:dyDescent="0.3">
      <c r="J71870"/>
    </row>
    <row r="71871" spans="10:10" x14ac:dyDescent="0.3">
      <c r="J71871"/>
    </row>
    <row r="71872" spans="10:10" x14ac:dyDescent="0.3">
      <c r="J71872"/>
    </row>
    <row r="71873" spans="10:10" x14ac:dyDescent="0.3">
      <c r="J71873"/>
    </row>
    <row r="71874" spans="10:10" x14ac:dyDescent="0.3">
      <c r="J71874"/>
    </row>
    <row r="71875" spans="10:10" x14ac:dyDescent="0.3">
      <c r="J71875"/>
    </row>
    <row r="71876" spans="10:10" x14ac:dyDescent="0.3">
      <c r="J71876"/>
    </row>
    <row r="71877" spans="10:10" x14ac:dyDescent="0.3">
      <c r="J71877"/>
    </row>
    <row r="71878" spans="10:10" x14ac:dyDescent="0.3">
      <c r="J71878"/>
    </row>
    <row r="71879" spans="10:10" x14ac:dyDescent="0.3">
      <c r="J71879"/>
    </row>
    <row r="71880" spans="10:10" x14ac:dyDescent="0.3">
      <c r="J71880"/>
    </row>
    <row r="71881" spans="10:10" x14ac:dyDescent="0.3">
      <c r="J71881"/>
    </row>
    <row r="71882" spans="10:10" x14ac:dyDescent="0.3">
      <c r="J71882"/>
    </row>
    <row r="71883" spans="10:10" x14ac:dyDescent="0.3">
      <c r="J71883"/>
    </row>
    <row r="71884" spans="10:10" x14ac:dyDescent="0.3">
      <c r="J71884"/>
    </row>
    <row r="71885" spans="10:10" x14ac:dyDescent="0.3">
      <c r="J71885"/>
    </row>
    <row r="71886" spans="10:10" x14ac:dyDescent="0.3">
      <c r="J71886"/>
    </row>
    <row r="71887" spans="10:10" x14ac:dyDescent="0.3">
      <c r="J71887"/>
    </row>
    <row r="71888" spans="10:10" x14ac:dyDescent="0.3">
      <c r="J71888"/>
    </row>
    <row r="71889" spans="10:10" x14ac:dyDescent="0.3">
      <c r="J71889"/>
    </row>
    <row r="71890" spans="10:10" x14ac:dyDescent="0.3">
      <c r="J71890"/>
    </row>
    <row r="71891" spans="10:10" x14ac:dyDescent="0.3">
      <c r="J71891"/>
    </row>
    <row r="71892" spans="10:10" x14ac:dyDescent="0.3">
      <c r="J71892"/>
    </row>
    <row r="71893" spans="10:10" x14ac:dyDescent="0.3">
      <c r="J71893"/>
    </row>
    <row r="71894" spans="10:10" x14ac:dyDescent="0.3">
      <c r="J71894"/>
    </row>
    <row r="71895" spans="10:10" x14ac:dyDescent="0.3">
      <c r="J71895"/>
    </row>
    <row r="71896" spans="10:10" x14ac:dyDescent="0.3">
      <c r="J71896"/>
    </row>
    <row r="71897" spans="10:10" x14ac:dyDescent="0.3">
      <c r="J71897"/>
    </row>
    <row r="71898" spans="10:10" x14ac:dyDescent="0.3">
      <c r="J71898"/>
    </row>
    <row r="71899" spans="10:10" x14ac:dyDescent="0.3">
      <c r="J71899"/>
    </row>
    <row r="71900" spans="10:10" x14ac:dyDescent="0.3">
      <c r="J71900"/>
    </row>
    <row r="71901" spans="10:10" x14ac:dyDescent="0.3">
      <c r="J71901"/>
    </row>
    <row r="71902" spans="10:10" x14ac:dyDescent="0.3">
      <c r="J71902"/>
    </row>
    <row r="71903" spans="10:10" x14ac:dyDescent="0.3">
      <c r="J71903"/>
    </row>
    <row r="71904" spans="10:10" x14ac:dyDescent="0.3">
      <c r="J71904"/>
    </row>
    <row r="71905" spans="10:10" x14ac:dyDescent="0.3">
      <c r="J71905"/>
    </row>
    <row r="71906" spans="10:10" x14ac:dyDescent="0.3">
      <c r="J71906"/>
    </row>
    <row r="71907" spans="10:10" x14ac:dyDescent="0.3">
      <c r="J71907"/>
    </row>
    <row r="71908" spans="10:10" x14ac:dyDescent="0.3">
      <c r="J71908"/>
    </row>
    <row r="71909" spans="10:10" x14ac:dyDescent="0.3">
      <c r="J71909"/>
    </row>
    <row r="71910" spans="10:10" x14ac:dyDescent="0.3">
      <c r="J71910"/>
    </row>
    <row r="71911" spans="10:10" x14ac:dyDescent="0.3">
      <c r="J71911"/>
    </row>
    <row r="71912" spans="10:10" x14ac:dyDescent="0.3">
      <c r="J71912"/>
    </row>
    <row r="71913" spans="10:10" x14ac:dyDescent="0.3">
      <c r="J71913"/>
    </row>
    <row r="71914" spans="10:10" x14ac:dyDescent="0.3">
      <c r="J71914"/>
    </row>
    <row r="71915" spans="10:10" x14ac:dyDescent="0.3">
      <c r="J71915"/>
    </row>
    <row r="71916" spans="10:10" x14ac:dyDescent="0.3">
      <c r="J71916"/>
    </row>
    <row r="71917" spans="10:10" x14ac:dyDescent="0.3">
      <c r="J71917"/>
    </row>
    <row r="71918" spans="10:10" x14ac:dyDescent="0.3">
      <c r="J71918"/>
    </row>
    <row r="71919" spans="10:10" x14ac:dyDescent="0.3">
      <c r="J71919"/>
    </row>
    <row r="71920" spans="10:10" x14ac:dyDescent="0.3">
      <c r="J71920"/>
    </row>
    <row r="71921" spans="10:10" x14ac:dyDescent="0.3">
      <c r="J71921"/>
    </row>
    <row r="71922" spans="10:10" x14ac:dyDescent="0.3">
      <c r="J71922"/>
    </row>
    <row r="71923" spans="10:10" x14ac:dyDescent="0.3">
      <c r="J71923"/>
    </row>
    <row r="71924" spans="10:10" x14ac:dyDescent="0.3">
      <c r="J71924"/>
    </row>
    <row r="71925" spans="10:10" x14ac:dyDescent="0.3">
      <c r="J71925"/>
    </row>
    <row r="71926" spans="10:10" x14ac:dyDescent="0.3">
      <c r="J71926"/>
    </row>
    <row r="71927" spans="10:10" x14ac:dyDescent="0.3">
      <c r="J71927"/>
    </row>
    <row r="71928" spans="10:10" x14ac:dyDescent="0.3">
      <c r="J71928"/>
    </row>
    <row r="71929" spans="10:10" x14ac:dyDescent="0.3">
      <c r="J71929"/>
    </row>
    <row r="71930" spans="10:10" x14ac:dyDescent="0.3">
      <c r="J71930"/>
    </row>
    <row r="71931" spans="10:10" x14ac:dyDescent="0.3">
      <c r="J71931"/>
    </row>
    <row r="71932" spans="10:10" x14ac:dyDescent="0.3">
      <c r="J71932"/>
    </row>
    <row r="71933" spans="10:10" x14ac:dyDescent="0.3">
      <c r="J71933"/>
    </row>
    <row r="71934" spans="10:10" x14ac:dyDescent="0.3">
      <c r="J71934"/>
    </row>
    <row r="71935" spans="10:10" x14ac:dyDescent="0.3">
      <c r="J71935"/>
    </row>
    <row r="71936" spans="10:10" x14ac:dyDescent="0.3">
      <c r="J71936"/>
    </row>
    <row r="71937" spans="10:10" x14ac:dyDescent="0.3">
      <c r="J71937"/>
    </row>
    <row r="71938" spans="10:10" x14ac:dyDescent="0.3">
      <c r="J71938"/>
    </row>
    <row r="71939" spans="10:10" x14ac:dyDescent="0.3">
      <c r="J71939"/>
    </row>
    <row r="71940" spans="10:10" x14ac:dyDescent="0.3">
      <c r="J71940"/>
    </row>
    <row r="71941" spans="10:10" x14ac:dyDescent="0.3">
      <c r="J71941"/>
    </row>
    <row r="71942" spans="10:10" x14ac:dyDescent="0.3">
      <c r="J71942"/>
    </row>
    <row r="71943" spans="10:10" x14ac:dyDescent="0.3">
      <c r="J71943"/>
    </row>
    <row r="71944" spans="10:10" x14ac:dyDescent="0.3">
      <c r="J71944"/>
    </row>
    <row r="71945" spans="10:10" x14ac:dyDescent="0.3">
      <c r="J71945"/>
    </row>
    <row r="71946" spans="10:10" x14ac:dyDescent="0.3">
      <c r="J71946"/>
    </row>
    <row r="71947" spans="10:10" x14ac:dyDescent="0.3">
      <c r="J71947"/>
    </row>
    <row r="71948" spans="10:10" x14ac:dyDescent="0.3">
      <c r="J71948"/>
    </row>
    <row r="71949" spans="10:10" x14ac:dyDescent="0.3">
      <c r="J71949"/>
    </row>
    <row r="71950" spans="10:10" x14ac:dyDescent="0.3">
      <c r="J71950"/>
    </row>
    <row r="71951" spans="10:10" x14ac:dyDescent="0.3">
      <c r="J71951"/>
    </row>
    <row r="71952" spans="10:10" x14ac:dyDescent="0.3">
      <c r="J71952"/>
    </row>
    <row r="71953" spans="10:10" x14ac:dyDescent="0.3">
      <c r="J71953"/>
    </row>
    <row r="71954" spans="10:10" x14ac:dyDescent="0.3">
      <c r="J71954"/>
    </row>
    <row r="71955" spans="10:10" x14ac:dyDescent="0.3">
      <c r="J71955"/>
    </row>
    <row r="71956" spans="10:10" x14ac:dyDescent="0.3">
      <c r="J71956"/>
    </row>
    <row r="71957" spans="10:10" x14ac:dyDescent="0.3">
      <c r="J71957"/>
    </row>
    <row r="71958" spans="10:10" x14ac:dyDescent="0.3">
      <c r="J71958"/>
    </row>
    <row r="71959" spans="10:10" x14ac:dyDescent="0.3">
      <c r="J71959"/>
    </row>
    <row r="71960" spans="10:10" x14ac:dyDescent="0.3">
      <c r="J71960"/>
    </row>
    <row r="71961" spans="10:10" x14ac:dyDescent="0.3">
      <c r="J71961"/>
    </row>
    <row r="71962" spans="10:10" x14ac:dyDescent="0.3">
      <c r="J71962"/>
    </row>
    <row r="71963" spans="10:10" x14ac:dyDescent="0.3">
      <c r="J71963"/>
    </row>
    <row r="71964" spans="10:10" x14ac:dyDescent="0.3">
      <c r="J71964"/>
    </row>
    <row r="71965" spans="10:10" x14ac:dyDescent="0.3">
      <c r="J71965"/>
    </row>
    <row r="71966" spans="10:10" x14ac:dyDescent="0.3">
      <c r="J71966"/>
    </row>
    <row r="71967" spans="10:10" x14ac:dyDescent="0.3">
      <c r="J71967"/>
    </row>
    <row r="71968" spans="10:10" x14ac:dyDescent="0.3">
      <c r="J71968"/>
    </row>
    <row r="71969" spans="10:10" x14ac:dyDescent="0.3">
      <c r="J71969"/>
    </row>
    <row r="71970" spans="10:10" x14ac:dyDescent="0.3">
      <c r="J71970"/>
    </row>
    <row r="71971" spans="10:10" x14ac:dyDescent="0.3">
      <c r="J71971"/>
    </row>
    <row r="71972" spans="10:10" x14ac:dyDescent="0.3">
      <c r="J71972"/>
    </row>
    <row r="71973" spans="10:10" x14ac:dyDescent="0.3">
      <c r="J71973"/>
    </row>
    <row r="71974" spans="10:10" x14ac:dyDescent="0.3">
      <c r="J71974"/>
    </row>
    <row r="71975" spans="10:10" x14ac:dyDescent="0.3">
      <c r="J71975"/>
    </row>
    <row r="71976" spans="10:10" x14ac:dyDescent="0.3">
      <c r="J71976"/>
    </row>
    <row r="71977" spans="10:10" x14ac:dyDescent="0.3">
      <c r="J71977"/>
    </row>
    <row r="71978" spans="10:10" x14ac:dyDescent="0.3">
      <c r="J71978"/>
    </row>
    <row r="71979" spans="10:10" x14ac:dyDescent="0.3">
      <c r="J71979"/>
    </row>
    <row r="71980" spans="10:10" x14ac:dyDescent="0.3">
      <c r="J71980"/>
    </row>
    <row r="71981" spans="10:10" x14ac:dyDescent="0.3">
      <c r="J71981"/>
    </row>
    <row r="71982" spans="10:10" x14ac:dyDescent="0.3">
      <c r="J71982"/>
    </row>
    <row r="71983" spans="10:10" x14ac:dyDescent="0.3">
      <c r="J71983"/>
    </row>
    <row r="71984" spans="10:10" x14ac:dyDescent="0.3">
      <c r="J71984"/>
    </row>
    <row r="71985" spans="10:10" x14ac:dyDescent="0.3">
      <c r="J71985"/>
    </row>
    <row r="71986" spans="10:10" x14ac:dyDescent="0.3">
      <c r="J71986"/>
    </row>
    <row r="71987" spans="10:10" x14ac:dyDescent="0.3">
      <c r="J71987"/>
    </row>
    <row r="71988" spans="10:10" x14ac:dyDescent="0.3">
      <c r="J71988"/>
    </row>
    <row r="71989" spans="10:10" x14ac:dyDescent="0.3">
      <c r="J71989"/>
    </row>
    <row r="71990" spans="10:10" x14ac:dyDescent="0.3">
      <c r="J71990"/>
    </row>
    <row r="71991" spans="10:10" x14ac:dyDescent="0.3">
      <c r="J71991"/>
    </row>
    <row r="71992" spans="10:10" x14ac:dyDescent="0.3">
      <c r="J71992"/>
    </row>
    <row r="71993" spans="10:10" x14ac:dyDescent="0.3">
      <c r="J71993"/>
    </row>
    <row r="71994" spans="10:10" x14ac:dyDescent="0.3">
      <c r="J71994"/>
    </row>
    <row r="71995" spans="10:10" x14ac:dyDescent="0.3">
      <c r="J71995"/>
    </row>
    <row r="71996" spans="10:10" x14ac:dyDescent="0.3">
      <c r="J71996"/>
    </row>
    <row r="71997" spans="10:10" x14ac:dyDescent="0.3">
      <c r="J71997"/>
    </row>
    <row r="71998" spans="10:10" x14ac:dyDescent="0.3">
      <c r="J71998"/>
    </row>
    <row r="71999" spans="10:10" x14ac:dyDescent="0.3">
      <c r="J71999"/>
    </row>
    <row r="72000" spans="10:10" x14ac:dyDescent="0.3">
      <c r="J72000"/>
    </row>
    <row r="72001" spans="10:10" x14ac:dyDescent="0.3">
      <c r="J72001"/>
    </row>
    <row r="72002" spans="10:10" x14ac:dyDescent="0.3">
      <c r="J72002"/>
    </row>
    <row r="72003" spans="10:10" x14ac:dyDescent="0.3">
      <c r="J72003"/>
    </row>
    <row r="72004" spans="10:10" x14ac:dyDescent="0.3">
      <c r="J72004"/>
    </row>
    <row r="72005" spans="10:10" x14ac:dyDescent="0.3">
      <c r="J72005"/>
    </row>
    <row r="72006" spans="10:10" x14ac:dyDescent="0.3">
      <c r="J72006"/>
    </row>
    <row r="72007" spans="10:10" x14ac:dyDescent="0.3">
      <c r="J72007"/>
    </row>
    <row r="72008" spans="10:10" x14ac:dyDescent="0.3">
      <c r="J72008"/>
    </row>
    <row r="72009" spans="10:10" x14ac:dyDescent="0.3">
      <c r="J72009"/>
    </row>
    <row r="72010" spans="10:10" x14ac:dyDescent="0.3">
      <c r="J72010"/>
    </row>
    <row r="72011" spans="10:10" x14ac:dyDescent="0.3">
      <c r="J72011"/>
    </row>
    <row r="72012" spans="10:10" x14ac:dyDescent="0.3">
      <c r="J72012"/>
    </row>
    <row r="72013" spans="10:10" x14ac:dyDescent="0.3">
      <c r="J72013"/>
    </row>
    <row r="72014" spans="10:10" x14ac:dyDescent="0.3">
      <c r="J72014"/>
    </row>
    <row r="72015" spans="10:10" x14ac:dyDescent="0.3">
      <c r="J72015"/>
    </row>
    <row r="72016" spans="10:10" x14ac:dyDescent="0.3">
      <c r="J72016"/>
    </row>
    <row r="72017" spans="10:10" x14ac:dyDescent="0.3">
      <c r="J72017"/>
    </row>
    <row r="72018" spans="10:10" x14ac:dyDescent="0.3">
      <c r="J72018"/>
    </row>
    <row r="72019" spans="10:10" x14ac:dyDescent="0.3">
      <c r="J72019"/>
    </row>
    <row r="72020" spans="10:10" x14ac:dyDescent="0.3">
      <c r="J72020"/>
    </row>
    <row r="72021" spans="10:10" x14ac:dyDescent="0.3">
      <c r="J72021"/>
    </row>
    <row r="72022" spans="10:10" x14ac:dyDescent="0.3">
      <c r="J72022"/>
    </row>
    <row r="72023" spans="10:10" x14ac:dyDescent="0.3">
      <c r="J72023"/>
    </row>
    <row r="72024" spans="10:10" x14ac:dyDescent="0.3">
      <c r="J72024"/>
    </row>
    <row r="72025" spans="10:10" x14ac:dyDescent="0.3">
      <c r="J72025"/>
    </row>
    <row r="72026" spans="10:10" x14ac:dyDescent="0.3">
      <c r="J72026"/>
    </row>
    <row r="72027" spans="10:10" x14ac:dyDescent="0.3">
      <c r="J72027"/>
    </row>
    <row r="72028" spans="10:10" x14ac:dyDescent="0.3">
      <c r="J72028"/>
    </row>
    <row r="72029" spans="10:10" x14ac:dyDescent="0.3">
      <c r="J72029"/>
    </row>
    <row r="72030" spans="10:10" x14ac:dyDescent="0.3">
      <c r="J72030"/>
    </row>
    <row r="72031" spans="10:10" x14ac:dyDescent="0.3">
      <c r="J72031"/>
    </row>
    <row r="72032" spans="10:10" x14ac:dyDescent="0.3">
      <c r="J72032"/>
    </row>
    <row r="72033" spans="10:10" x14ac:dyDescent="0.3">
      <c r="J72033"/>
    </row>
    <row r="72034" spans="10:10" x14ac:dyDescent="0.3">
      <c r="J72034"/>
    </row>
    <row r="72035" spans="10:10" x14ac:dyDescent="0.3">
      <c r="J72035"/>
    </row>
    <row r="72036" spans="10:10" x14ac:dyDescent="0.3">
      <c r="J72036"/>
    </row>
    <row r="72037" spans="10:10" x14ac:dyDescent="0.3">
      <c r="J72037"/>
    </row>
    <row r="72038" spans="10:10" x14ac:dyDescent="0.3">
      <c r="J72038"/>
    </row>
    <row r="72039" spans="10:10" x14ac:dyDescent="0.3">
      <c r="J72039"/>
    </row>
    <row r="72040" spans="10:10" x14ac:dyDescent="0.3">
      <c r="J72040"/>
    </row>
    <row r="72041" spans="10:10" x14ac:dyDescent="0.3">
      <c r="J72041"/>
    </row>
    <row r="72042" spans="10:10" x14ac:dyDescent="0.3">
      <c r="J72042"/>
    </row>
    <row r="72043" spans="10:10" x14ac:dyDescent="0.3">
      <c r="J72043"/>
    </row>
    <row r="72044" spans="10:10" x14ac:dyDescent="0.3">
      <c r="J72044"/>
    </row>
    <row r="72045" spans="10:10" x14ac:dyDescent="0.3">
      <c r="J72045"/>
    </row>
    <row r="72046" spans="10:10" x14ac:dyDescent="0.3">
      <c r="J72046"/>
    </row>
    <row r="72047" spans="10:10" x14ac:dyDescent="0.3">
      <c r="J72047"/>
    </row>
    <row r="72048" spans="10:10" x14ac:dyDescent="0.3">
      <c r="J72048"/>
    </row>
    <row r="72049" spans="10:10" x14ac:dyDescent="0.3">
      <c r="J72049"/>
    </row>
    <row r="72050" spans="10:10" x14ac:dyDescent="0.3">
      <c r="J72050"/>
    </row>
    <row r="72051" spans="10:10" x14ac:dyDescent="0.3">
      <c r="J72051"/>
    </row>
    <row r="72052" spans="10:10" x14ac:dyDescent="0.3">
      <c r="J72052"/>
    </row>
    <row r="72053" spans="10:10" x14ac:dyDescent="0.3">
      <c r="J72053"/>
    </row>
    <row r="72054" spans="10:10" x14ac:dyDescent="0.3">
      <c r="J72054"/>
    </row>
    <row r="72055" spans="10:10" x14ac:dyDescent="0.3">
      <c r="J72055"/>
    </row>
    <row r="72056" spans="10:10" x14ac:dyDescent="0.3">
      <c r="J72056"/>
    </row>
    <row r="72057" spans="10:10" x14ac:dyDescent="0.3">
      <c r="J72057"/>
    </row>
    <row r="72058" spans="10:10" x14ac:dyDescent="0.3">
      <c r="J72058"/>
    </row>
    <row r="72059" spans="10:10" x14ac:dyDescent="0.3">
      <c r="J72059"/>
    </row>
    <row r="72060" spans="10:10" x14ac:dyDescent="0.3">
      <c r="J72060"/>
    </row>
    <row r="72061" spans="10:10" x14ac:dyDescent="0.3">
      <c r="J72061"/>
    </row>
    <row r="72062" spans="10:10" x14ac:dyDescent="0.3">
      <c r="J72062"/>
    </row>
    <row r="72063" spans="10:10" x14ac:dyDescent="0.3">
      <c r="J72063"/>
    </row>
    <row r="72064" spans="10:10" x14ac:dyDescent="0.3">
      <c r="J72064"/>
    </row>
    <row r="72065" spans="10:10" x14ac:dyDescent="0.3">
      <c r="J72065"/>
    </row>
    <row r="72066" spans="10:10" x14ac:dyDescent="0.3">
      <c r="J72066"/>
    </row>
    <row r="72067" spans="10:10" x14ac:dyDescent="0.3">
      <c r="J72067"/>
    </row>
    <row r="72068" spans="10:10" x14ac:dyDescent="0.3">
      <c r="J72068"/>
    </row>
    <row r="72069" spans="10:10" x14ac:dyDescent="0.3">
      <c r="J72069"/>
    </row>
    <row r="72070" spans="10:10" x14ac:dyDescent="0.3">
      <c r="J72070"/>
    </row>
    <row r="72071" spans="10:10" x14ac:dyDescent="0.3">
      <c r="J72071"/>
    </row>
    <row r="72072" spans="10:10" x14ac:dyDescent="0.3">
      <c r="J72072"/>
    </row>
    <row r="72073" spans="10:10" x14ac:dyDescent="0.3">
      <c r="J72073"/>
    </row>
    <row r="72074" spans="10:10" x14ac:dyDescent="0.3">
      <c r="J72074"/>
    </row>
    <row r="72075" spans="10:10" x14ac:dyDescent="0.3">
      <c r="J72075"/>
    </row>
    <row r="72076" spans="10:10" x14ac:dyDescent="0.3">
      <c r="J72076"/>
    </row>
    <row r="72077" spans="10:10" x14ac:dyDescent="0.3">
      <c r="J72077"/>
    </row>
    <row r="72078" spans="10:10" x14ac:dyDescent="0.3">
      <c r="J72078"/>
    </row>
    <row r="72079" spans="10:10" x14ac:dyDescent="0.3">
      <c r="J72079"/>
    </row>
    <row r="72080" spans="10:10" x14ac:dyDescent="0.3">
      <c r="J72080"/>
    </row>
    <row r="72081" spans="10:10" x14ac:dyDescent="0.3">
      <c r="J72081"/>
    </row>
    <row r="72082" spans="10:10" x14ac:dyDescent="0.3">
      <c r="J72082"/>
    </row>
    <row r="72083" spans="10:10" x14ac:dyDescent="0.3">
      <c r="J72083"/>
    </row>
    <row r="72084" spans="10:10" x14ac:dyDescent="0.3">
      <c r="J72084"/>
    </row>
    <row r="72085" spans="10:10" x14ac:dyDescent="0.3">
      <c r="J72085"/>
    </row>
    <row r="72086" spans="10:10" x14ac:dyDescent="0.3">
      <c r="J72086"/>
    </row>
    <row r="72087" spans="10:10" x14ac:dyDescent="0.3">
      <c r="J72087"/>
    </row>
    <row r="72088" spans="10:10" x14ac:dyDescent="0.3">
      <c r="J72088"/>
    </row>
    <row r="72089" spans="10:10" x14ac:dyDescent="0.3">
      <c r="J72089"/>
    </row>
    <row r="72090" spans="10:10" x14ac:dyDescent="0.3">
      <c r="J72090"/>
    </row>
    <row r="72091" spans="10:10" x14ac:dyDescent="0.3">
      <c r="J72091"/>
    </row>
    <row r="72092" spans="10:10" x14ac:dyDescent="0.3">
      <c r="J72092"/>
    </row>
    <row r="72093" spans="10:10" x14ac:dyDescent="0.3">
      <c r="J72093"/>
    </row>
    <row r="72094" spans="10:10" x14ac:dyDescent="0.3">
      <c r="J72094"/>
    </row>
    <row r="72095" spans="10:10" x14ac:dyDescent="0.3">
      <c r="J72095"/>
    </row>
    <row r="72096" spans="10:10" x14ac:dyDescent="0.3">
      <c r="J72096"/>
    </row>
    <row r="72097" spans="10:10" x14ac:dyDescent="0.3">
      <c r="J72097"/>
    </row>
    <row r="72098" spans="10:10" x14ac:dyDescent="0.3">
      <c r="J72098"/>
    </row>
    <row r="72099" spans="10:10" x14ac:dyDescent="0.3">
      <c r="J72099"/>
    </row>
    <row r="72100" spans="10:10" x14ac:dyDescent="0.3">
      <c r="J72100"/>
    </row>
    <row r="72101" spans="10:10" x14ac:dyDescent="0.3">
      <c r="J72101"/>
    </row>
    <row r="72102" spans="10:10" x14ac:dyDescent="0.3">
      <c r="J72102"/>
    </row>
    <row r="72103" spans="10:10" x14ac:dyDescent="0.3">
      <c r="J72103"/>
    </row>
    <row r="72104" spans="10:10" x14ac:dyDescent="0.3">
      <c r="J72104"/>
    </row>
    <row r="72105" spans="10:10" x14ac:dyDescent="0.3">
      <c r="J72105"/>
    </row>
    <row r="72106" spans="10:10" x14ac:dyDescent="0.3">
      <c r="J72106"/>
    </row>
    <row r="72107" spans="10:10" x14ac:dyDescent="0.3">
      <c r="J72107"/>
    </row>
    <row r="72108" spans="10:10" x14ac:dyDescent="0.3">
      <c r="J72108"/>
    </row>
    <row r="72109" spans="10:10" x14ac:dyDescent="0.3">
      <c r="J72109"/>
    </row>
    <row r="72110" spans="10:10" x14ac:dyDescent="0.3">
      <c r="J72110"/>
    </row>
    <row r="72111" spans="10:10" x14ac:dyDescent="0.3">
      <c r="J72111"/>
    </row>
    <row r="72112" spans="10:10" x14ac:dyDescent="0.3">
      <c r="J72112"/>
    </row>
    <row r="72113" spans="10:10" x14ac:dyDescent="0.3">
      <c r="J72113"/>
    </row>
    <row r="72114" spans="10:10" x14ac:dyDescent="0.3">
      <c r="J72114"/>
    </row>
    <row r="72115" spans="10:10" x14ac:dyDescent="0.3">
      <c r="J72115"/>
    </row>
    <row r="72116" spans="10:10" x14ac:dyDescent="0.3">
      <c r="J72116"/>
    </row>
    <row r="72117" spans="10:10" x14ac:dyDescent="0.3">
      <c r="J72117"/>
    </row>
    <row r="72118" spans="10:10" x14ac:dyDescent="0.3">
      <c r="J72118"/>
    </row>
    <row r="72119" spans="10:10" x14ac:dyDescent="0.3">
      <c r="J72119"/>
    </row>
    <row r="72120" spans="10:10" x14ac:dyDescent="0.3">
      <c r="J72120"/>
    </row>
    <row r="72121" spans="10:10" x14ac:dyDescent="0.3">
      <c r="J72121"/>
    </row>
    <row r="72122" spans="10:10" x14ac:dyDescent="0.3">
      <c r="J72122"/>
    </row>
    <row r="72123" spans="10:10" x14ac:dyDescent="0.3">
      <c r="J72123"/>
    </row>
    <row r="72124" spans="10:10" x14ac:dyDescent="0.3">
      <c r="J72124"/>
    </row>
    <row r="72125" spans="10:10" x14ac:dyDescent="0.3">
      <c r="J72125"/>
    </row>
    <row r="72126" spans="10:10" x14ac:dyDescent="0.3">
      <c r="J72126"/>
    </row>
    <row r="72127" spans="10:10" x14ac:dyDescent="0.3">
      <c r="J72127"/>
    </row>
    <row r="72128" spans="10:10" x14ac:dyDescent="0.3">
      <c r="J72128"/>
    </row>
    <row r="72129" spans="10:10" x14ac:dyDescent="0.3">
      <c r="J72129"/>
    </row>
    <row r="72130" spans="10:10" x14ac:dyDescent="0.3">
      <c r="J72130"/>
    </row>
    <row r="72131" spans="10:10" x14ac:dyDescent="0.3">
      <c r="J72131"/>
    </row>
    <row r="72132" spans="10:10" x14ac:dyDescent="0.3">
      <c r="J72132"/>
    </row>
    <row r="72133" spans="10:10" x14ac:dyDescent="0.3">
      <c r="J72133"/>
    </row>
    <row r="72134" spans="10:10" x14ac:dyDescent="0.3">
      <c r="J72134"/>
    </row>
    <row r="72135" spans="10:10" x14ac:dyDescent="0.3">
      <c r="J72135"/>
    </row>
    <row r="72136" spans="10:10" x14ac:dyDescent="0.3">
      <c r="J72136"/>
    </row>
    <row r="72137" spans="10:10" x14ac:dyDescent="0.3">
      <c r="J72137"/>
    </row>
    <row r="72138" spans="10:10" x14ac:dyDescent="0.3">
      <c r="J72138"/>
    </row>
    <row r="72139" spans="10:10" x14ac:dyDescent="0.3">
      <c r="J72139"/>
    </row>
    <row r="72140" spans="10:10" x14ac:dyDescent="0.3">
      <c r="J72140"/>
    </row>
    <row r="72141" spans="10:10" x14ac:dyDescent="0.3">
      <c r="J72141"/>
    </row>
    <row r="72142" spans="10:10" x14ac:dyDescent="0.3">
      <c r="J72142"/>
    </row>
    <row r="72143" spans="10:10" x14ac:dyDescent="0.3">
      <c r="J72143"/>
    </row>
    <row r="72144" spans="10:10" x14ac:dyDescent="0.3">
      <c r="J72144"/>
    </row>
    <row r="72145" spans="10:10" x14ac:dyDescent="0.3">
      <c r="J72145"/>
    </row>
    <row r="72146" spans="10:10" x14ac:dyDescent="0.3">
      <c r="J72146"/>
    </row>
    <row r="72147" spans="10:10" x14ac:dyDescent="0.3">
      <c r="J72147"/>
    </row>
    <row r="72148" spans="10:10" x14ac:dyDescent="0.3">
      <c r="J72148"/>
    </row>
    <row r="72149" spans="10:10" x14ac:dyDescent="0.3">
      <c r="J72149"/>
    </row>
    <row r="72150" spans="10:10" x14ac:dyDescent="0.3">
      <c r="J72150"/>
    </row>
    <row r="72151" spans="10:10" x14ac:dyDescent="0.3">
      <c r="J72151"/>
    </row>
    <row r="72152" spans="10:10" x14ac:dyDescent="0.3">
      <c r="J72152"/>
    </row>
    <row r="72153" spans="10:10" x14ac:dyDescent="0.3">
      <c r="J72153"/>
    </row>
    <row r="72154" spans="10:10" x14ac:dyDescent="0.3">
      <c r="J72154"/>
    </row>
    <row r="72155" spans="10:10" x14ac:dyDescent="0.3">
      <c r="J72155"/>
    </row>
    <row r="72156" spans="10:10" x14ac:dyDescent="0.3">
      <c r="J72156"/>
    </row>
    <row r="72157" spans="10:10" x14ac:dyDescent="0.3">
      <c r="J72157"/>
    </row>
    <row r="72158" spans="10:10" x14ac:dyDescent="0.3">
      <c r="J72158"/>
    </row>
    <row r="72159" spans="10:10" x14ac:dyDescent="0.3">
      <c r="J72159"/>
    </row>
    <row r="72160" spans="10:10" x14ac:dyDescent="0.3">
      <c r="J72160"/>
    </row>
    <row r="72161" spans="10:10" x14ac:dyDescent="0.3">
      <c r="J72161"/>
    </row>
    <row r="72162" spans="10:10" x14ac:dyDescent="0.3">
      <c r="J72162"/>
    </row>
    <row r="72163" spans="10:10" x14ac:dyDescent="0.3">
      <c r="J72163"/>
    </row>
    <row r="72164" spans="10:10" x14ac:dyDescent="0.3">
      <c r="J72164"/>
    </row>
    <row r="72165" spans="10:10" x14ac:dyDescent="0.3">
      <c r="J72165"/>
    </row>
    <row r="72166" spans="10:10" x14ac:dyDescent="0.3">
      <c r="J72166"/>
    </row>
    <row r="72167" spans="10:10" x14ac:dyDescent="0.3">
      <c r="J72167"/>
    </row>
    <row r="72168" spans="10:10" x14ac:dyDescent="0.3">
      <c r="J72168"/>
    </row>
    <row r="72169" spans="10:10" x14ac:dyDescent="0.3">
      <c r="J72169"/>
    </row>
    <row r="72170" spans="10:10" x14ac:dyDescent="0.3">
      <c r="J72170"/>
    </row>
    <row r="72171" spans="10:10" x14ac:dyDescent="0.3">
      <c r="J72171"/>
    </row>
    <row r="72172" spans="10:10" x14ac:dyDescent="0.3">
      <c r="J72172"/>
    </row>
    <row r="72173" spans="10:10" x14ac:dyDescent="0.3">
      <c r="J72173"/>
    </row>
    <row r="72174" spans="10:10" x14ac:dyDescent="0.3">
      <c r="J72174"/>
    </row>
    <row r="72175" spans="10:10" x14ac:dyDescent="0.3">
      <c r="J72175"/>
    </row>
    <row r="72176" spans="10:10" x14ac:dyDescent="0.3">
      <c r="J72176"/>
    </row>
    <row r="72177" spans="10:10" x14ac:dyDescent="0.3">
      <c r="J72177"/>
    </row>
    <row r="72178" spans="10:10" x14ac:dyDescent="0.3">
      <c r="J72178"/>
    </row>
    <row r="72179" spans="10:10" x14ac:dyDescent="0.3">
      <c r="J72179"/>
    </row>
    <row r="72180" spans="10:10" x14ac:dyDescent="0.3">
      <c r="J72180"/>
    </row>
    <row r="72181" spans="10:10" x14ac:dyDescent="0.3">
      <c r="J72181"/>
    </row>
    <row r="72182" spans="10:10" x14ac:dyDescent="0.3">
      <c r="J72182"/>
    </row>
    <row r="72183" spans="10:10" x14ac:dyDescent="0.3">
      <c r="J72183"/>
    </row>
    <row r="72184" spans="10:10" x14ac:dyDescent="0.3">
      <c r="J72184"/>
    </row>
    <row r="72185" spans="10:10" x14ac:dyDescent="0.3">
      <c r="J72185"/>
    </row>
    <row r="72186" spans="10:10" x14ac:dyDescent="0.3">
      <c r="J72186"/>
    </row>
    <row r="72187" spans="10:10" x14ac:dyDescent="0.3">
      <c r="J72187"/>
    </row>
    <row r="72188" spans="10:10" x14ac:dyDescent="0.3">
      <c r="J72188"/>
    </row>
    <row r="72189" spans="10:10" x14ac:dyDescent="0.3">
      <c r="J72189"/>
    </row>
    <row r="72190" spans="10:10" x14ac:dyDescent="0.3">
      <c r="J72190"/>
    </row>
    <row r="72191" spans="10:10" x14ac:dyDescent="0.3">
      <c r="J72191"/>
    </row>
    <row r="72192" spans="10:10" x14ac:dyDescent="0.3">
      <c r="J72192"/>
    </row>
    <row r="72193" spans="10:10" x14ac:dyDescent="0.3">
      <c r="J72193"/>
    </row>
    <row r="72194" spans="10:10" x14ac:dyDescent="0.3">
      <c r="J72194"/>
    </row>
    <row r="72195" spans="10:10" x14ac:dyDescent="0.3">
      <c r="J72195"/>
    </row>
    <row r="72196" spans="10:10" x14ac:dyDescent="0.3">
      <c r="J72196"/>
    </row>
    <row r="72197" spans="10:10" x14ac:dyDescent="0.3">
      <c r="J72197"/>
    </row>
    <row r="72198" spans="10:10" x14ac:dyDescent="0.3">
      <c r="J72198"/>
    </row>
    <row r="72199" spans="10:10" x14ac:dyDescent="0.3">
      <c r="J72199"/>
    </row>
    <row r="72200" spans="10:10" x14ac:dyDescent="0.3">
      <c r="J72200"/>
    </row>
    <row r="72201" spans="10:10" x14ac:dyDescent="0.3">
      <c r="J72201"/>
    </row>
    <row r="72202" spans="10:10" x14ac:dyDescent="0.3">
      <c r="J72202"/>
    </row>
    <row r="72203" spans="10:10" x14ac:dyDescent="0.3">
      <c r="J72203"/>
    </row>
    <row r="72204" spans="10:10" x14ac:dyDescent="0.3">
      <c r="J72204"/>
    </row>
    <row r="72205" spans="10:10" x14ac:dyDescent="0.3">
      <c r="J72205"/>
    </row>
    <row r="72206" spans="10:10" x14ac:dyDescent="0.3">
      <c r="J72206"/>
    </row>
    <row r="72207" spans="10:10" x14ac:dyDescent="0.3">
      <c r="J72207"/>
    </row>
    <row r="72208" spans="10:10" x14ac:dyDescent="0.3">
      <c r="J72208"/>
    </row>
    <row r="72209" spans="10:10" x14ac:dyDescent="0.3">
      <c r="J72209"/>
    </row>
    <row r="72210" spans="10:10" x14ac:dyDescent="0.3">
      <c r="J72210"/>
    </row>
    <row r="72211" spans="10:10" x14ac:dyDescent="0.3">
      <c r="J72211"/>
    </row>
    <row r="72212" spans="10:10" x14ac:dyDescent="0.3">
      <c r="J72212"/>
    </row>
    <row r="72213" spans="10:10" x14ac:dyDescent="0.3">
      <c r="J72213"/>
    </row>
    <row r="72214" spans="10:10" x14ac:dyDescent="0.3">
      <c r="J72214"/>
    </row>
    <row r="72215" spans="10:10" x14ac:dyDescent="0.3">
      <c r="J72215"/>
    </row>
    <row r="72216" spans="10:10" x14ac:dyDescent="0.3">
      <c r="J72216"/>
    </row>
    <row r="72217" spans="10:10" x14ac:dyDescent="0.3">
      <c r="J72217"/>
    </row>
    <row r="72218" spans="10:10" x14ac:dyDescent="0.3">
      <c r="J72218"/>
    </row>
    <row r="72219" spans="10:10" x14ac:dyDescent="0.3">
      <c r="J72219"/>
    </row>
    <row r="72220" spans="10:10" x14ac:dyDescent="0.3">
      <c r="J72220"/>
    </row>
    <row r="72221" spans="10:10" x14ac:dyDescent="0.3">
      <c r="J72221"/>
    </row>
    <row r="72222" spans="10:10" x14ac:dyDescent="0.3">
      <c r="J72222"/>
    </row>
    <row r="72223" spans="10:10" x14ac:dyDescent="0.3">
      <c r="J72223"/>
    </row>
    <row r="72224" spans="10:10" x14ac:dyDescent="0.3">
      <c r="J72224"/>
    </row>
    <row r="72225" spans="10:10" x14ac:dyDescent="0.3">
      <c r="J72225"/>
    </row>
    <row r="72226" spans="10:10" x14ac:dyDescent="0.3">
      <c r="J72226"/>
    </row>
    <row r="72227" spans="10:10" x14ac:dyDescent="0.3">
      <c r="J72227"/>
    </row>
    <row r="72228" spans="10:10" x14ac:dyDescent="0.3">
      <c r="J72228"/>
    </row>
    <row r="72229" spans="10:10" x14ac:dyDescent="0.3">
      <c r="J72229"/>
    </row>
    <row r="72230" spans="10:10" x14ac:dyDescent="0.3">
      <c r="J72230"/>
    </row>
    <row r="72231" spans="10:10" x14ac:dyDescent="0.3">
      <c r="J72231"/>
    </row>
    <row r="72232" spans="10:10" x14ac:dyDescent="0.3">
      <c r="J72232"/>
    </row>
    <row r="72233" spans="10:10" x14ac:dyDescent="0.3">
      <c r="J72233"/>
    </row>
    <row r="72234" spans="10:10" x14ac:dyDescent="0.3">
      <c r="J72234"/>
    </row>
    <row r="72235" spans="10:10" x14ac:dyDescent="0.3">
      <c r="J72235"/>
    </row>
    <row r="72236" spans="10:10" x14ac:dyDescent="0.3">
      <c r="J72236"/>
    </row>
    <row r="72237" spans="10:10" x14ac:dyDescent="0.3">
      <c r="J72237"/>
    </row>
    <row r="72238" spans="10:10" x14ac:dyDescent="0.3">
      <c r="J72238"/>
    </row>
    <row r="72239" spans="10:10" x14ac:dyDescent="0.3">
      <c r="J72239"/>
    </row>
    <row r="72240" spans="10:10" x14ac:dyDescent="0.3">
      <c r="J72240"/>
    </row>
    <row r="72241" spans="10:10" x14ac:dyDescent="0.3">
      <c r="J72241"/>
    </row>
    <row r="72242" spans="10:10" x14ac:dyDescent="0.3">
      <c r="J72242"/>
    </row>
    <row r="72243" spans="10:10" x14ac:dyDescent="0.3">
      <c r="J72243"/>
    </row>
    <row r="72244" spans="10:10" x14ac:dyDescent="0.3">
      <c r="J72244"/>
    </row>
    <row r="72245" spans="10:10" x14ac:dyDescent="0.3">
      <c r="J72245"/>
    </row>
    <row r="72246" spans="10:10" x14ac:dyDescent="0.3">
      <c r="J72246"/>
    </row>
    <row r="72247" spans="10:10" x14ac:dyDescent="0.3">
      <c r="J72247"/>
    </row>
    <row r="72248" spans="10:10" x14ac:dyDescent="0.3">
      <c r="J72248"/>
    </row>
    <row r="72249" spans="10:10" x14ac:dyDescent="0.3">
      <c r="J72249"/>
    </row>
    <row r="72250" spans="10:10" x14ac:dyDescent="0.3">
      <c r="J72250"/>
    </row>
    <row r="72251" spans="10:10" x14ac:dyDescent="0.3">
      <c r="J72251"/>
    </row>
    <row r="72252" spans="10:10" x14ac:dyDescent="0.3">
      <c r="J72252"/>
    </row>
    <row r="72253" spans="10:10" x14ac:dyDescent="0.3">
      <c r="J72253"/>
    </row>
    <row r="72254" spans="10:10" x14ac:dyDescent="0.3">
      <c r="J72254"/>
    </row>
    <row r="72255" spans="10:10" x14ac:dyDescent="0.3">
      <c r="J72255"/>
    </row>
    <row r="72256" spans="10:10" x14ac:dyDescent="0.3">
      <c r="J72256"/>
    </row>
    <row r="72257" spans="10:10" x14ac:dyDescent="0.3">
      <c r="J72257"/>
    </row>
    <row r="72258" spans="10:10" x14ac:dyDescent="0.3">
      <c r="J72258"/>
    </row>
    <row r="72259" spans="10:10" x14ac:dyDescent="0.3">
      <c r="J72259"/>
    </row>
    <row r="72260" spans="10:10" x14ac:dyDescent="0.3">
      <c r="J72260"/>
    </row>
    <row r="72261" spans="10:10" x14ac:dyDescent="0.3">
      <c r="J72261"/>
    </row>
    <row r="72262" spans="10:10" x14ac:dyDescent="0.3">
      <c r="J72262"/>
    </row>
    <row r="72263" spans="10:10" x14ac:dyDescent="0.3">
      <c r="J72263"/>
    </row>
    <row r="72264" spans="10:10" x14ac:dyDescent="0.3">
      <c r="J72264"/>
    </row>
    <row r="72265" spans="10:10" x14ac:dyDescent="0.3">
      <c r="J72265"/>
    </row>
    <row r="72266" spans="10:10" x14ac:dyDescent="0.3">
      <c r="J72266"/>
    </row>
    <row r="72267" spans="10:10" x14ac:dyDescent="0.3">
      <c r="J72267"/>
    </row>
    <row r="72268" spans="10:10" x14ac:dyDescent="0.3">
      <c r="J72268"/>
    </row>
    <row r="72269" spans="10:10" x14ac:dyDescent="0.3">
      <c r="J72269"/>
    </row>
    <row r="72270" spans="10:10" x14ac:dyDescent="0.3">
      <c r="J72270"/>
    </row>
    <row r="72271" spans="10:10" x14ac:dyDescent="0.3">
      <c r="J72271"/>
    </row>
    <row r="72272" spans="10:10" x14ac:dyDescent="0.3">
      <c r="J72272"/>
    </row>
    <row r="72273" spans="10:10" x14ac:dyDescent="0.3">
      <c r="J72273"/>
    </row>
    <row r="72274" spans="10:10" x14ac:dyDescent="0.3">
      <c r="J72274"/>
    </row>
    <row r="72275" spans="10:10" x14ac:dyDescent="0.3">
      <c r="J72275"/>
    </row>
    <row r="72276" spans="10:10" x14ac:dyDescent="0.3">
      <c r="J72276"/>
    </row>
    <row r="72277" spans="10:10" x14ac:dyDescent="0.3">
      <c r="J72277"/>
    </row>
    <row r="72278" spans="10:10" x14ac:dyDescent="0.3">
      <c r="J72278"/>
    </row>
    <row r="72279" spans="10:10" x14ac:dyDescent="0.3">
      <c r="J72279"/>
    </row>
    <row r="72280" spans="10:10" x14ac:dyDescent="0.3">
      <c r="J72280"/>
    </row>
    <row r="72281" spans="10:10" x14ac:dyDescent="0.3">
      <c r="J72281"/>
    </row>
    <row r="72282" spans="10:10" x14ac:dyDescent="0.3">
      <c r="J72282"/>
    </row>
    <row r="72283" spans="10:10" x14ac:dyDescent="0.3">
      <c r="J72283"/>
    </row>
    <row r="72284" spans="10:10" x14ac:dyDescent="0.3">
      <c r="J72284"/>
    </row>
    <row r="72285" spans="10:10" x14ac:dyDescent="0.3">
      <c r="J72285"/>
    </row>
    <row r="72286" spans="10:10" x14ac:dyDescent="0.3">
      <c r="J72286"/>
    </row>
    <row r="72287" spans="10:10" x14ac:dyDescent="0.3">
      <c r="J72287"/>
    </row>
    <row r="72288" spans="10:10" x14ac:dyDescent="0.3">
      <c r="J72288"/>
    </row>
    <row r="72289" spans="10:10" x14ac:dyDescent="0.3">
      <c r="J72289"/>
    </row>
    <row r="72290" spans="10:10" x14ac:dyDescent="0.3">
      <c r="J72290"/>
    </row>
    <row r="72291" spans="10:10" x14ac:dyDescent="0.3">
      <c r="J72291"/>
    </row>
    <row r="72292" spans="10:10" x14ac:dyDescent="0.3">
      <c r="J72292"/>
    </row>
    <row r="72293" spans="10:10" x14ac:dyDescent="0.3">
      <c r="J72293"/>
    </row>
    <row r="72294" spans="10:10" x14ac:dyDescent="0.3">
      <c r="J72294"/>
    </row>
    <row r="72295" spans="10:10" x14ac:dyDescent="0.3">
      <c r="J72295"/>
    </row>
    <row r="72296" spans="10:10" x14ac:dyDescent="0.3">
      <c r="J72296"/>
    </row>
    <row r="72297" spans="10:10" x14ac:dyDescent="0.3">
      <c r="J72297"/>
    </row>
    <row r="72298" spans="10:10" x14ac:dyDescent="0.3">
      <c r="J72298"/>
    </row>
    <row r="72299" spans="10:10" x14ac:dyDescent="0.3">
      <c r="J72299"/>
    </row>
    <row r="72300" spans="10:10" x14ac:dyDescent="0.3">
      <c r="J72300"/>
    </row>
    <row r="72301" spans="10:10" x14ac:dyDescent="0.3">
      <c r="J72301"/>
    </row>
    <row r="72302" spans="10:10" x14ac:dyDescent="0.3">
      <c r="J72302"/>
    </row>
    <row r="72303" spans="10:10" x14ac:dyDescent="0.3">
      <c r="J72303"/>
    </row>
    <row r="72304" spans="10:10" x14ac:dyDescent="0.3">
      <c r="J72304"/>
    </row>
    <row r="72305" spans="10:10" x14ac:dyDescent="0.3">
      <c r="J72305"/>
    </row>
    <row r="72306" spans="10:10" x14ac:dyDescent="0.3">
      <c r="J72306"/>
    </row>
    <row r="72307" spans="10:10" x14ac:dyDescent="0.3">
      <c r="J72307"/>
    </row>
    <row r="72308" spans="10:10" x14ac:dyDescent="0.3">
      <c r="J72308"/>
    </row>
    <row r="72309" spans="10:10" x14ac:dyDescent="0.3">
      <c r="J72309"/>
    </row>
    <row r="72310" spans="10:10" x14ac:dyDescent="0.3">
      <c r="J72310"/>
    </row>
    <row r="72311" spans="10:10" x14ac:dyDescent="0.3">
      <c r="J72311"/>
    </row>
    <row r="72312" spans="10:10" x14ac:dyDescent="0.3">
      <c r="J72312"/>
    </row>
    <row r="72313" spans="10:10" x14ac:dyDescent="0.3">
      <c r="J72313"/>
    </row>
    <row r="72314" spans="10:10" x14ac:dyDescent="0.3">
      <c r="J72314"/>
    </row>
    <row r="72315" spans="10:10" x14ac:dyDescent="0.3">
      <c r="J72315"/>
    </row>
    <row r="72316" spans="10:10" x14ac:dyDescent="0.3">
      <c r="J72316"/>
    </row>
    <row r="72317" spans="10:10" x14ac:dyDescent="0.3">
      <c r="J72317"/>
    </row>
    <row r="72318" spans="10:10" x14ac:dyDescent="0.3">
      <c r="J72318"/>
    </row>
    <row r="72319" spans="10:10" x14ac:dyDescent="0.3">
      <c r="J72319"/>
    </row>
    <row r="72320" spans="10:10" x14ac:dyDescent="0.3">
      <c r="J72320"/>
    </row>
    <row r="72321" spans="10:10" x14ac:dyDescent="0.3">
      <c r="J72321"/>
    </row>
    <row r="72322" spans="10:10" x14ac:dyDescent="0.3">
      <c r="J72322"/>
    </row>
    <row r="72323" spans="10:10" x14ac:dyDescent="0.3">
      <c r="J72323"/>
    </row>
    <row r="72324" spans="10:10" x14ac:dyDescent="0.3">
      <c r="J72324"/>
    </row>
    <row r="72325" spans="10:10" x14ac:dyDescent="0.3">
      <c r="J72325"/>
    </row>
    <row r="72326" spans="10:10" x14ac:dyDescent="0.3">
      <c r="J72326"/>
    </row>
    <row r="72327" spans="10:10" x14ac:dyDescent="0.3">
      <c r="J72327"/>
    </row>
    <row r="72328" spans="10:10" x14ac:dyDescent="0.3">
      <c r="J72328"/>
    </row>
    <row r="72329" spans="10:10" x14ac:dyDescent="0.3">
      <c r="J72329"/>
    </row>
    <row r="72330" spans="10:10" x14ac:dyDescent="0.3">
      <c r="J72330"/>
    </row>
    <row r="72331" spans="10:10" x14ac:dyDescent="0.3">
      <c r="J72331"/>
    </row>
    <row r="72332" spans="10:10" x14ac:dyDescent="0.3">
      <c r="J72332"/>
    </row>
    <row r="72333" spans="10:10" x14ac:dyDescent="0.3">
      <c r="J72333"/>
    </row>
    <row r="72334" spans="10:10" x14ac:dyDescent="0.3">
      <c r="J72334"/>
    </row>
    <row r="72335" spans="10:10" x14ac:dyDescent="0.3">
      <c r="J72335"/>
    </row>
    <row r="72336" spans="10:10" x14ac:dyDescent="0.3">
      <c r="J72336"/>
    </row>
    <row r="72337" spans="10:10" x14ac:dyDescent="0.3">
      <c r="J72337"/>
    </row>
    <row r="72338" spans="10:10" x14ac:dyDescent="0.3">
      <c r="J72338"/>
    </row>
    <row r="72339" spans="10:10" x14ac:dyDescent="0.3">
      <c r="J72339"/>
    </row>
    <row r="72340" spans="10:10" x14ac:dyDescent="0.3">
      <c r="J72340"/>
    </row>
    <row r="72341" spans="10:10" x14ac:dyDescent="0.3">
      <c r="J72341"/>
    </row>
    <row r="72342" spans="10:10" x14ac:dyDescent="0.3">
      <c r="J72342"/>
    </row>
    <row r="72343" spans="10:10" x14ac:dyDescent="0.3">
      <c r="J72343"/>
    </row>
    <row r="72344" spans="10:10" x14ac:dyDescent="0.3">
      <c r="J72344"/>
    </row>
    <row r="72345" spans="10:10" x14ac:dyDescent="0.3">
      <c r="J72345"/>
    </row>
    <row r="72346" spans="10:10" x14ac:dyDescent="0.3">
      <c r="J72346"/>
    </row>
    <row r="72347" spans="10:10" x14ac:dyDescent="0.3">
      <c r="J72347"/>
    </row>
    <row r="72348" spans="10:10" x14ac:dyDescent="0.3">
      <c r="J72348"/>
    </row>
    <row r="72349" spans="10:10" x14ac:dyDescent="0.3">
      <c r="J72349"/>
    </row>
    <row r="72350" spans="10:10" x14ac:dyDescent="0.3">
      <c r="J72350"/>
    </row>
    <row r="72351" spans="10:10" x14ac:dyDescent="0.3">
      <c r="J72351"/>
    </row>
    <row r="72352" spans="10:10" x14ac:dyDescent="0.3">
      <c r="J72352"/>
    </row>
    <row r="72353" spans="10:10" x14ac:dyDescent="0.3">
      <c r="J72353"/>
    </row>
    <row r="72354" spans="10:10" x14ac:dyDescent="0.3">
      <c r="J72354"/>
    </row>
    <row r="72355" spans="10:10" x14ac:dyDescent="0.3">
      <c r="J72355"/>
    </row>
    <row r="72356" spans="10:10" x14ac:dyDescent="0.3">
      <c r="J72356"/>
    </row>
    <row r="72357" spans="10:10" x14ac:dyDescent="0.3">
      <c r="J72357"/>
    </row>
    <row r="72358" spans="10:10" x14ac:dyDescent="0.3">
      <c r="J72358"/>
    </row>
    <row r="72359" spans="10:10" x14ac:dyDescent="0.3">
      <c r="J72359"/>
    </row>
    <row r="72360" spans="10:10" x14ac:dyDescent="0.3">
      <c r="J72360"/>
    </row>
    <row r="72361" spans="10:10" x14ac:dyDescent="0.3">
      <c r="J72361"/>
    </row>
    <row r="72362" spans="10:10" x14ac:dyDescent="0.3">
      <c r="J72362"/>
    </row>
    <row r="72363" spans="10:10" x14ac:dyDescent="0.3">
      <c r="J72363"/>
    </row>
    <row r="72364" spans="10:10" x14ac:dyDescent="0.3">
      <c r="J72364"/>
    </row>
    <row r="72365" spans="10:10" x14ac:dyDescent="0.3">
      <c r="J72365"/>
    </row>
    <row r="72366" spans="10:10" x14ac:dyDescent="0.3">
      <c r="J72366"/>
    </row>
    <row r="72367" spans="10:10" x14ac:dyDescent="0.3">
      <c r="J72367"/>
    </row>
    <row r="72368" spans="10:10" x14ac:dyDescent="0.3">
      <c r="J72368"/>
    </row>
    <row r="72369" spans="10:10" x14ac:dyDescent="0.3">
      <c r="J72369"/>
    </row>
    <row r="72370" spans="10:10" x14ac:dyDescent="0.3">
      <c r="J72370"/>
    </row>
    <row r="72371" spans="10:10" x14ac:dyDescent="0.3">
      <c r="J72371"/>
    </row>
    <row r="72372" spans="10:10" x14ac:dyDescent="0.3">
      <c r="J72372"/>
    </row>
    <row r="72373" spans="10:10" x14ac:dyDescent="0.3">
      <c r="J72373"/>
    </row>
    <row r="72374" spans="10:10" x14ac:dyDescent="0.3">
      <c r="J72374"/>
    </row>
    <row r="72375" spans="10:10" x14ac:dyDescent="0.3">
      <c r="J72375"/>
    </row>
    <row r="72376" spans="10:10" x14ac:dyDescent="0.3">
      <c r="J72376"/>
    </row>
    <row r="72377" spans="10:10" x14ac:dyDescent="0.3">
      <c r="J72377"/>
    </row>
    <row r="72378" spans="10:10" x14ac:dyDescent="0.3">
      <c r="J72378"/>
    </row>
    <row r="72379" spans="10:10" x14ac:dyDescent="0.3">
      <c r="J72379"/>
    </row>
    <row r="72380" spans="10:10" x14ac:dyDescent="0.3">
      <c r="J72380"/>
    </row>
    <row r="72381" spans="10:10" x14ac:dyDescent="0.3">
      <c r="J72381"/>
    </row>
    <row r="72382" spans="10:10" x14ac:dyDescent="0.3">
      <c r="J72382"/>
    </row>
    <row r="72383" spans="10:10" x14ac:dyDescent="0.3">
      <c r="J72383"/>
    </row>
    <row r="72384" spans="10:10" x14ac:dyDescent="0.3">
      <c r="J72384"/>
    </row>
    <row r="72385" spans="10:10" x14ac:dyDescent="0.3">
      <c r="J72385"/>
    </row>
    <row r="72386" spans="10:10" x14ac:dyDescent="0.3">
      <c r="J72386"/>
    </row>
    <row r="72387" spans="10:10" x14ac:dyDescent="0.3">
      <c r="J72387"/>
    </row>
    <row r="72388" spans="10:10" x14ac:dyDescent="0.3">
      <c r="J72388"/>
    </row>
    <row r="72389" spans="10:10" x14ac:dyDescent="0.3">
      <c r="J72389"/>
    </row>
    <row r="72390" spans="10:10" x14ac:dyDescent="0.3">
      <c r="J72390"/>
    </row>
    <row r="72391" spans="10:10" x14ac:dyDescent="0.3">
      <c r="J72391"/>
    </row>
    <row r="72392" spans="10:10" x14ac:dyDescent="0.3">
      <c r="J72392"/>
    </row>
    <row r="72393" spans="10:10" x14ac:dyDescent="0.3">
      <c r="J72393"/>
    </row>
    <row r="72394" spans="10:10" x14ac:dyDescent="0.3">
      <c r="J72394"/>
    </row>
    <row r="72395" spans="10:10" x14ac:dyDescent="0.3">
      <c r="J72395"/>
    </row>
    <row r="72396" spans="10:10" x14ac:dyDescent="0.3">
      <c r="J72396"/>
    </row>
    <row r="72397" spans="10:10" x14ac:dyDescent="0.3">
      <c r="J72397"/>
    </row>
    <row r="72398" spans="10:10" x14ac:dyDescent="0.3">
      <c r="J72398"/>
    </row>
    <row r="72399" spans="10:10" x14ac:dyDescent="0.3">
      <c r="J72399"/>
    </row>
    <row r="72400" spans="10:10" x14ac:dyDescent="0.3">
      <c r="J72400"/>
    </row>
    <row r="72401" spans="10:10" x14ac:dyDescent="0.3">
      <c r="J72401"/>
    </row>
    <row r="72402" spans="10:10" x14ac:dyDescent="0.3">
      <c r="J72402"/>
    </row>
    <row r="72403" spans="10:10" x14ac:dyDescent="0.3">
      <c r="J72403"/>
    </row>
    <row r="72404" spans="10:10" x14ac:dyDescent="0.3">
      <c r="J72404"/>
    </row>
    <row r="72405" spans="10:10" x14ac:dyDescent="0.3">
      <c r="J72405"/>
    </row>
    <row r="72406" spans="10:10" x14ac:dyDescent="0.3">
      <c r="J72406"/>
    </row>
    <row r="72407" spans="10:10" x14ac:dyDescent="0.3">
      <c r="J72407"/>
    </row>
    <row r="72408" spans="10:10" x14ac:dyDescent="0.3">
      <c r="J72408"/>
    </row>
    <row r="72409" spans="10:10" x14ac:dyDescent="0.3">
      <c r="J72409"/>
    </row>
    <row r="72410" spans="10:10" x14ac:dyDescent="0.3">
      <c r="J72410"/>
    </row>
    <row r="72411" spans="10:10" x14ac:dyDescent="0.3">
      <c r="J72411"/>
    </row>
    <row r="72412" spans="10:10" x14ac:dyDescent="0.3">
      <c r="J72412"/>
    </row>
    <row r="72413" spans="10:10" x14ac:dyDescent="0.3">
      <c r="J72413"/>
    </row>
    <row r="72414" spans="10:10" x14ac:dyDescent="0.3">
      <c r="J72414"/>
    </row>
    <row r="72415" spans="10:10" x14ac:dyDescent="0.3">
      <c r="J72415"/>
    </row>
    <row r="72416" spans="10:10" x14ac:dyDescent="0.3">
      <c r="J72416"/>
    </row>
    <row r="72417" spans="10:10" x14ac:dyDescent="0.3">
      <c r="J72417"/>
    </row>
    <row r="72418" spans="10:10" x14ac:dyDescent="0.3">
      <c r="J72418"/>
    </row>
    <row r="72419" spans="10:10" x14ac:dyDescent="0.3">
      <c r="J72419"/>
    </row>
    <row r="72420" spans="10:10" x14ac:dyDescent="0.3">
      <c r="J72420"/>
    </row>
    <row r="72421" spans="10:10" x14ac:dyDescent="0.3">
      <c r="J72421"/>
    </row>
    <row r="72422" spans="10:10" x14ac:dyDescent="0.3">
      <c r="J72422"/>
    </row>
    <row r="72423" spans="10:10" x14ac:dyDescent="0.3">
      <c r="J72423"/>
    </row>
    <row r="72424" spans="10:10" x14ac:dyDescent="0.3">
      <c r="J72424"/>
    </row>
    <row r="72425" spans="10:10" x14ac:dyDescent="0.3">
      <c r="J72425"/>
    </row>
    <row r="72426" spans="10:10" x14ac:dyDescent="0.3">
      <c r="J72426"/>
    </row>
    <row r="72427" spans="10:10" x14ac:dyDescent="0.3">
      <c r="J72427"/>
    </row>
    <row r="72428" spans="10:10" x14ac:dyDescent="0.3">
      <c r="J72428"/>
    </row>
    <row r="72429" spans="10:10" x14ac:dyDescent="0.3">
      <c r="J72429"/>
    </row>
    <row r="72430" spans="10:10" x14ac:dyDescent="0.3">
      <c r="J72430"/>
    </row>
    <row r="72431" spans="10:10" x14ac:dyDescent="0.3">
      <c r="J72431"/>
    </row>
    <row r="72432" spans="10:10" x14ac:dyDescent="0.3">
      <c r="J72432"/>
    </row>
    <row r="72433" spans="10:10" x14ac:dyDescent="0.3">
      <c r="J72433"/>
    </row>
    <row r="72434" spans="10:10" x14ac:dyDescent="0.3">
      <c r="J72434"/>
    </row>
    <row r="72435" spans="10:10" x14ac:dyDescent="0.3">
      <c r="J72435"/>
    </row>
    <row r="72436" spans="10:10" x14ac:dyDescent="0.3">
      <c r="J72436"/>
    </row>
    <row r="72437" spans="10:10" x14ac:dyDescent="0.3">
      <c r="J72437"/>
    </row>
    <row r="72438" spans="10:10" x14ac:dyDescent="0.3">
      <c r="J72438"/>
    </row>
    <row r="72439" spans="10:10" x14ac:dyDescent="0.3">
      <c r="J72439"/>
    </row>
    <row r="72440" spans="10:10" x14ac:dyDescent="0.3">
      <c r="J72440"/>
    </row>
    <row r="72441" spans="10:10" x14ac:dyDescent="0.3">
      <c r="J72441"/>
    </row>
    <row r="72442" spans="10:10" x14ac:dyDescent="0.3">
      <c r="J72442"/>
    </row>
    <row r="72443" spans="10:10" x14ac:dyDescent="0.3">
      <c r="J72443"/>
    </row>
    <row r="72444" spans="10:10" x14ac:dyDescent="0.3">
      <c r="J72444"/>
    </row>
    <row r="72445" spans="10:10" x14ac:dyDescent="0.3">
      <c r="J72445"/>
    </row>
    <row r="72446" spans="10:10" x14ac:dyDescent="0.3">
      <c r="J72446"/>
    </row>
    <row r="72447" spans="10:10" x14ac:dyDescent="0.3">
      <c r="J72447"/>
    </row>
    <row r="72448" spans="10:10" x14ac:dyDescent="0.3">
      <c r="J72448"/>
    </row>
    <row r="72449" spans="10:10" x14ac:dyDescent="0.3">
      <c r="J72449"/>
    </row>
    <row r="72450" spans="10:10" x14ac:dyDescent="0.3">
      <c r="J72450"/>
    </row>
    <row r="72451" spans="10:10" x14ac:dyDescent="0.3">
      <c r="J72451"/>
    </row>
    <row r="72452" spans="10:10" x14ac:dyDescent="0.3">
      <c r="J72452"/>
    </row>
    <row r="72453" spans="10:10" x14ac:dyDescent="0.3">
      <c r="J72453"/>
    </row>
    <row r="72454" spans="10:10" x14ac:dyDescent="0.3">
      <c r="J72454"/>
    </row>
    <row r="72455" spans="10:10" x14ac:dyDescent="0.3">
      <c r="J72455"/>
    </row>
    <row r="72456" spans="10:10" x14ac:dyDescent="0.3">
      <c r="J72456"/>
    </row>
    <row r="72457" spans="10:10" x14ac:dyDescent="0.3">
      <c r="J72457"/>
    </row>
    <row r="72458" spans="10:10" x14ac:dyDescent="0.3">
      <c r="J72458"/>
    </row>
    <row r="72459" spans="10:10" x14ac:dyDescent="0.3">
      <c r="J72459"/>
    </row>
    <row r="72460" spans="10:10" x14ac:dyDescent="0.3">
      <c r="J72460"/>
    </row>
    <row r="72461" spans="10:10" x14ac:dyDescent="0.3">
      <c r="J72461"/>
    </row>
    <row r="72462" spans="10:10" x14ac:dyDescent="0.3">
      <c r="J72462"/>
    </row>
    <row r="72463" spans="10:10" x14ac:dyDescent="0.3">
      <c r="J72463"/>
    </row>
    <row r="72464" spans="10:10" x14ac:dyDescent="0.3">
      <c r="J72464"/>
    </row>
    <row r="72465" spans="10:10" x14ac:dyDescent="0.3">
      <c r="J72465"/>
    </row>
    <row r="72466" spans="10:10" x14ac:dyDescent="0.3">
      <c r="J72466"/>
    </row>
    <row r="72467" spans="10:10" x14ac:dyDescent="0.3">
      <c r="J72467"/>
    </row>
    <row r="72468" spans="10:10" x14ac:dyDescent="0.3">
      <c r="J72468"/>
    </row>
    <row r="72469" spans="10:10" x14ac:dyDescent="0.3">
      <c r="J72469"/>
    </row>
    <row r="72470" spans="10:10" x14ac:dyDescent="0.3">
      <c r="J72470"/>
    </row>
    <row r="72471" spans="10:10" x14ac:dyDescent="0.3">
      <c r="J72471"/>
    </row>
    <row r="72472" spans="10:10" x14ac:dyDescent="0.3">
      <c r="J72472"/>
    </row>
    <row r="72473" spans="10:10" x14ac:dyDescent="0.3">
      <c r="J72473"/>
    </row>
    <row r="72474" spans="10:10" x14ac:dyDescent="0.3">
      <c r="J72474"/>
    </row>
    <row r="72475" spans="10:10" x14ac:dyDescent="0.3">
      <c r="J72475"/>
    </row>
    <row r="72476" spans="10:10" x14ac:dyDescent="0.3">
      <c r="J72476"/>
    </row>
    <row r="72477" spans="10:10" x14ac:dyDescent="0.3">
      <c r="J72477"/>
    </row>
    <row r="72478" spans="10:10" x14ac:dyDescent="0.3">
      <c r="J72478"/>
    </row>
    <row r="72479" spans="10:10" x14ac:dyDescent="0.3">
      <c r="J72479"/>
    </row>
    <row r="72480" spans="10:10" x14ac:dyDescent="0.3">
      <c r="J72480"/>
    </row>
    <row r="72481" spans="10:10" x14ac:dyDescent="0.3">
      <c r="J72481"/>
    </row>
    <row r="72482" spans="10:10" x14ac:dyDescent="0.3">
      <c r="J72482"/>
    </row>
    <row r="72483" spans="10:10" x14ac:dyDescent="0.3">
      <c r="J72483"/>
    </row>
    <row r="72484" spans="10:10" x14ac:dyDescent="0.3">
      <c r="J72484"/>
    </row>
    <row r="72485" spans="10:10" x14ac:dyDescent="0.3">
      <c r="J72485"/>
    </row>
    <row r="72486" spans="10:10" x14ac:dyDescent="0.3">
      <c r="J72486"/>
    </row>
    <row r="72487" spans="10:10" x14ac:dyDescent="0.3">
      <c r="J72487"/>
    </row>
    <row r="72488" spans="10:10" x14ac:dyDescent="0.3">
      <c r="J72488"/>
    </row>
    <row r="72489" spans="10:10" x14ac:dyDescent="0.3">
      <c r="J72489"/>
    </row>
    <row r="72490" spans="10:10" x14ac:dyDescent="0.3">
      <c r="J72490"/>
    </row>
    <row r="72491" spans="10:10" x14ac:dyDescent="0.3">
      <c r="J72491"/>
    </row>
    <row r="72492" spans="10:10" x14ac:dyDescent="0.3">
      <c r="J72492"/>
    </row>
    <row r="72493" spans="10:10" x14ac:dyDescent="0.3">
      <c r="J72493"/>
    </row>
    <row r="72494" spans="10:10" x14ac:dyDescent="0.3">
      <c r="J72494"/>
    </row>
    <row r="72495" spans="10:10" x14ac:dyDescent="0.3">
      <c r="J72495"/>
    </row>
    <row r="72496" spans="10:10" x14ac:dyDescent="0.3">
      <c r="J72496"/>
    </row>
    <row r="72497" spans="10:10" x14ac:dyDescent="0.3">
      <c r="J72497"/>
    </row>
    <row r="72498" spans="10:10" x14ac:dyDescent="0.3">
      <c r="J72498"/>
    </row>
    <row r="72499" spans="10:10" x14ac:dyDescent="0.3">
      <c r="J72499"/>
    </row>
    <row r="72500" spans="10:10" x14ac:dyDescent="0.3">
      <c r="J72500"/>
    </row>
    <row r="72501" spans="10:10" x14ac:dyDescent="0.3">
      <c r="J72501"/>
    </row>
    <row r="72502" spans="10:10" x14ac:dyDescent="0.3">
      <c r="J72502"/>
    </row>
    <row r="72503" spans="10:10" x14ac:dyDescent="0.3">
      <c r="J72503"/>
    </row>
    <row r="72504" spans="10:10" x14ac:dyDescent="0.3">
      <c r="J72504"/>
    </row>
    <row r="72505" spans="10:10" x14ac:dyDescent="0.3">
      <c r="J72505"/>
    </row>
    <row r="72506" spans="10:10" x14ac:dyDescent="0.3">
      <c r="J72506"/>
    </row>
    <row r="72507" spans="10:10" x14ac:dyDescent="0.3">
      <c r="J72507"/>
    </row>
    <row r="72508" spans="10:10" x14ac:dyDescent="0.3">
      <c r="J72508"/>
    </row>
    <row r="72509" spans="10:10" x14ac:dyDescent="0.3">
      <c r="J72509"/>
    </row>
    <row r="72510" spans="10:10" x14ac:dyDescent="0.3">
      <c r="J72510"/>
    </row>
    <row r="72511" spans="10:10" x14ac:dyDescent="0.3">
      <c r="J72511"/>
    </row>
    <row r="72512" spans="10:10" x14ac:dyDescent="0.3">
      <c r="J72512"/>
    </row>
    <row r="72513" spans="10:10" x14ac:dyDescent="0.3">
      <c r="J72513"/>
    </row>
    <row r="72514" spans="10:10" x14ac:dyDescent="0.3">
      <c r="J72514"/>
    </row>
    <row r="72515" spans="10:10" x14ac:dyDescent="0.3">
      <c r="J72515"/>
    </row>
    <row r="72516" spans="10:10" x14ac:dyDescent="0.3">
      <c r="J72516"/>
    </row>
    <row r="72517" spans="10:10" x14ac:dyDescent="0.3">
      <c r="J72517"/>
    </row>
    <row r="72518" spans="10:10" x14ac:dyDescent="0.3">
      <c r="J72518"/>
    </row>
    <row r="72519" spans="10:10" x14ac:dyDescent="0.3">
      <c r="J72519"/>
    </row>
    <row r="72520" spans="10:10" x14ac:dyDescent="0.3">
      <c r="J72520"/>
    </row>
    <row r="72521" spans="10:10" x14ac:dyDescent="0.3">
      <c r="J72521"/>
    </row>
    <row r="72522" spans="10:10" x14ac:dyDescent="0.3">
      <c r="J72522"/>
    </row>
    <row r="72523" spans="10:10" x14ac:dyDescent="0.3">
      <c r="J72523"/>
    </row>
    <row r="72524" spans="10:10" x14ac:dyDescent="0.3">
      <c r="J72524"/>
    </row>
    <row r="72525" spans="10:10" x14ac:dyDescent="0.3">
      <c r="J72525"/>
    </row>
    <row r="72526" spans="10:10" x14ac:dyDescent="0.3">
      <c r="J72526"/>
    </row>
    <row r="72527" spans="10:10" x14ac:dyDescent="0.3">
      <c r="J72527"/>
    </row>
    <row r="72528" spans="10:10" x14ac:dyDescent="0.3">
      <c r="J72528"/>
    </row>
    <row r="72529" spans="10:10" x14ac:dyDescent="0.3">
      <c r="J72529"/>
    </row>
    <row r="72530" spans="10:10" x14ac:dyDescent="0.3">
      <c r="J72530"/>
    </row>
    <row r="72531" spans="10:10" x14ac:dyDescent="0.3">
      <c r="J72531"/>
    </row>
    <row r="72532" spans="10:10" x14ac:dyDescent="0.3">
      <c r="J72532"/>
    </row>
    <row r="72533" spans="10:10" x14ac:dyDescent="0.3">
      <c r="J72533"/>
    </row>
    <row r="72534" spans="10:10" x14ac:dyDescent="0.3">
      <c r="J72534"/>
    </row>
    <row r="72535" spans="10:10" x14ac:dyDescent="0.3">
      <c r="J72535"/>
    </row>
    <row r="72536" spans="10:10" x14ac:dyDescent="0.3">
      <c r="J72536"/>
    </row>
    <row r="72537" spans="10:10" x14ac:dyDescent="0.3">
      <c r="J72537"/>
    </row>
    <row r="72538" spans="10:10" x14ac:dyDescent="0.3">
      <c r="J72538"/>
    </row>
    <row r="72539" spans="10:10" x14ac:dyDescent="0.3">
      <c r="J72539"/>
    </row>
    <row r="72540" spans="10:10" x14ac:dyDescent="0.3">
      <c r="J72540"/>
    </row>
    <row r="72541" spans="10:10" x14ac:dyDescent="0.3">
      <c r="J72541"/>
    </row>
    <row r="72542" spans="10:10" x14ac:dyDescent="0.3">
      <c r="J72542"/>
    </row>
    <row r="72543" spans="10:10" x14ac:dyDescent="0.3">
      <c r="J72543"/>
    </row>
    <row r="72544" spans="10:10" x14ac:dyDescent="0.3">
      <c r="J72544"/>
    </row>
    <row r="72545" spans="10:10" x14ac:dyDescent="0.3">
      <c r="J72545"/>
    </row>
    <row r="72546" spans="10:10" x14ac:dyDescent="0.3">
      <c r="J72546"/>
    </row>
    <row r="72547" spans="10:10" x14ac:dyDescent="0.3">
      <c r="J72547"/>
    </row>
    <row r="72548" spans="10:10" x14ac:dyDescent="0.3">
      <c r="J72548"/>
    </row>
    <row r="72549" spans="10:10" x14ac:dyDescent="0.3">
      <c r="J72549"/>
    </row>
    <row r="72550" spans="10:10" x14ac:dyDescent="0.3">
      <c r="J72550"/>
    </row>
    <row r="72551" spans="10:10" x14ac:dyDescent="0.3">
      <c r="J72551"/>
    </row>
    <row r="72552" spans="10:10" x14ac:dyDescent="0.3">
      <c r="J72552"/>
    </row>
    <row r="72553" spans="10:10" x14ac:dyDescent="0.3">
      <c r="J72553"/>
    </row>
    <row r="72554" spans="10:10" x14ac:dyDescent="0.3">
      <c r="J72554"/>
    </row>
    <row r="72555" spans="10:10" x14ac:dyDescent="0.3">
      <c r="J72555"/>
    </row>
    <row r="72556" spans="10:10" x14ac:dyDescent="0.3">
      <c r="J72556"/>
    </row>
    <row r="72557" spans="10:10" x14ac:dyDescent="0.3">
      <c r="J72557"/>
    </row>
    <row r="72558" spans="10:10" x14ac:dyDescent="0.3">
      <c r="J72558"/>
    </row>
    <row r="72559" spans="10:10" x14ac:dyDescent="0.3">
      <c r="J72559"/>
    </row>
    <row r="72560" spans="10:10" x14ac:dyDescent="0.3">
      <c r="J72560"/>
    </row>
    <row r="72561" spans="10:10" x14ac:dyDescent="0.3">
      <c r="J72561"/>
    </row>
    <row r="72562" spans="10:10" x14ac:dyDescent="0.3">
      <c r="J72562"/>
    </row>
    <row r="72563" spans="10:10" x14ac:dyDescent="0.3">
      <c r="J72563"/>
    </row>
    <row r="72564" spans="10:10" x14ac:dyDescent="0.3">
      <c r="J72564"/>
    </row>
    <row r="72565" spans="10:10" x14ac:dyDescent="0.3">
      <c r="J72565"/>
    </row>
    <row r="72566" spans="10:10" x14ac:dyDescent="0.3">
      <c r="J72566"/>
    </row>
    <row r="72567" spans="10:10" x14ac:dyDescent="0.3">
      <c r="J72567"/>
    </row>
    <row r="72568" spans="10:10" x14ac:dyDescent="0.3">
      <c r="J72568"/>
    </row>
    <row r="72569" spans="10:10" x14ac:dyDescent="0.3">
      <c r="J72569"/>
    </row>
    <row r="72570" spans="10:10" x14ac:dyDescent="0.3">
      <c r="J72570"/>
    </row>
    <row r="72571" spans="10:10" x14ac:dyDescent="0.3">
      <c r="J72571"/>
    </row>
    <row r="72572" spans="10:10" x14ac:dyDescent="0.3">
      <c r="J72572"/>
    </row>
    <row r="72573" spans="10:10" x14ac:dyDescent="0.3">
      <c r="J72573"/>
    </row>
    <row r="72574" spans="10:10" x14ac:dyDescent="0.3">
      <c r="J72574"/>
    </row>
    <row r="72575" spans="10:10" x14ac:dyDescent="0.3">
      <c r="J72575"/>
    </row>
    <row r="72576" spans="10:10" x14ac:dyDescent="0.3">
      <c r="J72576"/>
    </row>
    <row r="72577" spans="10:10" x14ac:dyDescent="0.3">
      <c r="J72577"/>
    </row>
    <row r="72578" spans="10:10" x14ac:dyDescent="0.3">
      <c r="J72578"/>
    </row>
    <row r="72579" spans="10:10" x14ac:dyDescent="0.3">
      <c r="J72579"/>
    </row>
    <row r="72580" spans="10:10" x14ac:dyDescent="0.3">
      <c r="J72580"/>
    </row>
    <row r="72581" spans="10:10" x14ac:dyDescent="0.3">
      <c r="J72581"/>
    </row>
    <row r="72582" spans="10:10" x14ac:dyDescent="0.3">
      <c r="J72582"/>
    </row>
    <row r="72583" spans="10:10" x14ac:dyDescent="0.3">
      <c r="J72583"/>
    </row>
    <row r="72584" spans="10:10" x14ac:dyDescent="0.3">
      <c r="J72584"/>
    </row>
    <row r="72585" spans="10:10" x14ac:dyDescent="0.3">
      <c r="J72585"/>
    </row>
    <row r="72586" spans="10:10" x14ac:dyDescent="0.3">
      <c r="J72586"/>
    </row>
    <row r="72587" spans="10:10" x14ac:dyDescent="0.3">
      <c r="J72587"/>
    </row>
    <row r="72588" spans="10:10" x14ac:dyDescent="0.3">
      <c r="J72588"/>
    </row>
    <row r="72589" spans="10:10" x14ac:dyDescent="0.3">
      <c r="J72589"/>
    </row>
    <row r="72590" spans="10:10" x14ac:dyDescent="0.3">
      <c r="J72590"/>
    </row>
    <row r="72591" spans="10:10" x14ac:dyDescent="0.3">
      <c r="J72591"/>
    </row>
    <row r="72592" spans="10:10" x14ac:dyDescent="0.3">
      <c r="J72592"/>
    </row>
    <row r="72593" spans="10:10" x14ac:dyDescent="0.3">
      <c r="J72593"/>
    </row>
    <row r="72594" spans="10:10" x14ac:dyDescent="0.3">
      <c r="J72594"/>
    </row>
    <row r="72595" spans="10:10" x14ac:dyDescent="0.3">
      <c r="J72595"/>
    </row>
    <row r="72596" spans="10:10" x14ac:dyDescent="0.3">
      <c r="J72596"/>
    </row>
    <row r="72597" spans="10:10" x14ac:dyDescent="0.3">
      <c r="J72597"/>
    </row>
    <row r="72598" spans="10:10" x14ac:dyDescent="0.3">
      <c r="J72598"/>
    </row>
    <row r="72599" spans="10:10" x14ac:dyDescent="0.3">
      <c r="J72599"/>
    </row>
    <row r="72600" spans="10:10" x14ac:dyDescent="0.3">
      <c r="J72600"/>
    </row>
    <row r="72601" spans="10:10" x14ac:dyDescent="0.3">
      <c r="J72601"/>
    </row>
    <row r="72602" spans="10:10" x14ac:dyDescent="0.3">
      <c r="J72602"/>
    </row>
    <row r="72603" spans="10:10" x14ac:dyDescent="0.3">
      <c r="J72603"/>
    </row>
    <row r="72604" spans="10:10" x14ac:dyDescent="0.3">
      <c r="J72604"/>
    </row>
    <row r="72605" spans="10:10" x14ac:dyDescent="0.3">
      <c r="J72605"/>
    </row>
    <row r="72606" spans="10:10" x14ac:dyDescent="0.3">
      <c r="J72606"/>
    </row>
    <row r="72607" spans="10:10" x14ac:dyDescent="0.3">
      <c r="J72607"/>
    </row>
    <row r="72608" spans="10:10" x14ac:dyDescent="0.3">
      <c r="J72608"/>
    </row>
    <row r="72609" spans="10:10" x14ac:dyDescent="0.3">
      <c r="J72609"/>
    </row>
    <row r="72610" spans="10:10" x14ac:dyDescent="0.3">
      <c r="J72610"/>
    </row>
    <row r="72611" spans="10:10" x14ac:dyDescent="0.3">
      <c r="J72611"/>
    </row>
    <row r="72612" spans="10:10" x14ac:dyDescent="0.3">
      <c r="J72612"/>
    </row>
    <row r="72613" spans="10:10" x14ac:dyDescent="0.3">
      <c r="J72613"/>
    </row>
    <row r="72614" spans="10:10" x14ac:dyDescent="0.3">
      <c r="J72614"/>
    </row>
    <row r="72615" spans="10:10" x14ac:dyDescent="0.3">
      <c r="J72615"/>
    </row>
    <row r="72616" spans="10:10" x14ac:dyDescent="0.3">
      <c r="J72616"/>
    </row>
    <row r="72617" spans="10:10" x14ac:dyDescent="0.3">
      <c r="J72617"/>
    </row>
    <row r="72618" spans="10:10" x14ac:dyDescent="0.3">
      <c r="J72618"/>
    </row>
    <row r="72619" spans="10:10" x14ac:dyDescent="0.3">
      <c r="J72619"/>
    </row>
    <row r="72620" spans="10:10" x14ac:dyDescent="0.3">
      <c r="J72620"/>
    </row>
    <row r="72621" spans="10:10" x14ac:dyDescent="0.3">
      <c r="J72621"/>
    </row>
    <row r="72622" spans="10:10" x14ac:dyDescent="0.3">
      <c r="J72622"/>
    </row>
    <row r="72623" spans="10:10" x14ac:dyDescent="0.3">
      <c r="J72623"/>
    </row>
    <row r="72624" spans="10:10" x14ac:dyDescent="0.3">
      <c r="J72624"/>
    </row>
    <row r="72625" spans="10:10" x14ac:dyDescent="0.3">
      <c r="J72625"/>
    </row>
    <row r="72626" spans="10:10" x14ac:dyDescent="0.3">
      <c r="J72626"/>
    </row>
    <row r="72627" spans="10:10" x14ac:dyDescent="0.3">
      <c r="J72627"/>
    </row>
    <row r="72628" spans="10:10" x14ac:dyDescent="0.3">
      <c r="J72628"/>
    </row>
    <row r="72629" spans="10:10" x14ac:dyDescent="0.3">
      <c r="J72629"/>
    </row>
    <row r="72630" spans="10:10" x14ac:dyDescent="0.3">
      <c r="J72630"/>
    </row>
    <row r="72631" spans="10:10" x14ac:dyDescent="0.3">
      <c r="J72631"/>
    </row>
    <row r="72632" spans="10:10" x14ac:dyDescent="0.3">
      <c r="J72632"/>
    </row>
    <row r="72633" spans="10:10" x14ac:dyDescent="0.3">
      <c r="J72633"/>
    </row>
    <row r="72634" spans="10:10" x14ac:dyDescent="0.3">
      <c r="J72634"/>
    </row>
    <row r="72635" spans="10:10" x14ac:dyDescent="0.3">
      <c r="J72635"/>
    </row>
    <row r="72636" spans="10:10" x14ac:dyDescent="0.3">
      <c r="J72636"/>
    </row>
    <row r="72637" spans="10:10" x14ac:dyDescent="0.3">
      <c r="J72637"/>
    </row>
    <row r="72638" spans="10:10" x14ac:dyDescent="0.3">
      <c r="J72638"/>
    </row>
    <row r="72639" spans="10:10" x14ac:dyDescent="0.3">
      <c r="J72639"/>
    </row>
    <row r="72640" spans="10:10" x14ac:dyDescent="0.3">
      <c r="J72640"/>
    </row>
    <row r="72641" spans="10:10" x14ac:dyDescent="0.3">
      <c r="J72641"/>
    </row>
    <row r="72642" spans="10:10" x14ac:dyDescent="0.3">
      <c r="J72642"/>
    </row>
    <row r="72643" spans="10:10" x14ac:dyDescent="0.3">
      <c r="J72643"/>
    </row>
    <row r="72644" spans="10:10" x14ac:dyDescent="0.3">
      <c r="J72644"/>
    </row>
    <row r="72645" spans="10:10" x14ac:dyDescent="0.3">
      <c r="J72645"/>
    </row>
    <row r="72646" spans="10:10" x14ac:dyDescent="0.3">
      <c r="J72646"/>
    </row>
    <row r="72647" spans="10:10" x14ac:dyDescent="0.3">
      <c r="J72647"/>
    </row>
    <row r="72648" spans="10:10" x14ac:dyDescent="0.3">
      <c r="J72648"/>
    </row>
    <row r="72649" spans="10:10" x14ac:dyDescent="0.3">
      <c r="J72649"/>
    </row>
    <row r="72650" spans="10:10" x14ac:dyDescent="0.3">
      <c r="J72650"/>
    </row>
    <row r="72651" spans="10:10" x14ac:dyDescent="0.3">
      <c r="J72651"/>
    </row>
    <row r="72652" spans="10:10" x14ac:dyDescent="0.3">
      <c r="J72652"/>
    </row>
    <row r="72653" spans="10:10" x14ac:dyDescent="0.3">
      <c r="J72653"/>
    </row>
    <row r="72654" spans="10:10" x14ac:dyDescent="0.3">
      <c r="J72654"/>
    </row>
    <row r="72655" spans="10:10" x14ac:dyDescent="0.3">
      <c r="J72655"/>
    </row>
    <row r="72656" spans="10:10" x14ac:dyDescent="0.3">
      <c r="J72656"/>
    </row>
    <row r="72657" spans="10:10" x14ac:dyDescent="0.3">
      <c r="J72657"/>
    </row>
    <row r="72658" spans="10:10" x14ac:dyDescent="0.3">
      <c r="J72658"/>
    </row>
    <row r="72659" spans="10:10" x14ac:dyDescent="0.3">
      <c r="J72659"/>
    </row>
    <row r="72660" spans="10:10" x14ac:dyDescent="0.3">
      <c r="J72660"/>
    </row>
    <row r="72661" spans="10:10" x14ac:dyDescent="0.3">
      <c r="J72661"/>
    </row>
    <row r="72662" spans="10:10" x14ac:dyDescent="0.3">
      <c r="J72662"/>
    </row>
    <row r="72663" spans="10:10" x14ac:dyDescent="0.3">
      <c r="J72663"/>
    </row>
    <row r="72664" spans="10:10" x14ac:dyDescent="0.3">
      <c r="J72664"/>
    </row>
    <row r="72665" spans="10:10" x14ac:dyDescent="0.3">
      <c r="J72665"/>
    </row>
    <row r="72666" spans="10:10" x14ac:dyDescent="0.3">
      <c r="J72666"/>
    </row>
    <row r="72667" spans="10:10" x14ac:dyDescent="0.3">
      <c r="J72667"/>
    </row>
    <row r="72668" spans="10:10" x14ac:dyDescent="0.3">
      <c r="J72668"/>
    </row>
    <row r="72669" spans="10:10" x14ac:dyDescent="0.3">
      <c r="J72669"/>
    </row>
    <row r="72670" spans="10:10" x14ac:dyDescent="0.3">
      <c r="J72670"/>
    </row>
    <row r="72671" spans="10:10" x14ac:dyDescent="0.3">
      <c r="J72671"/>
    </row>
    <row r="72672" spans="10:10" x14ac:dyDescent="0.3">
      <c r="J72672"/>
    </row>
    <row r="72673" spans="10:10" x14ac:dyDescent="0.3">
      <c r="J72673"/>
    </row>
    <row r="72674" spans="10:10" x14ac:dyDescent="0.3">
      <c r="J72674"/>
    </row>
    <row r="72675" spans="10:10" x14ac:dyDescent="0.3">
      <c r="J72675"/>
    </row>
    <row r="72676" spans="10:10" x14ac:dyDescent="0.3">
      <c r="J72676"/>
    </row>
    <row r="72677" spans="10:10" x14ac:dyDescent="0.3">
      <c r="J72677"/>
    </row>
    <row r="72678" spans="10:10" x14ac:dyDescent="0.3">
      <c r="J72678"/>
    </row>
    <row r="72679" spans="10:10" x14ac:dyDescent="0.3">
      <c r="J72679"/>
    </row>
    <row r="72680" spans="10:10" x14ac:dyDescent="0.3">
      <c r="J72680"/>
    </row>
    <row r="72681" spans="10:10" x14ac:dyDescent="0.3">
      <c r="J72681"/>
    </row>
    <row r="72682" spans="10:10" x14ac:dyDescent="0.3">
      <c r="J72682"/>
    </row>
    <row r="72683" spans="10:10" x14ac:dyDescent="0.3">
      <c r="J72683"/>
    </row>
    <row r="72684" spans="10:10" x14ac:dyDescent="0.3">
      <c r="J72684"/>
    </row>
    <row r="72685" spans="10:10" x14ac:dyDescent="0.3">
      <c r="J72685"/>
    </row>
    <row r="72686" spans="10:10" x14ac:dyDescent="0.3">
      <c r="J72686"/>
    </row>
    <row r="72687" spans="10:10" x14ac:dyDescent="0.3">
      <c r="J72687"/>
    </row>
    <row r="72688" spans="10:10" x14ac:dyDescent="0.3">
      <c r="J72688"/>
    </row>
    <row r="72689" spans="10:10" x14ac:dyDescent="0.3">
      <c r="J72689"/>
    </row>
    <row r="72690" spans="10:10" x14ac:dyDescent="0.3">
      <c r="J72690"/>
    </row>
    <row r="72691" spans="10:10" x14ac:dyDescent="0.3">
      <c r="J72691"/>
    </row>
    <row r="72692" spans="10:10" x14ac:dyDescent="0.3">
      <c r="J72692"/>
    </row>
    <row r="72693" spans="10:10" x14ac:dyDescent="0.3">
      <c r="J72693"/>
    </row>
    <row r="72694" spans="10:10" x14ac:dyDescent="0.3">
      <c r="J72694"/>
    </row>
    <row r="72695" spans="10:10" x14ac:dyDescent="0.3">
      <c r="J72695"/>
    </row>
    <row r="72696" spans="10:10" x14ac:dyDescent="0.3">
      <c r="J72696"/>
    </row>
    <row r="72697" spans="10:10" x14ac:dyDescent="0.3">
      <c r="J72697"/>
    </row>
    <row r="72698" spans="10:10" x14ac:dyDescent="0.3">
      <c r="J72698"/>
    </row>
    <row r="72699" spans="10:10" x14ac:dyDescent="0.3">
      <c r="J72699"/>
    </row>
    <row r="72700" spans="10:10" x14ac:dyDescent="0.3">
      <c r="J72700"/>
    </row>
    <row r="72701" spans="10:10" x14ac:dyDescent="0.3">
      <c r="J72701"/>
    </row>
    <row r="72702" spans="10:10" x14ac:dyDescent="0.3">
      <c r="J72702"/>
    </row>
    <row r="72703" spans="10:10" x14ac:dyDescent="0.3">
      <c r="J72703"/>
    </row>
    <row r="72704" spans="10:10" x14ac:dyDescent="0.3">
      <c r="J72704"/>
    </row>
    <row r="72705" spans="10:10" x14ac:dyDescent="0.3">
      <c r="J72705"/>
    </row>
    <row r="72706" spans="10:10" x14ac:dyDescent="0.3">
      <c r="J72706"/>
    </row>
    <row r="72707" spans="10:10" x14ac:dyDescent="0.3">
      <c r="J72707"/>
    </row>
    <row r="72708" spans="10:10" x14ac:dyDescent="0.3">
      <c r="J72708"/>
    </row>
    <row r="72709" spans="10:10" x14ac:dyDescent="0.3">
      <c r="J72709"/>
    </row>
    <row r="72710" spans="10:10" x14ac:dyDescent="0.3">
      <c r="J72710"/>
    </row>
    <row r="72711" spans="10:10" x14ac:dyDescent="0.3">
      <c r="J72711"/>
    </row>
    <row r="72712" spans="10:10" x14ac:dyDescent="0.3">
      <c r="J72712"/>
    </row>
    <row r="72713" spans="10:10" x14ac:dyDescent="0.3">
      <c r="J72713"/>
    </row>
    <row r="72714" spans="10:10" x14ac:dyDescent="0.3">
      <c r="J72714"/>
    </row>
    <row r="72715" spans="10:10" x14ac:dyDescent="0.3">
      <c r="J72715"/>
    </row>
    <row r="72716" spans="10:10" x14ac:dyDescent="0.3">
      <c r="J72716"/>
    </row>
    <row r="72717" spans="10:10" x14ac:dyDescent="0.3">
      <c r="J72717"/>
    </row>
    <row r="72718" spans="10:10" x14ac:dyDescent="0.3">
      <c r="J72718"/>
    </row>
    <row r="72719" spans="10:10" x14ac:dyDescent="0.3">
      <c r="J72719"/>
    </row>
    <row r="72720" spans="10:10" x14ac:dyDescent="0.3">
      <c r="J72720"/>
    </row>
    <row r="72721" spans="10:10" x14ac:dyDescent="0.3">
      <c r="J72721"/>
    </row>
    <row r="72722" spans="10:10" x14ac:dyDescent="0.3">
      <c r="J72722"/>
    </row>
    <row r="72723" spans="10:10" x14ac:dyDescent="0.3">
      <c r="J72723"/>
    </row>
    <row r="72724" spans="10:10" x14ac:dyDescent="0.3">
      <c r="J72724"/>
    </row>
    <row r="72725" spans="10:10" x14ac:dyDescent="0.3">
      <c r="J72725"/>
    </row>
    <row r="72726" spans="10:10" x14ac:dyDescent="0.3">
      <c r="J72726"/>
    </row>
    <row r="72727" spans="10:10" x14ac:dyDescent="0.3">
      <c r="J72727"/>
    </row>
    <row r="72728" spans="10:10" x14ac:dyDescent="0.3">
      <c r="J72728"/>
    </row>
    <row r="72729" spans="10:10" x14ac:dyDescent="0.3">
      <c r="J72729"/>
    </row>
    <row r="72730" spans="10:10" x14ac:dyDescent="0.3">
      <c r="J72730"/>
    </row>
    <row r="72731" spans="10:10" x14ac:dyDescent="0.3">
      <c r="J72731"/>
    </row>
    <row r="72732" spans="10:10" x14ac:dyDescent="0.3">
      <c r="J72732"/>
    </row>
    <row r="72733" spans="10:10" x14ac:dyDescent="0.3">
      <c r="J72733"/>
    </row>
    <row r="72734" spans="10:10" x14ac:dyDescent="0.3">
      <c r="J72734"/>
    </row>
    <row r="72735" spans="10:10" x14ac:dyDescent="0.3">
      <c r="J72735"/>
    </row>
    <row r="72736" spans="10:10" x14ac:dyDescent="0.3">
      <c r="J72736"/>
    </row>
    <row r="72737" spans="10:10" x14ac:dyDescent="0.3">
      <c r="J72737"/>
    </row>
    <row r="72738" spans="10:10" x14ac:dyDescent="0.3">
      <c r="J72738"/>
    </row>
    <row r="72739" spans="10:10" x14ac:dyDescent="0.3">
      <c r="J72739"/>
    </row>
    <row r="72740" spans="10:10" x14ac:dyDescent="0.3">
      <c r="J72740"/>
    </row>
    <row r="72741" spans="10:10" x14ac:dyDescent="0.3">
      <c r="J72741"/>
    </row>
    <row r="72742" spans="10:10" x14ac:dyDescent="0.3">
      <c r="J72742"/>
    </row>
    <row r="72743" spans="10:10" x14ac:dyDescent="0.3">
      <c r="J72743"/>
    </row>
    <row r="72744" spans="10:10" x14ac:dyDescent="0.3">
      <c r="J72744"/>
    </row>
    <row r="72745" spans="10:10" x14ac:dyDescent="0.3">
      <c r="J72745"/>
    </row>
    <row r="72746" spans="10:10" x14ac:dyDescent="0.3">
      <c r="J72746"/>
    </row>
    <row r="72747" spans="10:10" x14ac:dyDescent="0.3">
      <c r="J72747"/>
    </row>
    <row r="72748" spans="10:10" x14ac:dyDescent="0.3">
      <c r="J72748"/>
    </row>
    <row r="72749" spans="10:10" x14ac:dyDescent="0.3">
      <c r="J72749"/>
    </row>
    <row r="72750" spans="10:10" x14ac:dyDescent="0.3">
      <c r="J72750"/>
    </row>
    <row r="72751" spans="10:10" x14ac:dyDescent="0.3">
      <c r="J72751"/>
    </row>
    <row r="72752" spans="10:10" x14ac:dyDescent="0.3">
      <c r="J72752"/>
    </row>
    <row r="72753" spans="10:10" x14ac:dyDescent="0.3">
      <c r="J72753"/>
    </row>
    <row r="72754" spans="10:10" x14ac:dyDescent="0.3">
      <c r="J72754"/>
    </row>
    <row r="72755" spans="10:10" x14ac:dyDescent="0.3">
      <c r="J72755"/>
    </row>
    <row r="72756" spans="10:10" x14ac:dyDescent="0.3">
      <c r="J72756"/>
    </row>
    <row r="72757" spans="10:10" x14ac:dyDescent="0.3">
      <c r="J72757"/>
    </row>
    <row r="72758" spans="10:10" x14ac:dyDescent="0.3">
      <c r="J72758"/>
    </row>
    <row r="72759" spans="10:10" x14ac:dyDescent="0.3">
      <c r="J72759"/>
    </row>
    <row r="72760" spans="10:10" x14ac:dyDescent="0.3">
      <c r="J72760"/>
    </row>
    <row r="72761" spans="10:10" x14ac:dyDescent="0.3">
      <c r="J72761"/>
    </row>
    <row r="72762" spans="10:10" x14ac:dyDescent="0.3">
      <c r="J72762"/>
    </row>
    <row r="72763" spans="10:10" x14ac:dyDescent="0.3">
      <c r="J72763"/>
    </row>
    <row r="72764" spans="10:10" x14ac:dyDescent="0.3">
      <c r="J72764"/>
    </row>
    <row r="72765" spans="10:10" x14ac:dyDescent="0.3">
      <c r="J72765"/>
    </row>
    <row r="72766" spans="10:10" x14ac:dyDescent="0.3">
      <c r="J72766"/>
    </row>
    <row r="72767" spans="10:10" x14ac:dyDescent="0.3">
      <c r="J72767"/>
    </row>
    <row r="72768" spans="10:10" x14ac:dyDescent="0.3">
      <c r="J72768"/>
    </row>
    <row r="72769" spans="10:10" x14ac:dyDescent="0.3">
      <c r="J72769"/>
    </row>
    <row r="72770" spans="10:10" x14ac:dyDescent="0.3">
      <c r="J72770"/>
    </row>
    <row r="72771" spans="10:10" x14ac:dyDescent="0.3">
      <c r="J72771"/>
    </row>
    <row r="72772" spans="10:10" x14ac:dyDescent="0.3">
      <c r="J72772"/>
    </row>
    <row r="72773" spans="10:10" x14ac:dyDescent="0.3">
      <c r="J72773"/>
    </row>
    <row r="72774" spans="10:10" x14ac:dyDescent="0.3">
      <c r="J72774"/>
    </row>
    <row r="72775" spans="10:10" x14ac:dyDescent="0.3">
      <c r="J72775"/>
    </row>
    <row r="72776" spans="10:10" x14ac:dyDescent="0.3">
      <c r="J72776"/>
    </row>
    <row r="72777" spans="10:10" x14ac:dyDescent="0.3">
      <c r="J72777"/>
    </row>
    <row r="72778" spans="10:10" x14ac:dyDescent="0.3">
      <c r="J72778"/>
    </row>
    <row r="72779" spans="10:10" x14ac:dyDescent="0.3">
      <c r="J72779"/>
    </row>
    <row r="72780" spans="10:10" x14ac:dyDescent="0.3">
      <c r="J72780"/>
    </row>
    <row r="72781" spans="10:10" x14ac:dyDescent="0.3">
      <c r="J72781"/>
    </row>
    <row r="72782" spans="10:10" x14ac:dyDescent="0.3">
      <c r="J72782"/>
    </row>
    <row r="72783" spans="10:10" x14ac:dyDescent="0.3">
      <c r="J72783"/>
    </row>
    <row r="72784" spans="10:10" x14ac:dyDescent="0.3">
      <c r="J72784"/>
    </row>
    <row r="72785" spans="10:10" x14ac:dyDescent="0.3">
      <c r="J72785"/>
    </row>
    <row r="72786" spans="10:10" x14ac:dyDescent="0.3">
      <c r="J72786"/>
    </row>
    <row r="72787" spans="10:10" x14ac:dyDescent="0.3">
      <c r="J72787"/>
    </row>
    <row r="72788" spans="10:10" x14ac:dyDescent="0.3">
      <c r="J72788"/>
    </row>
    <row r="72789" spans="10:10" x14ac:dyDescent="0.3">
      <c r="J72789"/>
    </row>
    <row r="72790" spans="10:10" x14ac:dyDescent="0.3">
      <c r="J72790"/>
    </row>
    <row r="72791" spans="10:10" x14ac:dyDescent="0.3">
      <c r="J72791"/>
    </row>
    <row r="72792" spans="10:10" x14ac:dyDescent="0.3">
      <c r="J72792"/>
    </row>
    <row r="72793" spans="10:10" x14ac:dyDescent="0.3">
      <c r="J72793"/>
    </row>
    <row r="72794" spans="10:10" x14ac:dyDescent="0.3">
      <c r="J72794"/>
    </row>
    <row r="72795" spans="10:10" x14ac:dyDescent="0.3">
      <c r="J72795"/>
    </row>
    <row r="72796" spans="10:10" x14ac:dyDescent="0.3">
      <c r="J72796"/>
    </row>
    <row r="72797" spans="10:10" x14ac:dyDescent="0.3">
      <c r="J72797"/>
    </row>
    <row r="72798" spans="10:10" x14ac:dyDescent="0.3">
      <c r="J72798"/>
    </row>
    <row r="72799" spans="10:10" x14ac:dyDescent="0.3">
      <c r="J72799"/>
    </row>
    <row r="72800" spans="10:10" x14ac:dyDescent="0.3">
      <c r="J72800"/>
    </row>
    <row r="72801" spans="10:10" x14ac:dyDescent="0.3">
      <c r="J72801"/>
    </row>
    <row r="72802" spans="10:10" x14ac:dyDescent="0.3">
      <c r="J72802"/>
    </row>
    <row r="72803" spans="10:10" x14ac:dyDescent="0.3">
      <c r="J72803"/>
    </row>
    <row r="72804" spans="10:10" x14ac:dyDescent="0.3">
      <c r="J72804"/>
    </row>
    <row r="72805" spans="10:10" x14ac:dyDescent="0.3">
      <c r="J72805"/>
    </row>
    <row r="72806" spans="10:10" x14ac:dyDescent="0.3">
      <c r="J72806"/>
    </row>
    <row r="72807" spans="10:10" x14ac:dyDescent="0.3">
      <c r="J72807"/>
    </row>
    <row r="72808" spans="10:10" x14ac:dyDescent="0.3">
      <c r="J72808"/>
    </row>
    <row r="72809" spans="10:10" x14ac:dyDescent="0.3">
      <c r="J72809"/>
    </row>
    <row r="72810" spans="10:10" x14ac:dyDescent="0.3">
      <c r="J72810"/>
    </row>
    <row r="72811" spans="10:10" x14ac:dyDescent="0.3">
      <c r="J72811"/>
    </row>
    <row r="72812" spans="10:10" x14ac:dyDescent="0.3">
      <c r="J72812"/>
    </row>
    <row r="72813" spans="10:10" x14ac:dyDescent="0.3">
      <c r="J72813"/>
    </row>
    <row r="72814" spans="10:10" x14ac:dyDescent="0.3">
      <c r="J72814"/>
    </row>
    <row r="72815" spans="10:10" x14ac:dyDescent="0.3">
      <c r="J72815"/>
    </row>
    <row r="72816" spans="10:10" x14ac:dyDescent="0.3">
      <c r="J72816"/>
    </row>
    <row r="72817" spans="10:10" x14ac:dyDescent="0.3">
      <c r="J72817"/>
    </row>
    <row r="72818" spans="10:10" x14ac:dyDescent="0.3">
      <c r="J72818"/>
    </row>
    <row r="72819" spans="10:10" x14ac:dyDescent="0.3">
      <c r="J72819"/>
    </row>
    <row r="72820" spans="10:10" x14ac:dyDescent="0.3">
      <c r="J72820"/>
    </row>
    <row r="72821" spans="10:10" x14ac:dyDescent="0.3">
      <c r="J72821"/>
    </row>
    <row r="72822" spans="10:10" x14ac:dyDescent="0.3">
      <c r="J72822"/>
    </row>
    <row r="72823" spans="10:10" x14ac:dyDescent="0.3">
      <c r="J72823"/>
    </row>
    <row r="72824" spans="10:10" x14ac:dyDescent="0.3">
      <c r="J72824"/>
    </row>
    <row r="72825" spans="10:10" x14ac:dyDescent="0.3">
      <c r="J72825"/>
    </row>
    <row r="72826" spans="10:10" x14ac:dyDescent="0.3">
      <c r="J72826"/>
    </row>
    <row r="72827" spans="10:10" x14ac:dyDescent="0.3">
      <c r="J72827"/>
    </row>
    <row r="72828" spans="10:10" x14ac:dyDescent="0.3">
      <c r="J72828"/>
    </row>
    <row r="72829" spans="10:10" x14ac:dyDescent="0.3">
      <c r="J72829"/>
    </row>
    <row r="72830" spans="10:10" x14ac:dyDescent="0.3">
      <c r="J72830"/>
    </row>
    <row r="72831" spans="10:10" x14ac:dyDescent="0.3">
      <c r="J72831"/>
    </row>
    <row r="72832" spans="10:10" x14ac:dyDescent="0.3">
      <c r="J72832"/>
    </row>
    <row r="72833" spans="10:10" x14ac:dyDescent="0.3">
      <c r="J72833"/>
    </row>
    <row r="72834" spans="10:10" x14ac:dyDescent="0.3">
      <c r="J72834"/>
    </row>
    <row r="72835" spans="10:10" x14ac:dyDescent="0.3">
      <c r="J72835"/>
    </row>
    <row r="72836" spans="10:10" x14ac:dyDescent="0.3">
      <c r="J72836"/>
    </row>
    <row r="72837" spans="10:10" x14ac:dyDescent="0.3">
      <c r="J72837"/>
    </row>
    <row r="72838" spans="10:10" x14ac:dyDescent="0.3">
      <c r="J72838"/>
    </row>
    <row r="72839" spans="10:10" x14ac:dyDescent="0.3">
      <c r="J72839"/>
    </row>
    <row r="72840" spans="10:10" x14ac:dyDescent="0.3">
      <c r="J72840"/>
    </row>
    <row r="72841" spans="10:10" x14ac:dyDescent="0.3">
      <c r="J72841"/>
    </row>
    <row r="72842" spans="10:10" x14ac:dyDescent="0.3">
      <c r="J72842"/>
    </row>
    <row r="72843" spans="10:10" x14ac:dyDescent="0.3">
      <c r="J72843"/>
    </row>
    <row r="72844" spans="10:10" x14ac:dyDescent="0.3">
      <c r="J72844"/>
    </row>
    <row r="72845" spans="10:10" x14ac:dyDescent="0.3">
      <c r="J72845"/>
    </row>
    <row r="72846" spans="10:10" x14ac:dyDescent="0.3">
      <c r="J72846"/>
    </row>
    <row r="72847" spans="10:10" x14ac:dyDescent="0.3">
      <c r="J72847"/>
    </row>
    <row r="72848" spans="10:10" x14ac:dyDescent="0.3">
      <c r="J72848"/>
    </row>
    <row r="72849" spans="10:10" x14ac:dyDescent="0.3">
      <c r="J72849"/>
    </row>
    <row r="72850" spans="10:10" x14ac:dyDescent="0.3">
      <c r="J72850"/>
    </row>
    <row r="72851" spans="10:10" x14ac:dyDescent="0.3">
      <c r="J72851"/>
    </row>
    <row r="72852" spans="10:10" x14ac:dyDescent="0.3">
      <c r="J72852"/>
    </row>
    <row r="72853" spans="10:10" x14ac:dyDescent="0.3">
      <c r="J72853"/>
    </row>
    <row r="72854" spans="10:10" x14ac:dyDescent="0.3">
      <c r="J72854"/>
    </row>
    <row r="72855" spans="10:10" x14ac:dyDescent="0.3">
      <c r="J72855"/>
    </row>
    <row r="72856" spans="10:10" x14ac:dyDescent="0.3">
      <c r="J72856"/>
    </row>
    <row r="72857" spans="10:10" x14ac:dyDescent="0.3">
      <c r="J72857"/>
    </row>
    <row r="72858" spans="10:10" x14ac:dyDescent="0.3">
      <c r="J72858"/>
    </row>
    <row r="72859" spans="10:10" x14ac:dyDescent="0.3">
      <c r="J72859"/>
    </row>
    <row r="72860" spans="10:10" x14ac:dyDescent="0.3">
      <c r="J72860"/>
    </row>
    <row r="72861" spans="10:10" x14ac:dyDescent="0.3">
      <c r="J72861"/>
    </row>
    <row r="72862" spans="10:10" x14ac:dyDescent="0.3">
      <c r="J72862"/>
    </row>
    <row r="72863" spans="10:10" x14ac:dyDescent="0.3">
      <c r="J72863"/>
    </row>
    <row r="72864" spans="10:10" x14ac:dyDescent="0.3">
      <c r="J72864"/>
    </row>
    <row r="72865" spans="10:10" x14ac:dyDescent="0.3">
      <c r="J72865"/>
    </row>
    <row r="72866" spans="10:10" x14ac:dyDescent="0.3">
      <c r="J72866"/>
    </row>
    <row r="72867" spans="10:10" x14ac:dyDescent="0.3">
      <c r="J72867"/>
    </row>
    <row r="72868" spans="10:10" x14ac:dyDescent="0.3">
      <c r="J72868"/>
    </row>
    <row r="72869" spans="10:10" x14ac:dyDescent="0.3">
      <c r="J72869"/>
    </row>
    <row r="72870" spans="10:10" x14ac:dyDescent="0.3">
      <c r="J72870"/>
    </row>
    <row r="72871" spans="10:10" x14ac:dyDescent="0.3">
      <c r="J72871"/>
    </row>
    <row r="72872" spans="10:10" x14ac:dyDescent="0.3">
      <c r="J72872"/>
    </row>
    <row r="72873" spans="10:10" x14ac:dyDescent="0.3">
      <c r="J72873"/>
    </row>
    <row r="72874" spans="10:10" x14ac:dyDescent="0.3">
      <c r="J72874"/>
    </row>
    <row r="72875" spans="10:10" x14ac:dyDescent="0.3">
      <c r="J72875"/>
    </row>
    <row r="72876" spans="10:10" x14ac:dyDescent="0.3">
      <c r="J72876"/>
    </row>
    <row r="72877" spans="10:10" x14ac:dyDescent="0.3">
      <c r="J72877"/>
    </row>
    <row r="72878" spans="10:10" x14ac:dyDescent="0.3">
      <c r="J72878"/>
    </row>
    <row r="72879" spans="10:10" x14ac:dyDescent="0.3">
      <c r="J72879"/>
    </row>
    <row r="72880" spans="10:10" x14ac:dyDescent="0.3">
      <c r="J72880"/>
    </row>
    <row r="72881" spans="10:10" x14ac:dyDescent="0.3">
      <c r="J72881"/>
    </row>
    <row r="72882" spans="10:10" x14ac:dyDescent="0.3">
      <c r="J72882"/>
    </row>
    <row r="72883" spans="10:10" x14ac:dyDescent="0.3">
      <c r="J72883"/>
    </row>
    <row r="72884" spans="10:10" x14ac:dyDescent="0.3">
      <c r="J72884"/>
    </row>
    <row r="72885" spans="10:10" x14ac:dyDescent="0.3">
      <c r="J72885"/>
    </row>
    <row r="72886" spans="10:10" x14ac:dyDescent="0.3">
      <c r="J72886"/>
    </row>
    <row r="72887" spans="10:10" x14ac:dyDescent="0.3">
      <c r="J72887"/>
    </row>
    <row r="72888" spans="10:10" x14ac:dyDescent="0.3">
      <c r="J72888"/>
    </row>
    <row r="72889" spans="10:10" x14ac:dyDescent="0.3">
      <c r="J72889"/>
    </row>
    <row r="72890" spans="10:10" x14ac:dyDescent="0.3">
      <c r="J72890"/>
    </row>
    <row r="72891" spans="10:10" x14ac:dyDescent="0.3">
      <c r="J72891"/>
    </row>
    <row r="72892" spans="10:10" x14ac:dyDescent="0.3">
      <c r="J72892"/>
    </row>
    <row r="72893" spans="10:10" x14ac:dyDescent="0.3">
      <c r="J72893"/>
    </row>
    <row r="72894" spans="10:10" x14ac:dyDescent="0.3">
      <c r="J72894"/>
    </row>
    <row r="72895" spans="10:10" x14ac:dyDescent="0.3">
      <c r="J72895"/>
    </row>
    <row r="72896" spans="10:10" x14ac:dyDescent="0.3">
      <c r="J72896"/>
    </row>
    <row r="72897" spans="10:10" x14ac:dyDescent="0.3">
      <c r="J72897"/>
    </row>
    <row r="72898" spans="10:10" x14ac:dyDescent="0.3">
      <c r="J72898"/>
    </row>
    <row r="72899" spans="10:10" x14ac:dyDescent="0.3">
      <c r="J72899"/>
    </row>
    <row r="72900" spans="10:10" x14ac:dyDescent="0.3">
      <c r="J72900"/>
    </row>
    <row r="72901" spans="10:10" x14ac:dyDescent="0.3">
      <c r="J72901"/>
    </row>
    <row r="72902" spans="10:10" x14ac:dyDescent="0.3">
      <c r="J72902"/>
    </row>
    <row r="72903" spans="10:10" x14ac:dyDescent="0.3">
      <c r="J72903"/>
    </row>
    <row r="72904" spans="10:10" x14ac:dyDescent="0.3">
      <c r="J72904"/>
    </row>
    <row r="72905" spans="10:10" x14ac:dyDescent="0.3">
      <c r="J72905"/>
    </row>
    <row r="72906" spans="10:10" x14ac:dyDescent="0.3">
      <c r="J72906"/>
    </row>
    <row r="72907" spans="10:10" x14ac:dyDescent="0.3">
      <c r="J72907"/>
    </row>
    <row r="72908" spans="10:10" x14ac:dyDescent="0.3">
      <c r="J72908"/>
    </row>
    <row r="72909" spans="10:10" x14ac:dyDescent="0.3">
      <c r="J72909"/>
    </row>
    <row r="72910" spans="10:10" x14ac:dyDescent="0.3">
      <c r="J72910"/>
    </row>
    <row r="72911" spans="10:10" x14ac:dyDescent="0.3">
      <c r="J72911"/>
    </row>
    <row r="72912" spans="10:10" x14ac:dyDescent="0.3">
      <c r="J72912"/>
    </row>
    <row r="72913" spans="10:10" x14ac:dyDescent="0.3">
      <c r="J72913"/>
    </row>
    <row r="72914" spans="10:10" x14ac:dyDescent="0.3">
      <c r="J72914"/>
    </row>
    <row r="72915" spans="10:10" x14ac:dyDescent="0.3">
      <c r="J72915"/>
    </row>
    <row r="72916" spans="10:10" x14ac:dyDescent="0.3">
      <c r="J72916"/>
    </row>
    <row r="72917" spans="10:10" x14ac:dyDescent="0.3">
      <c r="J72917"/>
    </row>
    <row r="72918" spans="10:10" x14ac:dyDescent="0.3">
      <c r="J72918"/>
    </row>
    <row r="72919" spans="10:10" x14ac:dyDescent="0.3">
      <c r="J72919"/>
    </row>
    <row r="72920" spans="10:10" x14ac:dyDescent="0.3">
      <c r="J72920"/>
    </row>
    <row r="72921" spans="10:10" x14ac:dyDescent="0.3">
      <c r="J72921"/>
    </row>
    <row r="72922" spans="10:10" x14ac:dyDescent="0.3">
      <c r="J72922"/>
    </row>
    <row r="72923" spans="10:10" x14ac:dyDescent="0.3">
      <c r="J72923"/>
    </row>
    <row r="72924" spans="10:10" x14ac:dyDescent="0.3">
      <c r="J72924"/>
    </row>
    <row r="72925" spans="10:10" x14ac:dyDescent="0.3">
      <c r="J72925"/>
    </row>
    <row r="72926" spans="10:10" x14ac:dyDescent="0.3">
      <c r="J72926"/>
    </row>
    <row r="72927" spans="10:10" x14ac:dyDescent="0.3">
      <c r="J72927"/>
    </row>
    <row r="72928" spans="10:10" x14ac:dyDescent="0.3">
      <c r="J72928"/>
    </row>
    <row r="72929" spans="10:10" x14ac:dyDescent="0.3">
      <c r="J72929"/>
    </row>
    <row r="72930" spans="10:10" x14ac:dyDescent="0.3">
      <c r="J72930"/>
    </row>
    <row r="72931" spans="10:10" x14ac:dyDescent="0.3">
      <c r="J72931"/>
    </row>
    <row r="72932" spans="10:10" x14ac:dyDescent="0.3">
      <c r="J72932"/>
    </row>
    <row r="72933" spans="10:10" x14ac:dyDescent="0.3">
      <c r="J72933"/>
    </row>
    <row r="72934" spans="10:10" x14ac:dyDescent="0.3">
      <c r="J72934"/>
    </row>
    <row r="72935" spans="10:10" x14ac:dyDescent="0.3">
      <c r="J72935"/>
    </row>
    <row r="72936" spans="10:10" x14ac:dyDescent="0.3">
      <c r="J72936"/>
    </row>
    <row r="72937" spans="10:10" x14ac:dyDescent="0.3">
      <c r="J72937"/>
    </row>
    <row r="72938" spans="10:10" x14ac:dyDescent="0.3">
      <c r="J72938"/>
    </row>
    <row r="72939" spans="10:10" x14ac:dyDescent="0.3">
      <c r="J72939"/>
    </row>
    <row r="72940" spans="10:10" x14ac:dyDescent="0.3">
      <c r="J72940"/>
    </row>
    <row r="72941" spans="10:10" x14ac:dyDescent="0.3">
      <c r="J72941"/>
    </row>
    <row r="72942" spans="10:10" x14ac:dyDescent="0.3">
      <c r="J72942"/>
    </row>
    <row r="72943" spans="10:10" x14ac:dyDescent="0.3">
      <c r="J72943"/>
    </row>
    <row r="72944" spans="10:10" x14ac:dyDescent="0.3">
      <c r="J72944"/>
    </row>
    <row r="72945" spans="10:10" x14ac:dyDescent="0.3">
      <c r="J72945"/>
    </row>
    <row r="72946" spans="10:10" x14ac:dyDescent="0.3">
      <c r="J72946"/>
    </row>
    <row r="72947" spans="10:10" x14ac:dyDescent="0.3">
      <c r="J72947"/>
    </row>
    <row r="72948" spans="10:10" x14ac:dyDescent="0.3">
      <c r="J72948"/>
    </row>
    <row r="72949" spans="10:10" x14ac:dyDescent="0.3">
      <c r="J72949"/>
    </row>
    <row r="72950" spans="10:10" x14ac:dyDescent="0.3">
      <c r="J72950"/>
    </row>
    <row r="72951" spans="10:10" x14ac:dyDescent="0.3">
      <c r="J72951"/>
    </row>
    <row r="72952" spans="10:10" x14ac:dyDescent="0.3">
      <c r="J72952"/>
    </row>
    <row r="72953" spans="10:10" x14ac:dyDescent="0.3">
      <c r="J72953"/>
    </row>
    <row r="72954" spans="10:10" x14ac:dyDescent="0.3">
      <c r="J72954"/>
    </row>
    <row r="72955" spans="10:10" x14ac:dyDescent="0.3">
      <c r="J72955"/>
    </row>
    <row r="72956" spans="10:10" x14ac:dyDescent="0.3">
      <c r="J72956"/>
    </row>
    <row r="72957" spans="10:10" x14ac:dyDescent="0.3">
      <c r="J72957"/>
    </row>
    <row r="72958" spans="10:10" x14ac:dyDescent="0.3">
      <c r="J72958"/>
    </row>
    <row r="72959" spans="10:10" x14ac:dyDescent="0.3">
      <c r="J72959"/>
    </row>
    <row r="72960" spans="10:10" x14ac:dyDescent="0.3">
      <c r="J72960"/>
    </row>
    <row r="72961" spans="10:10" x14ac:dyDescent="0.3">
      <c r="J72961"/>
    </row>
    <row r="72962" spans="10:10" x14ac:dyDescent="0.3">
      <c r="J72962"/>
    </row>
    <row r="72963" spans="10:10" x14ac:dyDescent="0.3">
      <c r="J72963"/>
    </row>
    <row r="72964" spans="10:10" x14ac:dyDescent="0.3">
      <c r="J72964"/>
    </row>
    <row r="72965" spans="10:10" x14ac:dyDescent="0.3">
      <c r="J72965"/>
    </row>
    <row r="72966" spans="10:10" x14ac:dyDescent="0.3">
      <c r="J72966"/>
    </row>
    <row r="72967" spans="10:10" x14ac:dyDescent="0.3">
      <c r="J72967"/>
    </row>
    <row r="72968" spans="10:10" x14ac:dyDescent="0.3">
      <c r="J72968"/>
    </row>
    <row r="72969" spans="10:10" x14ac:dyDescent="0.3">
      <c r="J72969"/>
    </row>
    <row r="72970" spans="10:10" x14ac:dyDescent="0.3">
      <c r="J72970"/>
    </row>
    <row r="72971" spans="10:10" x14ac:dyDescent="0.3">
      <c r="J72971"/>
    </row>
    <row r="72972" spans="10:10" x14ac:dyDescent="0.3">
      <c r="J72972"/>
    </row>
    <row r="72973" spans="10:10" x14ac:dyDescent="0.3">
      <c r="J72973"/>
    </row>
    <row r="72974" spans="10:10" x14ac:dyDescent="0.3">
      <c r="J72974"/>
    </row>
    <row r="72975" spans="10:10" x14ac:dyDescent="0.3">
      <c r="J72975"/>
    </row>
    <row r="72976" spans="10:10" x14ac:dyDescent="0.3">
      <c r="J72976"/>
    </row>
    <row r="72977" spans="10:10" x14ac:dyDescent="0.3">
      <c r="J72977"/>
    </row>
    <row r="72978" spans="10:10" x14ac:dyDescent="0.3">
      <c r="J72978"/>
    </row>
    <row r="72979" spans="10:10" x14ac:dyDescent="0.3">
      <c r="J72979"/>
    </row>
    <row r="72980" spans="10:10" x14ac:dyDescent="0.3">
      <c r="J72980"/>
    </row>
    <row r="72981" spans="10:10" x14ac:dyDescent="0.3">
      <c r="J72981"/>
    </row>
    <row r="72982" spans="10:10" x14ac:dyDescent="0.3">
      <c r="J72982"/>
    </row>
    <row r="72983" spans="10:10" x14ac:dyDescent="0.3">
      <c r="J72983"/>
    </row>
    <row r="72984" spans="10:10" x14ac:dyDescent="0.3">
      <c r="J72984"/>
    </row>
    <row r="72985" spans="10:10" x14ac:dyDescent="0.3">
      <c r="J72985"/>
    </row>
    <row r="72986" spans="10:10" x14ac:dyDescent="0.3">
      <c r="J72986"/>
    </row>
    <row r="72987" spans="10:10" x14ac:dyDescent="0.3">
      <c r="J72987"/>
    </row>
    <row r="72988" spans="10:10" x14ac:dyDescent="0.3">
      <c r="J72988"/>
    </row>
    <row r="72989" spans="10:10" x14ac:dyDescent="0.3">
      <c r="J72989"/>
    </row>
    <row r="72990" spans="10:10" x14ac:dyDescent="0.3">
      <c r="J72990"/>
    </row>
    <row r="72991" spans="10:10" x14ac:dyDescent="0.3">
      <c r="J72991"/>
    </row>
    <row r="72992" spans="10:10" x14ac:dyDescent="0.3">
      <c r="J72992"/>
    </row>
    <row r="72993" spans="10:10" x14ac:dyDescent="0.3">
      <c r="J72993"/>
    </row>
    <row r="72994" spans="10:10" x14ac:dyDescent="0.3">
      <c r="J72994"/>
    </row>
    <row r="72995" spans="10:10" x14ac:dyDescent="0.3">
      <c r="J72995"/>
    </row>
    <row r="72996" spans="10:10" x14ac:dyDescent="0.3">
      <c r="J72996"/>
    </row>
    <row r="72997" spans="10:10" x14ac:dyDescent="0.3">
      <c r="J72997"/>
    </row>
    <row r="72998" spans="10:10" x14ac:dyDescent="0.3">
      <c r="J72998"/>
    </row>
    <row r="72999" spans="10:10" x14ac:dyDescent="0.3">
      <c r="J72999"/>
    </row>
    <row r="73000" spans="10:10" x14ac:dyDescent="0.3">
      <c r="J73000"/>
    </row>
    <row r="73001" spans="10:10" x14ac:dyDescent="0.3">
      <c r="J73001"/>
    </row>
    <row r="73002" spans="10:10" x14ac:dyDescent="0.3">
      <c r="J73002"/>
    </row>
    <row r="73003" spans="10:10" x14ac:dyDescent="0.3">
      <c r="J73003"/>
    </row>
    <row r="73004" spans="10:10" x14ac:dyDescent="0.3">
      <c r="J73004"/>
    </row>
    <row r="73005" spans="10:10" x14ac:dyDescent="0.3">
      <c r="J73005"/>
    </row>
    <row r="73006" spans="10:10" x14ac:dyDescent="0.3">
      <c r="J73006"/>
    </row>
    <row r="73007" spans="10:10" x14ac:dyDescent="0.3">
      <c r="J73007"/>
    </row>
    <row r="73008" spans="10:10" x14ac:dyDescent="0.3">
      <c r="J73008"/>
    </row>
    <row r="73009" spans="10:10" x14ac:dyDescent="0.3">
      <c r="J73009"/>
    </row>
    <row r="73010" spans="10:10" x14ac:dyDescent="0.3">
      <c r="J73010"/>
    </row>
    <row r="73011" spans="10:10" x14ac:dyDescent="0.3">
      <c r="J73011"/>
    </row>
    <row r="73012" spans="10:10" x14ac:dyDescent="0.3">
      <c r="J73012"/>
    </row>
    <row r="73013" spans="10:10" x14ac:dyDescent="0.3">
      <c r="J73013"/>
    </row>
    <row r="73014" spans="10:10" x14ac:dyDescent="0.3">
      <c r="J73014"/>
    </row>
    <row r="73015" spans="10:10" x14ac:dyDescent="0.3">
      <c r="J73015"/>
    </row>
    <row r="73016" spans="10:10" x14ac:dyDescent="0.3">
      <c r="J73016"/>
    </row>
    <row r="73017" spans="10:10" x14ac:dyDescent="0.3">
      <c r="J73017"/>
    </row>
    <row r="73018" spans="10:10" x14ac:dyDescent="0.3">
      <c r="J73018"/>
    </row>
    <row r="73019" spans="10:10" x14ac:dyDescent="0.3">
      <c r="J73019"/>
    </row>
    <row r="73020" spans="10:10" x14ac:dyDescent="0.3">
      <c r="J73020"/>
    </row>
    <row r="73021" spans="10:10" x14ac:dyDescent="0.3">
      <c r="J73021"/>
    </row>
    <row r="73022" spans="10:10" x14ac:dyDescent="0.3">
      <c r="J73022"/>
    </row>
    <row r="73023" spans="10:10" x14ac:dyDescent="0.3">
      <c r="J73023"/>
    </row>
    <row r="73024" spans="10:10" x14ac:dyDescent="0.3">
      <c r="J73024"/>
    </row>
    <row r="73025" spans="10:10" x14ac:dyDescent="0.3">
      <c r="J73025"/>
    </row>
    <row r="73026" spans="10:10" x14ac:dyDescent="0.3">
      <c r="J73026"/>
    </row>
    <row r="73027" spans="10:10" x14ac:dyDescent="0.3">
      <c r="J73027"/>
    </row>
    <row r="73028" spans="10:10" x14ac:dyDescent="0.3">
      <c r="J73028"/>
    </row>
    <row r="73029" spans="10:10" x14ac:dyDescent="0.3">
      <c r="J73029"/>
    </row>
    <row r="73030" spans="10:10" x14ac:dyDescent="0.3">
      <c r="J73030"/>
    </row>
    <row r="73031" spans="10:10" x14ac:dyDescent="0.3">
      <c r="J73031"/>
    </row>
    <row r="73032" spans="10:10" x14ac:dyDescent="0.3">
      <c r="J73032"/>
    </row>
    <row r="73033" spans="10:10" x14ac:dyDescent="0.3">
      <c r="J73033"/>
    </row>
    <row r="73034" spans="10:10" x14ac:dyDescent="0.3">
      <c r="J73034"/>
    </row>
    <row r="73035" spans="10:10" x14ac:dyDescent="0.3">
      <c r="J73035"/>
    </row>
    <row r="73036" spans="10:10" x14ac:dyDescent="0.3">
      <c r="J73036"/>
    </row>
    <row r="73037" spans="10:10" x14ac:dyDescent="0.3">
      <c r="J73037"/>
    </row>
    <row r="73038" spans="10:10" x14ac:dyDescent="0.3">
      <c r="J73038"/>
    </row>
    <row r="73039" spans="10:10" x14ac:dyDescent="0.3">
      <c r="J73039"/>
    </row>
    <row r="73040" spans="10:10" x14ac:dyDescent="0.3">
      <c r="J73040"/>
    </row>
    <row r="73041" spans="10:10" x14ac:dyDescent="0.3">
      <c r="J73041"/>
    </row>
    <row r="73042" spans="10:10" x14ac:dyDescent="0.3">
      <c r="J73042"/>
    </row>
    <row r="73043" spans="10:10" x14ac:dyDescent="0.3">
      <c r="J73043"/>
    </row>
    <row r="73044" spans="10:10" x14ac:dyDescent="0.3">
      <c r="J73044"/>
    </row>
    <row r="73045" spans="10:10" x14ac:dyDescent="0.3">
      <c r="J73045"/>
    </row>
    <row r="73046" spans="10:10" x14ac:dyDescent="0.3">
      <c r="J73046"/>
    </row>
    <row r="73047" spans="10:10" x14ac:dyDescent="0.3">
      <c r="J73047"/>
    </row>
    <row r="73048" spans="10:10" x14ac:dyDescent="0.3">
      <c r="J73048"/>
    </row>
    <row r="73049" spans="10:10" x14ac:dyDescent="0.3">
      <c r="J73049"/>
    </row>
    <row r="73050" spans="10:10" x14ac:dyDescent="0.3">
      <c r="J73050"/>
    </row>
    <row r="73051" spans="10:10" x14ac:dyDescent="0.3">
      <c r="J73051"/>
    </row>
    <row r="73052" spans="10:10" x14ac:dyDescent="0.3">
      <c r="J73052"/>
    </row>
    <row r="73053" spans="10:10" x14ac:dyDescent="0.3">
      <c r="J73053"/>
    </row>
    <row r="73054" spans="10:10" x14ac:dyDescent="0.3">
      <c r="J73054"/>
    </row>
    <row r="73055" spans="10:10" x14ac:dyDescent="0.3">
      <c r="J73055"/>
    </row>
    <row r="73056" spans="10:10" x14ac:dyDescent="0.3">
      <c r="J73056"/>
    </row>
    <row r="73057" spans="10:10" x14ac:dyDescent="0.3">
      <c r="J73057"/>
    </row>
    <row r="73058" spans="10:10" x14ac:dyDescent="0.3">
      <c r="J73058"/>
    </row>
    <row r="73059" spans="10:10" x14ac:dyDescent="0.3">
      <c r="J73059"/>
    </row>
    <row r="73060" spans="10:10" x14ac:dyDescent="0.3">
      <c r="J73060"/>
    </row>
    <row r="73061" spans="10:10" x14ac:dyDescent="0.3">
      <c r="J73061"/>
    </row>
    <row r="73062" spans="10:10" x14ac:dyDescent="0.3">
      <c r="J73062"/>
    </row>
    <row r="73063" spans="10:10" x14ac:dyDescent="0.3">
      <c r="J73063"/>
    </row>
    <row r="73064" spans="10:10" x14ac:dyDescent="0.3">
      <c r="J73064"/>
    </row>
    <row r="73065" spans="10:10" x14ac:dyDescent="0.3">
      <c r="J73065"/>
    </row>
    <row r="73066" spans="10:10" x14ac:dyDescent="0.3">
      <c r="J73066"/>
    </row>
    <row r="73067" spans="10:10" x14ac:dyDescent="0.3">
      <c r="J73067"/>
    </row>
    <row r="73068" spans="10:10" x14ac:dyDescent="0.3">
      <c r="J73068"/>
    </row>
    <row r="73069" spans="10:10" x14ac:dyDescent="0.3">
      <c r="J73069"/>
    </row>
    <row r="73070" spans="10:10" x14ac:dyDescent="0.3">
      <c r="J73070"/>
    </row>
    <row r="73071" spans="10:10" x14ac:dyDescent="0.3">
      <c r="J73071"/>
    </row>
    <row r="73072" spans="10:10" x14ac:dyDescent="0.3">
      <c r="J73072"/>
    </row>
    <row r="73073" spans="10:10" x14ac:dyDescent="0.3">
      <c r="J73073"/>
    </row>
    <row r="73074" spans="10:10" x14ac:dyDescent="0.3">
      <c r="J73074"/>
    </row>
    <row r="73075" spans="10:10" x14ac:dyDescent="0.3">
      <c r="J73075"/>
    </row>
    <row r="73076" spans="10:10" x14ac:dyDescent="0.3">
      <c r="J73076"/>
    </row>
    <row r="73077" spans="10:10" x14ac:dyDescent="0.3">
      <c r="J73077"/>
    </row>
    <row r="73078" spans="10:10" x14ac:dyDescent="0.3">
      <c r="J73078"/>
    </row>
    <row r="73079" spans="10:10" x14ac:dyDescent="0.3">
      <c r="J73079"/>
    </row>
    <row r="73080" spans="10:10" x14ac:dyDescent="0.3">
      <c r="J73080"/>
    </row>
    <row r="73081" spans="10:10" x14ac:dyDescent="0.3">
      <c r="J73081"/>
    </row>
    <row r="73082" spans="10:10" x14ac:dyDescent="0.3">
      <c r="J73082"/>
    </row>
    <row r="73083" spans="10:10" x14ac:dyDescent="0.3">
      <c r="J73083"/>
    </row>
    <row r="73084" spans="10:10" x14ac:dyDescent="0.3">
      <c r="J73084"/>
    </row>
    <row r="73085" spans="10:10" x14ac:dyDescent="0.3">
      <c r="J73085"/>
    </row>
    <row r="73086" spans="10:10" x14ac:dyDescent="0.3">
      <c r="J73086"/>
    </row>
    <row r="73087" spans="10:10" x14ac:dyDescent="0.3">
      <c r="J73087"/>
    </row>
    <row r="73088" spans="10:10" x14ac:dyDescent="0.3">
      <c r="J73088"/>
    </row>
    <row r="73089" spans="10:10" x14ac:dyDescent="0.3">
      <c r="J73089"/>
    </row>
    <row r="73090" spans="10:10" x14ac:dyDescent="0.3">
      <c r="J73090"/>
    </row>
    <row r="73091" spans="10:10" x14ac:dyDescent="0.3">
      <c r="J73091"/>
    </row>
    <row r="73092" spans="10:10" x14ac:dyDescent="0.3">
      <c r="J73092"/>
    </row>
    <row r="73093" spans="10:10" x14ac:dyDescent="0.3">
      <c r="J73093"/>
    </row>
    <row r="73094" spans="10:10" x14ac:dyDescent="0.3">
      <c r="J73094"/>
    </row>
    <row r="73095" spans="10:10" x14ac:dyDescent="0.3">
      <c r="J73095"/>
    </row>
    <row r="73096" spans="10:10" x14ac:dyDescent="0.3">
      <c r="J73096"/>
    </row>
    <row r="73097" spans="10:10" x14ac:dyDescent="0.3">
      <c r="J73097"/>
    </row>
    <row r="73098" spans="10:10" x14ac:dyDescent="0.3">
      <c r="J73098"/>
    </row>
    <row r="73099" spans="10:10" x14ac:dyDescent="0.3">
      <c r="J73099"/>
    </row>
    <row r="73100" spans="10:10" x14ac:dyDescent="0.3">
      <c r="J73100"/>
    </row>
    <row r="73101" spans="10:10" x14ac:dyDescent="0.3">
      <c r="J73101"/>
    </row>
    <row r="73102" spans="10:10" x14ac:dyDescent="0.3">
      <c r="J73102"/>
    </row>
    <row r="73103" spans="10:10" x14ac:dyDescent="0.3">
      <c r="J73103"/>
    </row>
    <row r="73104" spans="10:10" x14ac:dyDescent="0.3">
      <c r="J73104"/>
    </row>
    <row r="73105" spans="10:10" x14ac:dyDescent="0.3">
      <c r="J73105"/>
    </row>
    <row r="73106" spans="10:10" x14ac:dyDescent="0.3">
      <c r="J73106"/>
    </row>
    <row r="73107" spans="10:10" x14ac:dyDescent="0.3">
      <c r="J73107"/>
    </row>
    <row r="73108" spans="10:10" x14ac:dyDescent="0.3">
      <c r="J73108"/>
    </row>
    <row r="73109" spans="10:10" x14ac:dyDescent="0.3">
      <c r="J73109"/>
    </row>
    <row r="73110" spans="10:10" x14ac:dyDescent="0.3">
      <c r="J73110"/>
    </row>
    <row r="73111" spans="10:10" x14ac:dyDescent="0.3">
      <c r="J73111"/>
    </row>
    <row r="73112" spans="10:10" x14ac:dyDescent="0.3">
      <c r="J73112"/>
    </row>
    <row r="73113" spans="10:10" x14ac:dyDescent="0.3">
      <c r="J73113"/>
    </row>
    <row r="73114" spans="10:10" x14ac:dyDescent="0.3">
      <c r="J73114"/>
    </row>
    <row r="73115" spans="10:10" x14ac:dyDescent="0.3">
      <c r="J73115"/>
    </row>
    <row r="73116" spans="10:10" x14ac:dyDescent="0.3">
      <c r="J73116"/>
    </row>
    <row r="73117" spans="10:10" x14ac:dyDescent="0.3">
      <c r="J73117"/>
    </row>
    <row r="73118" spans="10:10" x14ac:dyDescent="0.3">
      <c r="J73118"/>
    </row>
    <row r="73119" spans="10:10" x14ac:dyDescent="0.3">
      <c r="J73119"/>
    </row>
    <row r="73120" spans="10:10" x14ac:dyDescent="0.3">
      <c r="J73120"/>
    </row>
    <row r="73121" spans="10:10" x14ac:dyDescent="0.3">
      <c r="J73121"/>
    </row>
    <row r="73122" spans="10:10" x14ac:dyDescent="0.3">
      <c r="J73122"/>
    </row>
    <row r="73123" spans="10:10" x14ac:dyDescent="0.3">
      <c r="J73123"/>
    </row>
    <row r="73124" spans="10:10" x14ac:dyDescent="0.3">
      <c r="J73124"/>
    </row>
    <row r="73125" spans="10:10" x14ac:dyDescent="0.3">
      <c r="J73125"/>
    </row>
    <row r="73126" spans="10:10" x14ac:dyDescent="0.3">
      <c r="J73126"/>
    </row>
    <row r="73127" spans="10:10" x14ac:dyDescent="0.3">
      <c r="J73127"/>
    </row>
    <row r="73128" spans="10:10" x14ac:dyDescent="0.3">
      <c r="J73128"/>
    </row>
    <row r="73129" spans="10:10" x14ac:dyDescent="0.3">
      <c r="J73129"/>
    </row>
    <row r="73130" spans="10:10" x14ac:dyDescent="0.3">
      <c r="J73130"/>
    </row>
    <row r="73131" spans="10:10" x14ac:dyDescent="0.3">
      <c r="J73131"/>
    </row>
    <row r="73132" spans="10:10" x14ac:dyDescent="0.3">
      <c r="J73132"/>
    </row>
    <row r="73133" spans="10:10" x14ac:dyDescent="0.3">
      <c r="J73133"/>
    </row>
    <row r="73134" spans="10:10" x14ac:dyDescent="0.3">
      <c r="J73134"/>
    </row>
    <row r="73135" spans="10:10" x14ac:dyDescent="0.3">
      <c r="J73135"/>
    </row>
    <row r="73136" spans="10:10" x14ac:dyDescent="0.3">
      <c r="J73136"/>
    </row>
    <row r="73137" spans="10:10" x14ac:dyDescent="0.3">
      <c r="J73137"/>
    </row>
    <row r="73138" spans="10:10" x14ac:dyDescent="0.3">
      <c r="J73138"/>
    </row>
    <row r="73139" spans="10:10" x14ac:dyDescent="0.3">
      <c r="J73139"/>
    </row>
    <row r="73140" spans="10:10" x14ac:dyDescent="0.3">
      <c r="J73140"/>
    </row>
    <row r="73141" spans="10:10" x14ac:dyDescent="0.3">
      <c r="J73141"/>
    </row>
    <row r="73142" spans="10:10" x14ac:dyDescent="0.3">
      <c r="J73142"/>
    </row>
    <row r="73143" spans="10:10" x14ac:dyDescent="0.3">
      <c r="J73143"/>
    </row>
    <row r="73144" spans="10:10" x14ac:dyDescent="0.3">
      <c r="J73144"/>
    </row>
    <row r="73145" spans="10:10" x14ac:dyDescent="0.3">
      <c r="J73145"/>
    </row>
    <row r="73146" spans="10:10" x14ac:dyDescent="0.3">
      <c r="J73146"/>
    </row>
    <row r="73147" spans="10:10" x14ac:dyDescent="0.3">
      <c r="J73147"/>
    </row>
    <row r="73148" spans="10:10" x14ac:dyDescent="0.3">
      <c r="J73148"/>
    </row>
    <row r="73149" spans="10:10" x14ac:dyDescent="0.3">
      <c r="J73149"/>
    </row>
    <row r="73150" spans="10:10" x14ac:dyDescent="0.3">
      <c r="J73150"/>
    </row>
    <row r="73151" spans="10:10" x14ac:dyDescent="0.3">
      <c r="J73151"/>
    </row>
    <row r="73152" spans="10:10" x14ac:dyDescent="0.3">
      <c r="J73152"/>
    </row>
    <row r="73153" spans="10:10" x14ac:dyDescent="0.3">
      <c r="J73153"/>
    </row>
    <row r="73154" spans="10:10" x14ac:dyDescent="0.3">
      <c r="J73154"/>
    </row>
    <row r="73155" spans="10:10" x14ac:dyDescent="0.3">
      <c r="J73155"/>
    </row>
    <row r="73156" spans="10:10" x14ac:dyDescent="0.3">
      <c r="J73156"/>
    </row>
    <row r="73157" spans="10:10" x14ac:dyDescent="0.3">
      <c r="J73157"/>
    </row>
    <row r="73158" spans="10:10" x14ac:dyDescent="0.3">
      <c r="J73158"/>
    </row>
    <row r="73159" spans="10:10" x14ac:dyDescent="0.3">
      <c r="J73159"/>
    </row>
    <row r="73160" spans="10:10" x14ac:dyDescent="0.3">
      <c r="J73160"/>
    </row>
    <row r="73161" spans="10:10" x14ac:dyDescent="0.3">
      <c r="J73161"/>
    </row>
    <row r="73162" spans="10:10" x14ac:dyDescent="0.3">
      <c r="J73162"/>
    </row>
    <row r="73163" spans="10:10" x14ac:dyDescent="0.3">
      <c r="J73163"/>
    </row>
    <row r="73164" spans="10:10" x14ac:dyDescent="0.3">
      <c r="J73164"/>
    </row>
    <row r="73165" spans="10:10" x14ac:dyDescent="0.3">
      <c r="J73165"/>
    </row>
    <row r="73166" spans="10:10" x14ac:dyDescent="0.3">
      <c r="J73166"/>
    </row>
    <row r="73167" spans="10:10" x14ac:dyDescent="0.3">
      <c r="J73167"/>
    </row>
    <row r="73168" spans="10:10" x14ac:dyDescent="0.3">
      <c r="J73168"/>
    </row>
    <row r="73169" spans="10:10" x14ac:dyDescent="0.3">
      <c r="J73169"/>
    </row>
    <row r="73170" spans="10:10" x14ac:dyDescent="0.3">
      <c r="J73170"/>
    </row>
    <row r="73171" spans="10:10" x14ac:dyDescent="0.3">
      <c r="J73171"/>
    </row>
    <row r="73172" spans="10:10" x14ac:dyDescent="0.3">
      <c r="J73172"/>
    </row>
    <row r="73173" spans="10:10" x14ac:dyDescent="0.3">
      <c r="J73173"/>
    </row>
    <row r="73174" spans="10:10" x14ac:dyDescent="0.3">
      <c r="J73174"/>
    </row>
    <row r="73175" spans="10:10" x14ac:dyDescent="0.3">
      <c r="J73175"/>
    </row>
    <row r="73176" spans="10:10" x14ac:dyDescent="0.3">
      <c r="J73176"/>
    </row>
    <row r="73177" spans="10:10" x14ac:dyDescent="0.3">
      <c r="J73177"/>
    </row>
    <row r="73178" spans="10:10" x14ac:dyDescent="0.3">
      <c r="J73178"/>
    </row>
    <row r="73179" spans="10:10" x14ac:dyDescent="0.3">
      <c r="J73179"/>
    </row>
    <row r="73180" spans="10:10" x14ac:dyDescent="0.3">
      <c r="J73180"/>
    </row>
    <row r="73181" spans="10:10" x14ac:dyDescent="0.3">
      <c r="J73181"/>
    </row>
    <row r="73182" spans="10:10" x14ac:dyDescent="0.3">
      <c r="J73182"/>
    </row>
    <row r="73183" spans="10:10" x14ac:dyDescent="0.3">
      <c r="J73183"/>
    </row>
    <row r="73184" spans="10:10" x14ac:dyDescent="0.3">
      <c r="J73184"/>
    </row>
    <row r="73185" spans="10:10" x14ac:dyDescent="0.3">
      <c r="J73185"/>
    </row>
    <row r="73186" spans="10:10" x14ac:dyDescent="0.3">
      <c r="J73186"/>
    </row>
    <row r="73187" spans="10:10" x14ac:dyDescent="0.3">
      <c r="J73187"/>
    </row>
    <row r="73188" spans="10:10" x14ac:dyDescent="0.3">
      <c r="J73188"/>
    </row>
    <row r="73189" spans="10:10" x14ac:dyDescent="0.3">
      <c r="J73189"/>
    </row>
    <row r="73190" spans="10:10" x14ac:dyDescent="0.3">
      <c r="J73190"/>
    </row>
    <row r="73191" spans="10:10" x14ac:dyDescent="0.3">
      <c r="J73191"/>
    </row>
    <row r="73192" spans="10:10" x14ac:dyDescent="0.3">
      <c r="J73192"/>
    </row>
    <row r="73193" spans="10:10" x14ac:dyDescent="0.3">
      <c r="J73193"/>
    </row>
    <row r="73194" spans="10:10" x14ac:dyDescent="0.3">
      <c r="J73194"/>
    </row>
    <row r="73195" spans="10:10" x14ac:dyDescent="0.3">
      <c r="J73195"/>
    </row>
    <row r="73196" spans="10:10" x14ac:dyDescent="0.3">
      <c r="J73196"/>
    </row>
    <row r="73197" spans="10:10" x14ac:dyDescent="0.3">
      <c r="J73197"/>
    </row>
    <row r="73198" spans="10:10" x14ac:dyDescent="0.3">
      <c r="J73198"/>
    </row>
    <row r="73199" spans="10:10" x14ac:dyDescent="0.3">
      <c r="J73199"/>
    </row>
    <row r="73200" spans="10:10" x14ac:dyDescent="0.3">
      <c r="J73200"/>
    </row>
    <row r="73201" spans="10:10" x14ac:dyDescent="0.3">
      <c r="J73201"/>
    </row>
    <row r="73202" spans="10:10" x14ac:dyDescent="0.3">
      <c r="J73202"/>
    </row>
    <row r="73203" spans="10:10" x14ac:dyDescent="0.3">
      <c r="J73203"/>
    </row>
    <row r="73204" spans="10:10" x14ac:dyDescent="0.3">
      <c r="J73204"/>
    </row>
    <row r="73205" spans="10:10" x14ac:dyDescent="0.3">
      <c r="J73205"/>
    </row>
    <row r="73206" spans="10:10" x14ac:dyDescent="0.3">
      <c r="J73206"/>
    </row>
    <row r="73207" spans="10:10" x14ac:dyDescent="0.3">
      <c r="J73207"/>
    </row>
    <row r="73208" spans="10:10" x14ac:dyDescent="0.3">
      <c r="J73208"/>
    </row>
    <row r="73209" spans="10:10" x14ac:dyDescent="0.3">
      <c r="J73209"/>
    </row>
    <row r="73210" spans="10:10" x14ac:dyDescent="0.3">
      <c r="J73210"/>
    </row>
    <row r="73211" spans="10:10" x14ac:dyDescent="0.3">
      <c r="J73211"/>
    </row>
    <row r="73212" spans="10:10" x14ac:dyDescent="0.3">
      <c r="J73212"/>
    </row>
    <row r="73213" spans="10:10" x14ac:dyDescent="0.3">
      <c r="J73213"/>
    </row>
    <row r="73214" spans="10:10" x14ac:dyDescent="0.3">
      <c r="J73214"/>
    </row>
    <row r="73215" spans="10:10" x14ac:dyDescent="0.3">
      <c r="J73215"/>
    </row>
    <row r="73216" spans="10:10" x14ac:dyDescent="0.3">
      <c r="J73216"/>
    </row>
    <row r="73217" spans="10:10" x14ac:dyDescent="0.3">
      <c r="J73217"/>
    </row>
    <row r="73218" spans="10:10" x14ac:dyDescent="0.3">
      <c r="J73218"/>
    </row>
    <row r="73219" spans="10:10" x14ac:dyDescent="0.3">
      <c r="J73219"/>
    </row>
    <row r="73220" spans="10:10" x14ac:dyDescent="0.3">
      <c r="J73220"/>
    </row>
    <row r="73221" spans="10:10" x14ac:dyDescent="0.3">
      <c r="J73221"/>
    </row>
    <row r="73222" spans="10:10" x14ac:dyDescent="0.3">
      <c r="J73222"/>
    </row>
    <row r="73223" spans="10:10" x14ac:dyDescent="0.3">
      <c r="J73223"/>
    </row>
    <row r="73224" spans="10:10" x14ac:dyDescent="0.3">
      <c r="J73224"/>
    </row>
    <row r="73225" spans="10:10" x14ac:dyDescent="0.3">
      <c r="J73225"/>
    </row>
    <row r="73226" spans="10:10" x14ac:dyDescent="0.3">
      <c r="J73226"/>
    </row>
    <row r="73227" spans="10:10" x14ac:dyDescent="0.3">
      <c r="J73227"/>
    </row>
    <row r="73228" spans="10:10" x14ac:dyDescent="0.3">
      <c r="J73228"/>
    </row>
    <row r="73229" spans="10:10" x14ac:dyDescent="0.3">
      <c r="J73229"/>
    </row>
    <row r="73230" spans="10:10" x14ac:dyDescent="0.3">
      <c r="J73230"/>
    </row>
    <row r="73231" spans="10:10" x14ac:dyDescent="0.3">
      <c r="J73231"/>
    </row>
    <row r="73232" spans="10:10" x14ac:dyDescent="0.3">
      <c r="J73232"/>
    </row>
    <row r="73233" spans="10:10" x14ac:dyDescent="0.3">
      <c r="J73233"/>
    </row>
    <row r="73234" spans="10:10" x14ac:dyDescent="0.3">
      <c r="J73234"/>
    </row>
    <row r="73235" spans="10:10" x14ac:dyDescent="0.3">
      <c r="J73235"/>
    </row>
    <row r="73236" spans="10:10" x14ac:dyDescent="0.3">
      <c r="J73236"/>
    </row>
    <row r="73237" spans="10:10" x14ac:dyDescent="0.3">
      <c r="J73237"/>
    </row>
    <row r="73238" spans="10:10" x14ac:dyDescent="0.3">
      <c r="J73238"/>
    </row>
    <row r="73239" spans="10:10" x14ac:dyDescent="0.3">
      <c r="J73239"/>
    </row>
    <row r="73240" spans="10:10" x14ac:dyDescent="0.3">
      <c r="J73240"/>
    </row>
    <row r="73241" spans="10:10" x14ac:dyDescent="0.3">
      <c r="J73241"/>
    </row>
    <row r="73242" spans="10:10" x14ac:dyDescent="0.3">
      <c r="J73242"/>
    </row>
    <row r="73243" spans="10:10" x14ac:dyDescent="0.3">
      <c r="J73243"/>
    </row>
    <row r="73244" spans="10:10" x14ac:dyDescent="0.3">
      <c r="J73244"/>
    </row>
    <row r="73245" spans="10:10" x14ac:dyDescent="0.3">
      <c r="J73245"/>
    </row>
    <row r="73246" spans="10:10" x14ac:dyDescent="0.3">
      <c r="J73246"/>
    </row>
    <row r="73247" spans="10:10" x14ac:dyDescent="0.3">
      <c r="J73247"/>
    </row>
    <row r="73248" spans="10:10" x14ac:dyDescent="0.3">
      <c r="J73248"/>
    </row>
    <row r="73249" spans="10:10" x14ac:dyDescent="0.3">
      <c r="J73249"/>
    </row>
    <row r="73250" spans="10:10" x14ac:dyDescent="0.3">
      <c r="J73250"/>
    </row>
    <row r="73251" spans="10:10" x14ac:dyDescent="0.3">
      <c r="J73251"/>
    </row>
    <row r="73252" spans="10:10" x14ac:dyDescent="0.3">
      <c r="J73252"/>
    </row>
    <row r="73253" spans="10:10" x14ac:dyDescent="0.3">
      <c r="J73253"/>
    </row>
    <row r="73254" spans="10:10" x14ac:dyDescent="0.3">
      <c r="J73254"/>
    </row>
    <row r="73255" spans="10:10" x14ac:dyDescent="0.3">
      <c r="J73255"/>
    </row>
    <row r="73256" spans="10:10" x14ac:dyDescent="0.3">
      <c r="J73256"/>
    </row>
    <row r="73257" spans="10:10" x14ac:dyDescent="0.3">
      <c r="J73257"/>
    </row>
    <row r="73258" spans="10:10" x14ac:dyDescent="0.3">
      <c r="J73258"/>
    </row>
    <row r="73259" spans="10:10" x14ac:dyDescent="0.3">
      <c r="J73259"/>
    </row>
    <row r="73260" spans="10:10" x14ac:dyDescent="0.3">
      <c r="J73260"/>
    </row>
    <row r="73261" spans="10:10" x14ac:dyDescent="0.3">
      <c r="J73261"/>
    </row>
    <row r="73262" spans="10:10" x14ac:dyDescent="0.3">
      <c r="J73262"/>
    </row>
    <row r="73263" spans="10:10" x14ac:dyDescent="0.3">
      <c r="J73263"/>
    </row>
    <row r="73264" spans="10:10" x14ac:dyDescent="0.3">
      <c r="J73264"/>
    </row>
    <row r="73265" spans="10:10" x14ac:dyDescent="0.3">
      <c r="J73265"/>
    </row>
    <row r="73266" spans="10:10" x14ac:dyDescent="0.3">
      <c r="J73266"/>
    </row>
    <row r="73267" spans="10:10" x14ac:dyDescent="0.3">
      <c r="J73267"/>
    </row>
    <row r="73268" spans="10:10" x14ac:dyDescent="0.3">
      <c r="J73268"/>
    </row>
    <row r="73269" spans="10:10" x14ac:dyDescent="0.3">
      <c r="J73269"/>
    </row>
    <row r="73270" spans="10:10" x14ac:dyDescent="0.3">
      <c r="J73270"/>
    </row>
    <row r="73271" spans="10:10" x14ac:dyDescent="0.3">
      <c r="J73271"/>
    </row>
    <row r="73272" spans="10:10" x14ac:dyDescent="0.3">
      <c r="J73272"/>
    </row>
    <row r="73273" spans="10:10" x14ac:dyDescent="0.3">
      <c r="J73273"/>
    </row>
    <row r="73274" spans="10:10" x14ac:dyDescent="0.3">
      <c r="J73274"/>
    </row>
    <row r="73275" spans="10:10" x14ac:dyDescent="0.3">
      <c r="J73275"/>
    </row>
    <row r="73276" spans="10:10" x14ac:dyDescent="0.3">
      <c r="J73276"/>
    </row>
    <row r="73277" spans="10:10" x14ac:dyDescent="0.3">
      <c r="J73277"/>
    </row>
    <row r="73278" spans="10:10" x14ac:dyDescent="0.3">
      <c r="J73278"/>
    </row>
    <row r="73279" spans="10:10" x14ac:dyDescent="0.3">
      <c r="J73279"/>
    </row>
    <row r="73280" spans="10:10" x14ac:dyDescent="0.3">
      <c r="J73280"/>
    </row>
    <row r="73281" spans="10:10" x14ac:dyDescent="0.3">
      <c r="J73281"/>
    </row>
    <row r="73282" spans="10:10" x14ac:dyDescent="0.3">
      <c r="J73282"/>
    </row>
    <row r="73283" spans="10:10" x14ac:dyDescent="0.3">
      <c r="J73283"/>
    </row>
    <row r="73284" spans="10:10" x14ac:dyDescent="0.3">
      <c r="J73284"/>
    </row>
    <row r="73285" spans="10:10" x14ac:dyDescent="0.3">
      <c r="J73285"/>
    </row>
    <row r="73286" spans="10:10" x14ac:dyDescent="0.3">
      <c r="J73286"/>
    </row>
    <row r="73287" spans="10:10" x14ac:dyDescent="0.3">
      <c r="J73287"/>
    </row>
    <row r="73288" spans="10:10" x14ac:dyDescent="0.3">
      <c r="J73288"/>
    </row>
    <row r="73289" spans="10:10" x14ac:dyDescent="0.3">
      <c r="J73289"/>
    </row>
    <row r="73290" spans="10:10" x14ac:dyDescent="0.3">
      <c r="J73290"/>
    </row>
    <row r="73291" spans="10:10" x14ac:dyDescent="0.3">
      <c r="J73291"/>
    </row>
    <row r="73292" spans="10:10" x14ac:dyDescent="0.3">
      <c r="J73292"/>
    </row>
    <row r="73293" spans="10:10" x14ac:dyDescent="0.3">
      <c r="J73293"/>
    </row>
    <row r="73294" spans="10:10" x14ac:dyDescent="0.3">
      <c r="J73294"/>
    </row>
    <row r="73295" spans="10:10" x14ac:dyDescent="0.3">
      <c r="J73295"/>
    </row>
    <row r="73296" spans="10:10" x14ac:dyDescent="0.3">
      <c r="J73296"/>
    </row>
    <row r="73297" spans="10:10" x14ac:dyDescent="0.3">
      <c r="J73297"/>
    </row>
    <row r="73298" spans="10:10" x14ac:dyDescent="0.3">
      <c r="J73298"/>
    </row>
    <row r="73299" spans="10:10" x14ac:dyDescent="0.3">
      <c r="J73299"/>
    </row>
    <row r="73300" spans="10:10" x14ac:dyDescent="0.3">
      <c r="J73300"/>
    </row>
    <row r="73301" spans="10:10" x14ac:dyDescent="0.3">
      <c r="J73301"/>
    </row>
    <row r="73302" spans="10:10" x14ac:dyDescent="0.3">
      <c r="J73302"/>
    </row>
    <row r="73303" spans="10:10" x14ac:dyDescent="0.3">
      <c r="J73303"/>
    </row>
    <row r="73304" spans="10:10" x14ac:dyDescent="0.3">
      <c r="J73304"/>
    </row>
    <row r="73305" spans="10:10" x14ac:dyDescent="0.3">
      <c r="J73305"/>
    </row>
    <row r="73306" spans="10:10" x14ac:dyDescent="0.3">
      <c r="J73306"/>
    </row>
    <row r="73307" spans="10:10" x14ac:dyDescent="0.3">
      <c r="J73307"/>
    </row>
    <row r="73308" spans="10:10" x14ac:dyDescent="0.3">
      <c r="J73308"/>
    </row>
    <row r="73309" spans="10:10" x14ac:dyDescent="0.3">
      <c r="J73309"/>
    </row>
    <row r="73310" spans="10:10" x14ac:dyDescent="0.3">
      <c r="J73310"/>
    </row>
    <row r="73311" spans="10:10" x14ac:dyDescent="0.3">
      <c r="J73311"/>
    </row>
    <row r="73312" spans="10:10" x14ac:dyDescent="0.3">
      <c r="J73312"/>
    </row>
    <row r="73313" spans="10:10" x14ac:dyDescent="0.3">
      <c r="J73313"/>
    </row>
    <row r="73314" spans="10:10" x14ac:dyDescent="0.3">
      <c r="J73314"/>
    </row>
    <row r="73315" spans="10:10" x14ac:dyDescent="0.3">
      <c r="J73315"/>
    </row>
    <row r="73316" spans="10:10" x14ac:dyDescent="0.3">
      <c r="J73316"/>
    </row>
    <row r="73317" spans="10:10" x14ac:dyDescent="0.3">
      <c r="J73317"/>
    </row>
    <row r="73318" spans="10:10" x14ac:dyDescent="0.3">
      <c r="J73318"/>
    </row>
    <row r="73319" spans="10:10" x14ac:dyDescent="0.3">
      <c r="J73319"/>
    </row>
    <row r="73320" spans="10:10" x14ac:dyDescent="0.3">
      <c r="J73320"/>
    </row>
    <row r="73321" spans="10:10" x14ac:dyDescent="0.3">
      <c r="J73321"/>
    </row>
    <row r="73322" spans="10:10" x14ac:dyDescent="0.3">
      <c r="J73322"/>
    </row>
    <row r="73323" spans="10:10" x14ac:dyDescent="0.3">
      <c r="J73323"/>
    </row>
    <row r="73324" spans="10:10" x14ac:dyDescent="0.3">
      <c r="J73324"/>
    </row>
    <row r="73325" spans="10:10" x14ac:dyDescent="0.3">
      <c r="J73325"/>
    </row>
    <row r="73326" spans="10:10" x14ac:dyDescent="0.3">
      <c r="J73326"/>
    </row>
    <row r="73327" spans="10:10" x14ac:dyDescent="0.3">
      <c r="J73327"/>
    </row>
    <row r="73328" spans="10:10" x14ac:dyDescent="0.3">
      <c r="J73328"/>
    </row>
    <row r="73329" spans="10:10" x14ac:dyDescent="0.3">
      <c r="J73329"/>
    </row>
    <row r="73330" spans="10:10" x14ac:dyDescent="0.3">
      <c r="J73330"/>
    </row>
    <row r="73331" spans="10:10" x14ac:dyDescent="0.3">
      <c r="J73331"/>
    </row>
    <row r="73332" spans="10:10" x14ac:dyDescent="0.3">
      <c r="J73332"/>
    </row>
    <row r="73333" spans="10:10" x14ac:dyDescent="0.3">
      <c r="J73333"/>
    </row>
    <row r="73334" spans="10:10" x14ac:dyDescent="0.3">
      <c r="J73334"/>
    </row>
    <row r="73335" spans="10:10" x14ac:dyDescent="0.3">
      <c r="J73335"/>
    </row>
    <row r="73336" spans="10:10" x14ac:dyDescent="0.3">
      <c r="J73336"/>
    </row>
    <row r="73337" spans="10:10" x14ac:dyDescent="0.3">
      <c r="J73337"/>
    </row>
    <row r="73338" spans="10:10" x14ac:dyDescent="0.3">
      <c r="J73338"/>
    </row>
    <row r="73339" spans="10:10" x14ac:dyDescent="0.3">
      <c r="J73339"/>
    </row>
    <row r="73340" spans="10:10" x14ac:dyDescent="0.3">
      <c r="J73340"/>
    </row>
    <row r="73341" spans="10:10" x14ac:dyDescent="0.3">
      <c r="J73341"/>
    </row>
    <row r="73342" spans="10:10" x14ac:dyDescent="0.3">
      <c r="J73342"/>
    </row>
    <row r="73343" spans="10:10" x14ac:dyDescent="0.3">
      <c r="J73343"/>
    </row>
    <row r="73344" spans="10:10" x14ac:dyDescent="0.3">
      <c r="J73344"/>
    </row>
    <row r="73345" spans="10:10" x14ac:dyDescent="0.3">
      <c r="J73345"/>
    </row>
    <row r="73346" spans="10:10" x14ac:dyDescent="0.3">
      <c r="J73346"/>
    </row>
    <row r="73347" spans="10:10" x14ac:dyDescent="0.3">
      <c r="J73347"/>
    </row>
    <row r="73348" spans="10:10" x14ac:dyDescent="0.3">
      <c r="J73348"/>
    </row>
    <row r="73349" spans="10:10" x14ac:dyDescent="0.3">
      <c r="J73349"/>
    </row>
    <row r="73350" spans="10:10" x14ac:dyDescent="0.3">
      <c r="J73350"/>
    </row>
    <row r="73351" spans="10:10" x14ac:dyDescent="0.3">
      <c r="J73351"/>
    </row>
    <row r="73352" spans="10:10" x14ac:dyDescent="0.3">
      <c r="J73352"/>
    </row>
    <row r="73353" spans="10:10" x14ac:dyDescent="0.3">
      <c r="J73353"/>
    </row>
    <row r="73354" spans="10:10" x14ac:dyDescent="0.3">
      <c r="J73354"/>
    </row>
    <row r="73355" spans="10:10" x14ac:dyDescent="0.3">
      <c r="J73355"/>
    </row>
    <row r="73356" spans="10:10" x14ac:dyDescent="0.3">
      <c r="J73356"/>
    </row>
    <row r="73357" spans="10:10" x14ac:dyDescent="0.3">
      <c r="J73357"/>
    </row>
    <row r="73358" spans="10:10" x14ac:dyDescent="0.3">
      <c r="J73358"/>
    </row>
    <row r="73359" spans="10:10" x14ac:dyDescent="0.3">
      <c r="J73359"/>
    </row>
    <row r="73360" spans="10:10" x14ac:dyDescent="0.3">
      <c r="J73360"/>
    </row>
    <row r="73361" spans="10:10" x14ac:dyDescent="0.3">
      <c r="J73361"/>
    </row>
    <row r="73362" spans="10:10" x14ac:dyDescent="0.3">
      <c r="J73362"/>
    </row>
    <row r="73363" spans="10:10" x14ac:dyDescent="0.3">
      <c r="J73363"/>
    </row>
    <row r="73364" spans="10:10" x14ac:dyDescent="0.3">
      <c r="J73364"/>
    </row>
    <row r="73365" spans="10:10" x14ac:dyDescent="0.3">
      <c r="J73365"/>
    </row>
    <row r="73366" spans="10:10" x14ac:dyDescent="0.3">
      <c r="J73366"/>
    </row>
    <row r="73367" spans="10:10" x14ac:dyDescent="0.3">
      <c r="J73367"/>
    </row>
    <row r="73368" spans="10:10" x14ac:dyDescent="0.3">
      <c r="J73368"/>
    </row>
    <row r="73369" spans="10:10" x14ac:dyDescent="0.3">
      <c r="J73369"/>
    </row>
    <row r="73370" spans="10:10" x14ac:dyDescent="0.3">
      <c r="J73370"/>
    </row>
    <row r="73371" spans="10:10" x14ac:dyDescent="0.3">
      <c r="J73371"/>
    </row>
    <row r="73372" spans="10:10" x14ac:dyDescent="0.3">
      <c r="J73372"/>
    </row>
    <row r="73373" spans="10:10" x14ac:dyDescent="0.3">
      <c r="J73373"/>
    </row>
    <row r="73374" spans="10:10" x14ac:dyDescent="0.3">
      <c r="J73374"/>
    </row>
    <row r="73375" spans="10:10" x14ac:dyDescent="0.3">
      <c r="J73375"/>
    </row>
    <row r="73376" spans="10:10" x14ac:dyDescent="0.3">
      <c r="J73376"/>
    </row>
    <row r="73377" spans="10:10" x14ac:dyDescent="0.3">
      <c r="J73377"/>
    </row>
    <row r="73378" spans="10:10" x14ac:dyDescent="0.3">
      <c r="J73378"/>
    </row>
    <row r="73379" spans="10:10" x14ac:dyDescent="0.3">
      <c r="J73379"/>
    </row>
    <row r="73380" spans="10:10" x14ac:dyDescent="0.3">
      <c r="J73380"/>
    </row>
    <row r="73381" spans="10:10" x14ac:dyDescent="0.3">
      <c r="J73381"/>
    </row>
    <row r="73382" spans="10:10" x14ac:dyDescent="0.3">
      <c r="J73382"/>
    </row>
    <row r="73383" spans="10:10" x14ac:dyDescent="0.3">
      <c r="J73383"/>
    </row>
    <row r="73384" spans="10:10" x14ac:dyDescent="0.3">
      <c r="J73384"/>
    </row>
    <row r="73385" spans="10:10" x14ac:dyDescent="0.3">
      <c r="J73385"/>
    </row>
    <row r="73386" spans="10:10" x14ac:dyDescent="0.3">
      <c r="J73386"/>
    </row>
    <row r="73387" spans="10:10" x14ac:dyDescent="0.3">
      <c r="J73387"/>
    </row>
    <row r="73388" spans="10:10" x14ac:dyDescent="0.3">
      <c r="J73388"/>
    </row>
    <row r="73389" spans="10:10" x14ac:dyDescent="0.3">
      <c r="J73389"/>
    </row>
    <row r="73390" spans="10:10" x14ac:dyDescent="0.3">
      <c r="J73390"/>
    </row>
    <row r="73391" spans="10:10" x14ac:dyDescent="0.3">
      <c r="J73391"/>
    </row>
    <row r="73392" spans="10:10" x14ac:dyDescent="0.3">
      <c r="J73392"/>
    </row>
    <row r="73393" spans="10:10" x14ac:dyDescent="0.3">
      <c r="J73393"/>
    </row>
    <row r="73394" spans="10:10" x14ac:dyDescent="0.3">
      <c r="J73394"/>
    </row>
    <row r="73395" spans="10:10" x14ac:dyDescent="0.3">
      <c r="J73395"/>
    </row>
    <row r="73396" spans="10:10" x14ac:dyDescent="0.3">
      <c r="J73396"/>
    </row>
    <row r="73397" spans="10:10" x14ac:dyDescent="0.3">
      <c r="J73397"/>
    </row>
    <row r="73398" spans="10:10" x14ac:dyDescent="0.3">
      <c r="J73398"/>
    </row>
    <row r="73399" spans="10:10" x14ac:dyDescent="0.3">
      <c r="J73399"/>
    </row>
    <row r="73400" spans="10:10" x14ac:dyDescent="0.3">
      <c r="J73400"/>
    </row>
    <row r="73401" spans="10:10" x14ac:dyDescent="0.3">
      <c r="J73401"/>
    </row>
    <row r="73402" spans="10:10" x14ac:dyDescent="0.3">
      <c r="J73402"/>
    </row>
    <row r="73403" spans="10:10" x14ac:dyDescent="0.3">
      <c r="J73403"/>
    </row>
    <row r="73404" spans="10:10" x14ac:dyDescent="0.3">
      <c r="J73404"/>
    </row>
    <row r="73405" spans="10:10" x14ac:dyDescent="0.3">
      <c r="J73405"/>
    </row>
    <row r="73406" spans="10:10" x14ac:dyDescent="0.3">
      <c r="J73406"/>
    </row>
    <row r="73407" spans="10:10" x14ac:dyDescent="0.3">
      <c r="J73407"/>
    </row>
    <row r="73408" spans="10:10" x14ac:dyDescent="0.3">
      <c r="J73408"/>
    </row>
    <row r="73409" spans="10:10" x14ac:dyDescent="0.3">
      <c r="J73409"/>
    </row>
    <row r="73410" spans="10:10" x14ac:dyDescent="0.3">
      <c r="J73410"/>
    </row>
    <row r="73411" spans="10:10" x14ac:dyDescent="0.3">
      <c r="J73411"/>
    </row>
    <row r="73412" spans="10:10" x14ac:dyDescent="0.3">
      <c r="J73412"/>
    </row>
    <row r="73413" spans="10:10" x14ac:dyDescent="0.3">
      <c r="J73413"/>
    </row>
    <row r="73414" spans="10:10" x14ac:dyDescent="0.3">
      <c r="J73414"/>
    </row>
    <row r="73415" spans="10:10" x14ac:dyDescent="0.3">
      <c r="J73415"/>
    </row>
    <row r="73416" spans="10:10" x14ac:dyDescent="0.3">
      <c r="J73416"/>
    </row>
    <row r="73417" spans="10:10" x14ac:dyDescent="0.3">
      <c r="J73417"/>
    </row>
    <row r="73418" spans="10:10" x14ac:dyDescent="0.3">
      <c r="J73418"/>
    </row>
    <row r="73419" spans="10:10" x14ac:dyDescent="0.3">
      <c r="J73419"/>
    </row>
    <row r="73420" spans="10:10" x14ac:dyDescent="0.3">
      <c r="J73420"/>
    </row>
    <row r="73421" spans="10:10" x14ac:dyDescent="0.3">
      <c r="J73421"/>
    </row>
    <row r="73422" spans="10:10" x14ac:dyDescent="0.3">
      <c r="J73422"/>
    </row>
    <row r="73423" spans="10:10" x14ac:dyDescent="0.3">
      <c r="J73423"/>
    </row>
    <row r="73424" spans="10:10" x14ac:dyDescent="0.3">
      <c r="J73424"/>
    </row>
    <row r="73425" spans="10:10" x14ac:dyDescent="0.3">
      <c r="J73425"/>
    </row>
    <row r="73426" spans="10:10" x14ac:dyDescent="0.3">
      <c r="J73426"/>
    </row>
    <row r="73427" spans="10:10" x14ac:dyDescent="0.3">
      <c r="J73427"/>
    </row>
    <row r="73428" spans="10:10" x14ac:dyDescent="0.3">
      <c r="J73428"/>
    </row>
    <row r="73429" spans="10:10" x14ac:dyDescent="0.3">
      <c r="J73429"/>
    </row>
    <row r="73430" spans="10:10" x14ac:dyDescent="0.3">
      <c r="J73430"/>
    </row>
    <row r="73431" spans="10:10" x14ac:dyDescent="0.3">
      <c r="J73431"/>
    </row>
    <row r="73432" spans="10:10" x14ac:dyDescent="0.3">
      <c r="J73432"/>
    </row>
    <row r="73433" spans="10:10" x14ac:dyDescent="0.3">
      <c r="J73433"/>
    </row>
    <row r="73434" spans="10:10" x14ac:dyDescent="0.3">
      <c r="J73434"/>
    </row>
    <row r="73435" spans="10:10" x14ac:dyDescent="0.3">
      <c r="J73435"/>
    </row>
    <row r="73436" spans="10:10" x14ac:dyDescent="0.3">
      <c r="J73436"/>
    </row>
    <row r="73437" spans="10:10" x14ac:dyDescent="0.3">
      <c r="J73437"/>
    </row>
    <row r="73438" spans="10:10" x14ac:dyDescent="0.3">
      <c r="J73438"/>
    </row>
    <row r="73439" spans="10:10" x14ac:dyDescent="0.3">
      <c r="J73439"/>
    </row>
    <row r="73440" spans="10:10" x14ac:dyDescent="0.3">
      <c r="J73440"/>
    </row>
    <row r="73441" spans="10:10" x14ac:dyDescent="0.3">
      <c r="J73441"/>
    </row>
    <row r="73442" spans="10:10" x14ac:dyDescent="0.3">
      <c r="J73442"/>
    </row>
    <row r="73443" spans="10:10" x14ac:dyDescent="0.3">
      <c r="J73443"/>
    </row>
    <row r="73444" spans="10:10" x14ac:dyDescent="0.3">
      <c r="J73444"/>
    </row>
    <row r="73445" spans="10:10" x14ac:dyDescent="0.3">
      <c r="J73445"/>
    </row>
    <row r="73446" spans="10:10" x14ac:dyDescent="0.3">
      <c r="J73446"/>
    </row>
    <row r="73447" spans="10:10" x14ac:dyDescent="0.3">
      <c r="J73447"/>
    </row>
    <row r="73448" spans="10:10" x14ac:dyDescent="0.3">
      <c r="J73448"/>
    </row>
    <row r="73449" spans="10:10" x14ac:dyDescent="0.3">
      <c r="J73449"/>
    </row>
    <row r="73450" spans="10:10" x14ac:dyDescent="0.3">
      <c r="J73450"/>
    </row>
    <row r="73451" spans="10:10" x14ac:dyDescent="0.3">
      <c r="J73451"/>
    </row>
    <row r="73452" spans="10:10" x14ac:dyDescent="0.3">
      <c r="J73452"/>
    </row>
    <row r="73453" spans="10:10" x14ac:dyDescent="0.3">
      <c r="J73453"/>
    </row>
    <row r="73454" spans="10:10" x14ac:dyDescent="0.3">
      <c r="J73454"/>
    </row>
    <row r="73455" spans="10:10" x14ac:dyDescent="0.3">
      <c r="J73455"/>
    </row>
    <row r="73456" spans="10:10" x14ac:dyDescent="0.3">
      <c r="J73456"/>
    </row>
    <row r="73457" spans="10:10" x14ac:dyDescent="0.3">
      <c r="J73457"/>
    </row>
    <row r="73458" spans="10:10" x14ac:dyDescent="0.3">
      <c r="J73458"/>
    </row>
    <row r="73459" spans="10:10" x14ac:dyDescent="0.3">
      <c r="J73459"/>
    </row>
    <row r="73460" spans="10:10" x14ac:dyDescent="0.3">
      <c r="J73460"/>
    </row>
    <row r="73461" spans="10:10" x14ac:dyDescent="0.3">
      <c r="J73461"/>
    </row>
    <row r="73462" spans="10:10" x14ac:dyDescent="0.3">
      <c r="J73462"/>
    </row>
    <row r="73463" spans="10:10" x14ac:dyDescent="0.3">
      <c r="J73463"/>
    </row>
    <row r="73464" spans="10:10" x14ac:dyDescent="0.3">
      <c r="J73464"/>
    </row>
    <row r="73465" spans="10:10" x14ac:dyDescent="0.3">
      <c r="J73465"/>
    </row>
    <row r="73466" spans="10:10" x14ac:dyDescent="0.3">
      <c r="J73466"/>
    </row>
    <row r="73467" spans="10:10" x14ac:dyDescent="0.3">
      <c r="J73467"/>
    </row>
    <row r="73468" spans="10:10" x14ac:dyDescent="0.3">
      <c r="J73468"/>
    </row>
    <row r="73469" spans="10:10" x14ac:dyDescent="0.3">
      <c r="J73469"/>
    </row>
    <row r="73470" spans="10:10" x14ac:dyDescent="0.3">
      <c r="J73470"/>
    </row>
    <row r="73471" spans="10:10" x14ac:dyDescent="0.3">
      <c r="J73471"/>
    </row>
    <row r="73472" spans="10:10" x14ac:dyDescent="0.3">
      <c r="J73472"/>
    </row>
    <row r="73473" spans="10:10" x14ac:dyDescent="0.3">
      <c r="J73473"/>
    </row>
    <row r="73474" spans="10:10" x14ac:dyDescent="0.3">
      <c r="J73474"/>
    </row>
    <row r="73475" spans="10:10" x14ac:dyDescent="0.3">
      <c r="J73475"/>
    </row>
    <row r="73476" spans="10:10" x14ac:dyDescent="0.3">
      <c r="J73476"/>
    </row>
    <row r="73477" spans="10:10" x14ac:dyDescent="0.3">
      <c r="J73477"/>
    </row>
    <row r="73478" spans="10:10" x14ac:dyDescent="0.3">
      <c r="J73478"/>
    </row>
    <row r="73479" spans="10:10" x14ac:dyDescent="0.3">
      <c r="J73479"/>
    </row>
    <row r="73480" spans="10:10" x14ac:dyDescent="0.3">
      <c r="J73480"/>
    </row>
    <row r="73481" spans="10:10" x14ac:dyDescent="0.3">
      <c r="J73481"/>
    </row>
    <row r="73482" spans="10:10" x14ac:dyDescent="0.3">
      <c r="J73482"/>
    </row>
    <row r="73483" spans="10:10" x14ac:dyDescent="0.3">
      <c r="J73483"/>
    </row>
    <row r="73484" spans="10:10" x14ac:dyDescent="0.3">
      <c r="J73484"/>
    </row>
    <row r="73485" spans="10:10" x14ac:dyDescent="0.3">
      <c r="J73485"/>
    </row>
    <row r="73486" spans="10:10" x14ac:dyDescent="0.3">
      <c r="J73486"/>
    </row>
    <row r="73487" spans="10:10" x14ac:dyDescent="0.3">
      <c r="J73487"/>
    </row>
    <row r="73488" spans="10:10" x14ac:dyDescent="0.3">
      <c r="J73488"/>
    </row>
    <row r="73489" spans="10:10" x14ac:dyDescent="0.3">
      <c r="J73489"/>
    </row>
    <row r="73490" spans="10:10" x14ac:dyDescent="0.3">
      <c r="J73490"/>
    </row>
    <row r="73491" spans="10:10" x14ac:dyDescent="0.3">
      <c r="J73491"/>
    </row>
    <row r="73492" spans="10:10" x14ac:dyDescent="0.3">
      <c r="J73492"/>
    </row>
    <row r="73493" spans="10:10" x14ac:dyDescent="0.3">
      <c r="J73493"/>
    </row>
    <row r="73494" spans="10:10" x14ac:dyDescent="0.3">
      <c r="J73494"/>
    </row>
    <row r="73495" spans="10:10" x14ac:dyDescent="0.3">
      <c r="J73495"/>
    </row>
    <row r="73496" spans="10:10" x14ac:dyDescent="0.3">
      <c r="J73496"/>
    </row>
    <row r="73497" spans="10:10" x14ac:dyDescent="0.3">
      <c r="J73497"/>
    </row>
    <row r="73498" spans="10:10" x14ac:dyDescent="0.3">
      <c r="J73498"/>
    </row>
    <row r="73499" spans="10:10" x14ac:dyDescent="0.3">
      <c r="J73499"/>
    </row>
    <row r="73500" spans="10:10" x14ac:dyDescent="0.3">
      <c r="J73500"/>
    </row>
    <row r="73501" spans="10:10" x14ac:dyDescent="0.3">
      <c r="J73501"/>
    </row>
    <row r="73502" spans="10:10" x14ac:dyDescent="0.3">
      <c r="J73502"/>
    </row>
    <row r="73503" spans="10:10" x14ac:dyDescent="0.3">
      <c r="J73503"/>
    </row>
    <row r="73504" spans="10:10" x14ac:dyDescent="0.3">
      <c r="J73504"/>
    </row>
    <row r="73505" spans="10:10" x14ac:dyDescent="0.3">
      <c r="J73505"/>
    </row>
    <row r="73506" spans="10:10" x14ac:dyDescent="0.3">
      <c r="J73506"/>
    </row>
    <row r="73507" spans="10:10" x14ac:dyDescent="0.3">
      <c r="J73507"/>
    </row>
    <row r="73508" spans="10:10" x14ac:dyDescent="0.3">
      <c r="J73508"/>
    </row>
    <row r="73509" spans="10:10" x14ac:dyDescent="0.3">
      <c r="J73509"/>
    </row>
    <row r="73510" spans="10:10" x14ac:dyDescent="0.3">
      <c r="J73510"/>
    </row>
    <row r="73511" spans="10:10" x14ac:dyDescent="0.3">
      <c r="J73511"/>
    </row>
    <row r="73512" spans="10:10" x14ac:dyDescent="0.3">
      <c r="J73512"/>
    </row>
    <row r="73513" spans="10:10" x14ac:dyDescent="0.3">
      <c r="J73513"/>
    </row>
    <row r="73514" spans="10:10" x14ac:dyDescent="0.3">
      <c r="J73514"/>
    </row>
    <row r="73515" spans="10:10" x14ac:dyDescent="0.3">
      <c r="J73515"/>
    </row>
    <row r="73516" spans="10:10" x14ac:dyDescent="0.3">
      <c r="J73516"/>
    </row>
    <row r="73517" spans="10:10" x14ac:dyDescent="0.3">
      <c r="J73517"/>
    </row>
    <row r="73518" spans="10:10" x14ac:dyDescent="0.3">
      <c r="J73518"/>
    </row>
    <row r="73519" spans="10:10" x14ac:dyDescent="0.3">
      <c r="J73519"/>
    </row>
    <row r="73520" spans="10:10" x14ac:dyDescent="0.3">
      <c r="J73520"/>
    </row>
    <row r="73521" spans="10:10" x14ac:dyDescent="0.3">
      <c r="J73521"/>
    </row>
    <row r="73522" spans="10:10" x14ac:dyDescent="0.3">
      <c r="J73522"/>
    </row>
    <row r="73523" spans="10:10" x14ac:dyDescent="0.3">
      <c r="J73523"/>
    </row>
    <row r="73524" spans="10:10" x14ac:dyDescent="0.3">
      <c r="J73524"/>
    </row>
    <row r="73525" spans="10:10" x14ac:dyDescent="0.3">
      <c r="J73525"/>
    </row>
    <row r="73526" spans="10:10" x14ac:dyDescent="0.3">
      <c r="J73526"/>
    </row>
    <row r="73527" spans="10:10" x14ac:dyDescent="0.3">
      <c r="J73527"/>
    </row>
    <row r="73528" spans="10:10" x14ac:dyDescent="0.3">
      <c r="J73528"/>
    </row>
    <row r="73529" spans="10:10" x14ac:dyDescent="0.3">
      <c r="J73529"/>
    </row>
    <row r="73530" spans="10:10" x14ac:dyDescent="0.3">
      <c r="J73530"/>
    </row>
    <row r="73531" spans="10:10" x14ac:dyDescent="0.3">
      <c r="J73531"/>
    </row>
    <row r="73532" spans="10:10" x14ac:dyDescent="0.3">
      <c r="J73532"/>
    </row>
    <row r="73533" spans="10:10" x14ac:dyDescent="0.3">
      <c r="J73533"/>
    </row>
    <row r="73534" spans="10:10" x14ac:dyDescent="0.3">
      <c r="J73534"/>
    </row>
    <row r="73535" spans="10:10" x14ac:dyDescent="0.3">
      <c r="J73535"/>
    </row>
    <row r="73536" spans="10:10" x14ac:dyDescent="0.3">
      <c r="J73536"/>
    </row>
    <row r="73537" spans="10:10" x14ac:dyDescent="0.3">
      <c r="J73537"/>
    </row>
    <row r="73538" spans="10:10" x14ac:dyDescent="0.3">
      <c r="J73538"/>
    </row>
    <row r="73539" spans="10:10" x14ac:dyDescent="0.3">
      <c r="J73539"/>
    </row>
    <row r="73540" spans="10:10" x14ac:dyDescent="0.3">
      <c r="J73540"/>
    </row>
    <row r="73541" spans="10:10" x14ac:dyDescent="0.3">
      <c r="J73541"/>
    </row>
    <row r="73542" spans="10:10" x14ac:dyDescent="0.3">
      <c r="J73542"/>
    </row>
    <row r="73543" spans="10:10" x14ac:dyDescent="0.3">
      <c r="J73543"/>
    </row>
    <row r="73544" spans="10:10" x14ac:dyDescent="0.3">
      <c r="J73544"/>
    </row>
    <row r="73545" spans="10:10" x14ac:dyDescent="0.3">
      <c r="J73545"/>
    </row>
    <row r="73546" spans="10:10" x14ac:dyDescent="0.3">
      <c r="J73546"/>
    </row>
    <row r="73547" spans="10:10" x14ac:dyDescent="0.3">
      <c r="J73547"/>
    </row>
    <row r="73548" spans="10:10" x14ac:dyDescent="0.3">
      <c r="J73548"/>
    </row>
    <row r="73549" spans="10:10" x14ac:dyDescent="0.3">
      <c r="J73549"/>
    </row>
    <row r="73550" spans="10:10" x14ac:dyDescent="0.3">
      <c r="J73550"/>
    </row>
    <row r="73551" spans="10:10" x14ac:dyDescent="0.3">
      <c r="J73551"/>
    </row>
    <row r="73552" spans="10:10" x14ac:dyDescent="0.3">
      <c r="J73552"/>
    </row>
    <row r="73553" spans="10:10" x14ac:dyDescent="0.3">
      <c r="J73553"/>
    </row>
    <row r="73554" spans="10:10" x14ac:dyDescent="0.3">
      <c r="J73554"/>
    </row>
    <row r="73555" spans="10:10" x14ac:dyDescent="0.3">
      <c r="J73555"/>
    </row>
    <row r="73556" spans="10:10" x14ac:dyDescent="0.3">
      <c r="J73556"/>
    </row>
    <row r="73557" spans="10:10" x14ac:dyDescent="0.3">
      <c r="J73557"/>
    </row>
    <row r="73558" spans="10:10" x14ac:dyDescent="0.3">
      <c r="J73558"/>
    </row>
    <row r="73559" spans="10:10" x14ac:dyDescent="0.3">
      <c r="J73559"/>
    </row>
    <row r="73560" spans="10:10" x14ac:dyDescent="0.3">
      <c r="J73560"/>
    </row>
    <row r="73561" spans="10:10" x14ac:dyDescent="0.3">
      <c r="J73561"/>
    </row>
    <row r="73562" spans="10:10" x14ac:dyDescent="0.3">
      <c r="J73562"/>
    </row>
    <row r="73563" spans="10:10" x14ac:dyDescent="0.3">
      <c r="J73563"/>
    </row>
    <row r="73564" spans="10:10" x14ac:dyDescent="0.3">
      <c r="J73564"/>
    </row>
    <row r="73565" spans="10:10" x14ac:dyDescent="0.3">
      <c r="J73565"/>
    </row>
    <row r="73566" spans="10:10" x14ac:dyDescent="0.3">
      <c r="J73566"/>
    </row>
    <row r="73567" spans="10:10" x14ac:dyDescent="0.3">
      <c r="J73567"/>
    </row>
    <row r="73568" spans="10:10" x14ac:dyDescent="0.3">
      <c r="J73568"/>
    </row>
    <row r="73569" spans="10:10" x14ac:dyDescent="0.3">
      <c r="J73569"/>
    </row>
    <row r="73570" spans="10:10" x14ac:dyDescent="0.3">
      <c r="J73570"/>
    </row>
    <row r="73571" spans="10:10" x14ac:dyDescent="0.3">
      <c r="J73571"/>
    </row>
    <row r="73572" spans="10:10" x14ac:dyDescent="0.3">
      <c r="J73572"/>
    </row>
    <row r="73573" spans="10:10" x14ac:dyDescent="0.3">
      <c r="J73573"/>
    </row>
    <row r="73574" spans="10:10" x14ac:dyDescent="0.3">
      <c r="J73574"/>
    </row>
    <row r="73575" spans="10:10" x14ac:dyDescent="0.3">
      <c r="J73575"/>
    </row>
    <row r="73576" spans="10:10" x14ac:dyDescent="0.3">
      <c r="J73576"/>
    </row>
    <row r="73577" spans="10:10" x14ac:dyDescent="0.3">
      <c r="J73577"/>
    </row>
    <row r="73578" spans="10:10" x14ac:dyDescent="0.3">
      <c r="J73578"/>
    </row>
    <row r="73579" spans="10:10" x14ac:dyDescent="0.3">
      <c r="J73579"/>
    </row>
    <row r="73580" spans="10:10" x14ac:dyDescent="0.3">
      <c r="J73580"/>
    </row>
    <row r="73581" spans="10:10" x14ac:dyDescent="0.3">
      <c r="J73581"/>
    </row>
    <row r="73582" spans="10:10" x14ac:dyDescent="0.3">
      <c r="J73582"/>
    </row>
    <row r="73583" spans="10:10" x14ac:dyDescent="0.3">
      <c r="J73583"/>
    </row>
    <row r="73584" spans="10:10" x14ac:dyDescent="0.3">
      <c r="J73584"/>
    </row>
    <row r="73585" spans="10:10" x14ac:dyDescent="0.3">
      <c r="J73585"/>
    </row>
    <row r="73586" spans="10:10" x14ac:dyDescent="0.3">
      <c r="J73586"/>
    </row>
    <row r="73587" spans="10:10" x14ac:dyDescent="0.3">
      <c r="J73587"/>
    </row>
    <row r="73588" spans="10:10" x14ac:dyDescent="0.3">
      <c r="J73588"/>
    </row>
    <row r="73589" spans="10:10" x14ac:dyDescent="0.3">
      <c r="J73589"/>
    </row>
    <row r="73590" spans="10:10" x14ac:dyDescent="0.3">
      <c r="J73590"/>
    </row>
    <row r="73591" spans="10:10" x14ac:dyDescent="0.3">
      <c r="J73591"/>
    </row>
    <row r="73592" spans="10:10" x14ac:dyDescent="0.3">
      <c r="J73592"/>
    </row>
    <row r="73593" spans="10:10" x14ac:dyDescent="0.3">
      <c r="J73593"/>
    </row>
    <row r="73594" spans="10:10" x14ac:dyDescent="0.3">
      <c r="J73594"/>
    </row>
    <row r="73595" spans="10:10" x14ac:dyDescent="0.3">
      <c r="J73595"/>
    </row>
    <row r="73596" spans="10:10" x14ac:dyDescent="0.3">
      <c r="J73596"/>
    </row>
    <row r="73597" spans="10:10" x14ac:dyDescent="0.3">
      <c r="J73597"/>
    </row>
    <row r="73598" spans="10:10" x14ac:dyDescent="0.3">
      <c r="J73598"/>
    </row>
    <row r="73599" spans="10:10" x14ac:dyDescent="0.3">
      <c r="J73599"/>
    </row>
    <row r="73600" spans="10:10" x14ac:dyDescent="0.3">
      <c r="J73600"/>
    </row>
    <row r="73601" spans="10:10" x14ac:dyDescent="0.3">
      <c r="J73601"/>
    </row>
    <row r="73602" spans="10:10" x14ac:dyDescent="0.3">
      <c r="J73602"/>
    </row>
    <row r="73603" spans="10:10" x14ac:dyDescent="0.3">
      <c r="J73603"/>
    </row>
    <row r="73604" spans="10:10" x14ac:dyDescent="0.3">
      <c r="J73604"/>
    </row>
    <row r="73605" spans="10:10" x14ac:dyDescent="0.3">
      <c r="J73605"/>
    </row>
    <row r="73606" spans="10:10" x14ac:dyDescent="0.3">
      <c r="J73606"/>
    </row>
    <row r="73607" spans="10:10" x14ac:dyDescent="0.3">
      <c r="J73607"/>
    </row>
    <row r="73608" spans="10:10" x14ac:dyDescent="0.3">
      <c r="J73608"/>
    </row>
    <row r="73609" spans="10:10" x14ac:dyDescent="0.3">
      <c r="J73609"/>
    </row>
    <row r="73610" spans="10:10" x14ac:dyDescent="0.3">
      <c r="J73610"/>
    </row>
    <row r="73611" spans="10:10" x14ac:dyDescent="0.3">
      <c r="J73611"/>
    </row>
    <row r="73612" spans="10:10" x14ac:dyDescent="0.3">
      <c r="J73612"/>
    </row>
    <row r="73613" spans="10:10" x14ac:dyDescent="0.3">
      <c r="J73613"/>
    </row>
    <row r="73614" spans="10:10" x14ac:dyDescent="0.3">
      <c r="J73614"/>
    </row>
    <row r="73615" spans="10:10" x14ac:dyDescent="0.3">
      <c r="J73615"/>
    </row>
    <row r="73616" spans="10:10" x14ac:dyDescent="0.3">
      <c r="J73616"/>
    </row>
    <row r="73617" spans="10:10" x14ac:dyDescent="0.3">
      <c r="J73617"/>
    </row>
    <row r="73618" spans="10:10" x14ac:dyDescent="0.3">
      <c r="J73618"/>
    </row>
    <row r="73619" spans="10:10" x14ac:dyDescent="0.3">
      <c r="J73619"/>
    </row>
    <row r="73620" spans="10:10" x14ac:dyDescent="0.3">
      <c r="J73620"/>
    </row>
    <row r="73621" spans="10:10" x14ac:dyDescent="0.3">
      <c r="J73621"/>
    </row>
    <row r="73622" spans="10:10" x14ac:dyDescent="0.3">
      <c r="J73622"/>
    </row>
    <row r="73623" spans="10:10" x14ac:dyDescent="0.3">
      <c r="J73623"/>
    </row>
    <row r="73624" spans="10:10" x14ac:dyDescent="0.3">
      <c r="J73624"/>
    </row>
    <row r="73625" spans="10:10" x14ac:dyDescent="0.3">
      <c r="J73625"/>
    </row>
    <row r="73626" spans="10:10" x14ac:dyDescent="0.3">
      <c r="J73626"/>
    </row>
    <row r="73627" spans="10:10" x14ac:dyDescent="0.3">
      <c r="J73627"/>
    </row>
    <row r="73628" spans="10:10" x14ac:dyDescent="0.3">
      <c r="J73628"/>
    </row>
    <row r="73629" spans="10:10" x14ac:dyDescent="0.3">
      <c r="J73629"/>
    </row>
    <row r="73630" spans="10:10" x14ac:dyDescent="0.3">
      <c r="J73630"/>
    </row>
    <row r="73631" spans="10:10" x14ac:dyDescent="0.3">
      <c r="J73631"/>
    </row>
    <row r="73632" spans="10:10" x14ac:dyDescent="0.3">
      <c r="J73632"/>
    </row>
    <row r="73633" spans="10:10" x14ac:dyDescent="0.3">
      <c r="J73633"/>
    </row>
    <row r="73634" spans="10:10" x14ac:dyDescent="0.3">
      <c r="J73634"/>
    </row>
    <row r="73635" spans="10:10" x14ac:dyDescent="0.3">
      <c r="J73635"/>
    </row>
    <row r="73636" spans="10:10" x14ac:dyDescent="0.3">
      <c r="J73636"/>
    </row>
    <row r="73637" spans="10:10" x14ac:dyDescent="0.3">
      <c r="J73637"/>
    </row>
    <row r="73638" spans="10:10" x14ac:dyDescent="0.3">
      <c r="J73638"/>
    </row>
    <row r="73639" spans="10:10" x14ac:dyDescent="0.3">
      <c r="J73639"/>
    </row>
    <row r="73640" spans="10:10" x14ac:dyDescent="0.3">
      <c r="J73640"/>
    </row>
    <row r="73641" spans="10:10" x14ac:dyDescent="0.3">
      <c r="J73641"/>
    </row>
    <row r="73642" spans="10:10" x14ac:dyDescent="0.3">
      <c r="J73642"/>
    </row>
    <row r="73643" spans="10:10" x14ac:dyDescent="0.3">
      <c r="J73643"/>
    </row>
    <row r="73644" spans="10:10" x14ac:dyDescent="0.3">
      <c r="J73644"/>
    </row>
    <row r="73645" spans="10:10" x14ac:dyDescent="0.3">
      <c r="J73645"/>
    </row>
    <row r="73646" spans="10:10" x14ac:dyDescent="0.3">
      <c r="J73646"/>
    </row>
    <row r="73647" spans="10:10" x14ac:dyDescent="0.3">
      <c r="J73647"/>
    </row>
    <row r="73648" spans="10:10" x14ac:dyDescent="0.3">
      <c r="J73648"/>
    </row>
    <row r="73649" spans="10:10" x14ac:dyDescent="0.3">
      <c r="J73649"/>
    </row>
    <row r="73650" spans="10:10" x14ac:dyDescent="0.3">
      <c r="J73650"/>
    </row>
    <row r="73651" spans="10:10" x14ac:dyDescent="0.3">
      <c r="J73651"/>
    </row>
    <row r="73652" spans="10:10" x14ac:dyDescent="0.3">
      <c r="J73652"/>
    </row>
    <row r="73653" spans="10:10" x14ac:dyDescent="0.3">
      <c r="J73653"/>
    </row>
    <row r="73654" spans="10:10" x14ac:dyDescent="0.3">
      <c r="J73654"/>
    </row>
    <row r="73655" spans="10:10" x14ac:dyDescent="0.3">
      <c r="J73655"/>
    </row>
    <row r="73656" spans="10:10" x14ac:dyDescent="0.3">
      <c r="J73656"/>
    </row>
    <row r="73657" spans="10:10" x14ac:dyDescent="0.3">
      <c r="J73657"/>
    </row>
    <row r="73658" spans="10:10" x14ac:dyDescent="0.3">
      <c r="J73658"/>
    </row>
    <row r="73659" spans="10:10" x14ac:dyDescent="0.3">
      <c r="J73659"/>
    </row>
    <row r="73660" spans="10:10" x14ac:dyDescent="0.3">
      <c r="J73660"/>
    </row>
    <row r="73661" spans="10:10" x14ac:dyDescent="0.3">
      <c r="J73661"/>
    </row>
    <row r="73662" spans="10:10" x14ac:dyDescent="0.3">
      <c r="J73662"/>
    </row>
    <row r="73663" spans="10:10" x14ac:dyDescent="0.3">
      <c r="J73663"/>
    </row>
    <row r="73664" spans="10:10" x14ac:dyDescent="0.3">
      <c r="J73664"/>
    </row>
    <row r="73665" spans="10:10" x14ac:dyDescent="0.3">
      <c r="J73665"/>
    </row>
    <row r="73666" spans="10:10" x14ac:dyDescent="0.3">
      <c r="J73666"/>
    </row>
    <row r="73667" spans="10:10" x14ac:dyDescent="0.3">
      <c r="J73667"/>
    </row>
    <row r="73668" spans="10:10" x14ac:dyDescent="0.3">
      <c r="J73668"/>
    </row>
    <row r="73669" spans="10:10" x14ac:dyDescent="0.3">
      <c r="J73669"/>
    </row>
    <row r="73670" spans="10:10" x14ac:dyDescent="0.3">
      <c r="J73670"/>
    </row>
    <row r="73671" spans="10:10" x14ac:dyDescent="0.3">
      <c r="J73671"/>
    </row>
    <row r="73672" spans="10:10" x14ac:dyDescent="0.3">
      <c r="J73672"/>
    </row>
    <row r="73673" spans="10:10" x14ac:dyDescent="0.3">
      <c r="J73673"/>
    </row>
    <row r="73674" spans="10:10" x14ac:dyDescent="0.3">
      <c r="J73674"/>
    </row>
    <row r="73675" spans="10:10" x14ac:dyDescent="0.3">
      <c r="J73675"/>
    </row>
    <row r="73676" spans="10:10" x14ac:dyDescent="0.3">
      <c r="J73676"/>
    </row>
    <row r="73677" spans="10:10" x14ac:dyDescent="0.3">
      <c r="J73677"/>
    </row>
    <row r="73678" spans="10:10" x14ac:dyDescent="0.3">
      <c r="J73678"/>
    </row>
    <row r="73679" spans="10:10" x14ac:dyDescent="0.3">
      <c r="J73679"/>
    </row>
    <row r="73680" spans="10:10" x14ac:dyDescent="0.3">
      <c r="J73680"/>
    </row>
    <row r="73681" spans="10:10" x14ac:dyDescent="0.3">
      <c r="J73681"/>
    </row>
    <row r="73682" spans="10:10" x14ac:dyDescent="0.3">
      <c r="J73682"/>
    </row>
    <row r="73683" spans="10:10" x14ac:dyDescent="0.3">
      <c r="J73683"/>
    </row>
    <row r="73684" spans="10:10" x14ac:dyDescent="0.3">
      <c r="J73684"/>
    </row>
    <row r="73685" spans="10:10" x14ac:dyDescent="0.3">
      <c r="J73685"/>
    </row>
    <row r="73686" spans="10:10" x14ac:dyDescent="0.3">
      <c r="J73686"/>
    </row>
    <row r="73687" spans="10:10" x14ac:dyDescent="0.3">
      <c r="J73687"/>
    </row>
    <row r="73688" spans="10:10" x14ac:dyDescent="0.3">
      <c r="J73688"/>
    </row>
    <row r="73689" spans="10:10" x14ac:dyDescent="0.3">
      <c r="J73689"/>
    </row>
    <row r="73690" spans="10:10" x14ac:dyDescent="0.3">
      <c r="J73690"/>
    </row>
    <row r="73691" spans="10:10" x14ac:dyDescent="0.3">
      <c r="J73691"/>
    </row>
    <row r="73692" spans="10:10" x14ac:dyDescent="0.3">
      <c r="J73692"/>
    </row>
    <row r="73693" spans="10:10" x14ac:dyDescent="0.3">
      <c r="J73693"/>
    </row>
    <row r="73694" spans="10:10" x14ac:dyDescent="0.3">
      <c r="J73694"/>
    </row>
    <row r="73695" spans="10:10" x14ac:dyDescent="0.3">
      <c r="J73695"/>
    </row>
    <row r="73696" spans="10:10" x14ac:dyDescent="0.3">
      <c r="J73696"/>
    </row>
    <row r="73697" spans="10:10" x14ac:dyDescent="0.3">
      <c r="J73697"/>
    </row>
    <row r="73698" spans="10:10" x14ac:dyDescent="0.3">
      <c r="J73698"/>
    </row>
    <row r="73699" spans="10:10" x14ac:dyDescent="0.3">
      <c r="J73699"/>
    </row>
    <row r="73700" spans="10:10" x14ac:dyDescent="0.3">
      <c r="J73700"/>
    </row>
    <row r="73701" spans="10:10" x14ac:dyDescent="0.3">
      <c r="J73701"/>
    </row>
    <row r="73702" spans="10:10" x14ac:dyDescent="0.3">
      <c r="J73702"/>
    </row>
    <row r="73703" spans="10:10" x14ac:dyDescent="0.3">
      <c r="J73703"/>
    </row>
    <row r="73704" spans="10:10" x14ac:dyDescent="0.3">
      <c r="J73704"/>
    </row>
    <row r="73705" spans="10:10" x14ac:dyDescent="0.3">
      <c r="J73705"/>
    </row>
    <row r="73706" spans="10:10" x14ac:dyDescent="0.3">
      <c r="J73706"/>
    </row>
    <row r="73707" spans="10:10" x14ac:dyDescent="0.3">
      <c r="J73707"/>
    </row>
    <row r="73708" spans="10:10" x14ac:dyDescent="0.3">
      <c r="J73708"/>
    </row>
    <row r="73709" spans="10:10" x14ac:dyDescent="0.3">
      <c r="J73709"/>
    </row>
    <row r="73710" spans="10:10" x14ac:dyDescent="0.3">
      <c r="J73710"/>
    </row>
    <row r="73711" spans="10:10" x14ac:dyDescent="0.3">
      <c r="J73711"/>
    </row>
    <row r="73712" spans="10:10" x14ac:dyDescent="0.3">
      <c r="J73712"/>
    </row>
    <row r="73713" spans="10:10" x14ac:dyDescent="0.3">
      <c r="J73713"/>
    </row>
    <row r="73714" spans="10:10" x14ac:dyDescent="0.3">
      <c r="J73714"/>
    </row>
    <row r="73715" spans="10:10" x14ac:dyDescent="0.3">
      <c r="J73715"/>
    </row>
    <row r="73716" spans="10:10" x14ac:dyDescent="0.3">
      <c r="J73716"/>
    </row>
    <row r="73717" spans="10:10" x14ac:dyDescent="0.3">
      <c r="J73717"/>
    </row>
    <row r="73718" spans="10:10" x14ac:dyDescent="0.3">
      <c r="J73718"/>
    </row>
    <row r="73719" spans="10:10" x14ac:dyDescent="0.3">
      <c r="J73719"/>
    </row>
    <row r="73720" spans="10:10" x14ac:dyDescent="0.3">
      <c r="J73720"/>
    </row>
    <row r="73721" spans="10:10" x14ac:dyDescent="0.3">
      <c r="J73721"/>
    </row>
    <row r="73722" spans="10:10" x14ac:dyDescent="0.3">
      <c r="J73722"/>
    </row>
    <row r="73723" spans="10:10" x14ac:dyDescent="0.3">
      <c r="J73723"/>
    </row>
    <row r="73724" spans="10:10" x14ac:dyDescent="0.3">
      <c r="J73724"/>
    </row>
    <row r="73725" spans="10:10" x14ac:dyDescent="0.3">
      <c r="J73725"/>
    </row>
    <row r="73726" spans="10:10" x14ac:dyDescent="0.3">
      <c r="J73726"/>
    </row>
    <row r="73727" spans="10:10" x14ac:dyDescent="0.3">
      <c r="J73727"/>
    </row>
    <row r="73728" spans="10:10" x14ac:dyDescent="0.3">
      <c r="J73728"/>
    </row>
    <row r="73729" spans="10:10" x14ac:dyDescent="0.3">
      <c r="J73729"/>
    </row>
    <row r="73730" spans="10:10" x14ac:dyDescent="0.3">
      <c r="J73730"/>
    </row>
    <row r="73731" spans="10:10" x14ac:dyDescent="0.3">
      <c r="J73731"/>
    </row>
    <row r="73732" spans="10:10" x14ac:dyDescent="0.3">
      <c r="J73732"/>
    </row>
    <row r="73733" spans="10:10" x14ac:dyDescent="0.3">
      <c r="J73733"/>
    </row>
    <row r="73734" spans="10:10" x14ac:dyDescent="0.3">
      <c r="J73734"/>
    </row>
    <row r="73735" spans="10:10" x14ac:dyDescent="0.3">
      <c r="J73735"/>
    </row>
    <row r="73736" spans="10:10" x14ac:dyDescent="0.3">
      <c r="J73736"/>
    </row>
    <row r="73737" spans="10:10" x14ac:dyDescent="0.3">
      <c r="J73737"/>
    </row>
    <row r="73738" spans="10:10" x14ac:dyDescent="0.3">
      <c r="J73738"/>
    </row>
    <row r="73739" spans="10:10" x14ac:dyDescent="0.3">
      <c r="J73739"/>
    </row>
    <row r="73740" spans="10:10" x14ac:dyDescent="0.3">
      <c r="J73740"/>
    </row>
    <row r="73741" spans="10:10" x14ac:dyDescent="0.3">
      <c r="J73741"/>
    </row>
    <row r="73742" spans="10:10" x14ac:dyDescent="0.3">
      <c r="J73742"/>
    </row>
    <row r="73743" spans="10:10" x14ac:dyDescent="0.3">
      <c r="J73743"/>
    </row>
    <row r="73744" spans="10:10" x14ac:dyDescent="0.3">
      <c r="J73744"/>
    </row>
    <row r="73745" spans="10:10" x14ac:dyDescent="0.3">
      <c r="J73745"/>
    </row>
    <row r="73746" spans="10:10" x14ac:dyDescent="0.3">
      <c r="J73746"/>
    </row>
    <row r="73747" spans="10:10" x14ac:dyDescent="0.3">
      <c r="J73747"/>
    </row>
    <row r="73748" spans="10:10" x14ac:dyDescent="0.3">
      <c r="J73748"/>
    </row>
    <row r="73749" spans="10:10" x14ac:dyDescent="0.3">
      <c r="J73749"/>
    </row>
    <row r="73750" spans="10:10" x14ac:dyDescent="0.3">
      <c r="J73750"/>
    </row>
    <row r="73751" spans="10:10" x14ac:dyDescent="0.3">
      <c r="J73751"/>
    </row>
    <row r="73752" spans="10:10" x14ac:dyDescent="0.3">
      <c r="J73752"/>
    </row>
    <row r="73753" spans="10:10" x14ac:dyDescent="0.3">
      <c r="J73753"/>
    </row>
    <row r="73754" spans="10:10" x14ac:dyDescent="0.3">
      <c r="J73754"/>
    </row>
    <row r="73755" spans="10:10" x14ac:dyDescent="0.3">
      <c r="J73755"/>
    </row>
    <row r="73756" spans="10:10" x14ac:dyDescent="0.3">
      <c r="J73756"/>
    </row>
    <row r="73757" spans="10:10" x14ac:dyDescent="0.3">
      <c r="J73757"/>
    </row>
    <row r="73758" spans="10:10" x14ac:dyDescent="0.3">
      <c r="J73758"/>
    </row>
    <row r="73759" spans="10:10" x14ac:dyDescent="0.3">
      <c r="J73759"/>
    </row>
    <row r="73760" spans="10:10" x14ac:dyDescent="0.3">
      <c r="J73760"/>
    </row>
    <row r="73761" spans="10:10" x14ac:dyDescent="0.3">
      <c r="J73761"/>
    </row>
    <row r="73762" spans="10:10" x14ac:dyDescent="0.3">
      <c r="J73762"/>
    </row>
    <row r="73763" spans="10:10" x14ac:dyDescent="0.3">
      <c r="J73763"/>
    </row>
    <row r="73764" spans="10:10" x14ac:dyDescent="0.3">
      <c r="J73764"/>
    </row>
    <row r="73765" spans="10:10" x14ac:dyDescent="0.3">
      <c r="J73765"/>
    </row>
    <row r="73766" spans="10:10" x14ac:dyDescent="0.3">
      <c r="J73766"/>
    </row>
    <row r="73767" spans="10:10" x14ac:dyDescent="0.3">
      <c r="J73767"/>
    </row>
    <row r="73768" spans="10:10" x14ac:dyDescent="0.3">
      <c r="J73768"/>
    </row>
    <row r="73769" spans="10:10" x14ac:dyDescent="0.3">
      <c r="J73769"/>
    </row>
    <row r="73770" spans="10:10" x14ac:dyDescent="0.3">
      <c r="J73770"/>
    </row>
    <row r="73771" spans="10:10" x14ac:dyDescent="0.3">
      <c r="J73771"/>
    </row>
    <row r="73772" spans="10:10" x14ac:dyDescent="0.3">
      <c r="J73772"/>
    </row>
    <row r="73773" spans="10:10" x14ac:dyDescent="0.3">
      <c r="J73773"/>
    </row>
    <row r="73774" spans="10:10" x14ac:dyDescent="0.3">
      <c r="J73774"/>
    </row>
    <row r="73775" spans="10:10" x14ac:dyDescent="0.3">
      <c r="J73775"/>
    </row>
    <row r="73776" spans="10:10" x14ac:dyDescent="0.3">
      <c r="J73776"/>
    </row>
    <row r="73777" spans="10:10" x14ac:dyDescent="0.3">
      <c r="J73777"/>
    </row>
    <row r="73778" spans="10:10" x14ac:dyDescent="0.3">
      <c r="J73778"/>
    </row>
    <row r="73779" spans="10:10" x14ac:dyDescent="0.3">
      <c r="J73779"/>
    </row>
    <row r="73780" spans="10:10" x14ac:dyDescent="0.3">
      <c r="J73780"/>
    </row>
    <row r="73781" spans="10:10" x14ac:dyDescent="0.3">
      <c r="J73781"/>
    </row>
    <row r="73782" spans="10:10" x14ac:dyDescent="0.3">
      <c r="J73782"/>
    </row>
    <row r="73783" spans="10:10" x14ac:dyDescent="0.3">
      <c r="J73783"/>
    </row>
    <row r="73784" spans="10:10" x14ac:dyDescent="0.3">
      <c r="J73784"/>
    </row>
    <row r="73785" spans="10:10" x14ac:dyDescent="0.3">
      <c r="J73785"/>
    </row>
    <row r="73786" spans="10:10" x14ac:dyDescent="0.3">
      <c r="J73786"/>
    </row>
    <row r="73787" spans="10:10" x14ac:dyDescent="0.3">
      <c r="J73787"/>
    </row>
    <row r="73788" spans="10:10" x14ac:dyDescent="0.3">
      <c r="J73788"/>
    </row>
    <row r="73789" spans="10:10" x14ac:dyDescent="0.3">
      <c r="J73789"/>
    </row>
    <row r="73790" spans="10:10" x14ac:dyDescent="0.3">
      <c r="J73790"/>
    </row>
    <row r="73791" spans="10:10" x14ac:dyDescent="0.3">
      <c r="J73791"/>
    </row>
    <row r="73792" spans="10:10" x14ac:dyDescent="0.3">
      <c r="J73792"/>
    </row>
    <row r="73793" spans="10:10" x14ac:dyDescent="0.3">
      <c r="J73793"/>
    </row>
    <row r="73794" spans="10:10" x14ac:dyDescent="0.3">
      <c r="J73794"/>
    </row>
    <row r="73795" spans="10:10" x14ac:dyDescent="0.3">
      <c r="J73795"/>
    </row>
    <row r="73796" spans="10:10" x14ac:dyDescent="0.3">
      <c r="J73796"/>
    </row>
    <row r="73797" spans="10:10" x14ac:dyDescent="0.3">
      <c r="J73797"/>
    </row>
    <row r="73798" spans="10:10" x14ac:dyDescent="0.3">
      <c r="J73798"/>
    </row>
    <row r="73799" spans="10:10" x14ac:dyDescent="0.3">
      <c r="J73799"/>
    </row>
    <row r="73800" spans="10:10" x14ac:dyDescent="0.3">
      <c r="J73800"/>
    </row>
    <row r="73801" spans="10:10" x14ac:dyDescent="0.3">
      <c r="J73801"/>
    </row>
    <row r="73802" spans="10:10" x14ac:dyDescent="0.3">
      <c r="J73802"/>
    </row>
    <row r="73803" spans="10:10" x14ac:dyDescent="0.3">
      <c r="J73803"/>
    </row>
    <row r="73804" spans="10:10" x14ac:dyDescent="0.3">
      <c r="J73804"/>
    </row>
    <row r="73805" spans="10:10" x14ac:dyDescent="0.3">
      <c r="J73805"/>
    </row>
    <row r="73806" spans="10:10" x14ac:dyDescent="0.3">
      <c r="J73806"/>
    </row>
    <row r="73807" spans="10:10" x14ac:dyDescent="0.3">
      <c r="J73807"/>
    </row>
    <row r="73808" spans="10:10" x14ac:dyDescent="0.3">
      <c r="J73808"/>
    </row>
    <row r="73809" spans="10:10" x14ac:dyDescent="0.3">
      <c r="J73809"/>
    </row>
    <row r="73810" spans="10:10" x14ac:dyDescent="0.3">
      <c r="J73810"/>
    </row>
    <row r="73811" spans="10:10" x14ac:dyDescent="0.3">
      <c r="J73811"/>
    </row>
    <row r="73812" spans="10:10" x14ac:dyDescent="0.3">
      <c r="J73812"/>
    </row>
    <row r="73813" spans="10:10" x14ac:dyDescent="0.3">
      <c r="J73813"/>
    </row>
    <row r="73814" spans="10:10" x14ac:dyDescent="0.3">
      <c r="J73814"/>
    </row>
    <row r="73815" spans="10:10" x14ac:dyDescent="0.3">
      <c r="J73815"/>
    </row>
    <row r="73816" spans="10:10" x14ac:dyDescent="0.3">
      <c r="J73816"/>
    </row>
    <row r="73817" spans="10:10" x14ac:dyDescent="0.3">
      <c r="J73817"/>
    </row>
    <row r="73818" spans="10:10" x14ac:dyDescent="0.3">
      <c r="J73818"/>
    </row>
    <row r="73819" spans="10:10" x14ac:dyDescent="0.3">
      <c r="J73819"/>
    </row>
    <row r="73820" spans="10:10" x14ac:dyDescent="0.3">
      <c r="J73820"/>
    </row>
    <row r="73821" spans="10:10" x14ac:dyDescent="0.3">
      <c r="J73821"/>
    </row>
    <row r="73822" spans="10:10" x14ac:dyDescent="0.3">
      <c r="J73822"/>
    </row>
    <row r="73823" spans="10:10" x14ac:dyDescent="0.3">
      <c r="J73823"/>
    </row>
    <row r="73824" spans="10:10" x14ac:dyDescent="0.3">
      <c r="J73824"/>
    </row>
    <row r="73825" spans="10:10" x14ac:dyDescent="0.3">
      <c r="J73825"/>
    </row>
    <row r="73826" spans="10:10" x14ac:dyDescent="0.3">
      <c r="J73826"/>
    </row>
    <row r="73827" spans="10:10" x14ac:dyDescent="0.3">
      <c r="J73827"/>
    </row>
    <row r="73828" spans="10:10" x14ac:dyDescent="0.3">
      <c r="J73828"/>
    </row>
    <row r="73829" spans="10:10" x14ac:dyDescent="0.3">
      <c r="J73829"/>
    </row>
    <row r="73830" spans="10:10" x14ac:dyDescent="0.3">
      <c r="J73830"/>
    </row>
    <row r="73831" spans="10:10" x14ac:dyDescent="0.3">
      <c r="J73831"/>
    </row>
    <row r="73832" spans="10:10" x14ac:dyDescent="0.3">
      <c r="J73832"/>
    </row>
    <row r="73833" spans="10:10" x14ac:dyDescent="0.3">
      <c r="J73833"/>
    </row>
    <row r="73834" spans="10:10" x14ac:dyDescent="0.3">
      <c r="J73834"/>
    </row>
    <row r="73835" spans="10:10" x14ac:dyDescent="0.3">
      <c r="J73835"/>
    </row>
    <row r="73836" spans="10:10" x14ac:dyDescent="0.3">
      <c r="J73836"/>
    </row>
    <row r="73837" spans="10:10" x14ac:dyDescent="0.3">
      <c r="J73837"/>
    </row>
    <row r="73838" spans="10:10" x14ac:dyDescent="0.3">
      <c r="J73838"/>
    </row>
    <row r="73839" spans="10:10" x14ac:dyDescent="0.3">
      <c r="J73839"/>
    </row>
    <row r="73840" spans="10:10" x14ac:dyDescent="0.3">
      <c r="J73840"/>
    </row>
    <row r="73841" spans="10:10" x14ac:dyDescent="0.3">
      <c r="J73841"/>
    </row>
    <row r="73842" spans="10:10" x14ac:dyDescent="0.3">
      <c r="J73842"/>
    </row>
    <row r="73843" spans="10:10" x14ac:dyDescent="0.3">
      <c r="J73843"/>
    </row>
    <row r="73844" spans="10:10" x14ac:dyDescent="0.3">
      <c r="J73844"/>
    </row>
    <row r="73845" spans="10:10" x14ac:dyDescent="0.3">
      <c r="J73845"/>
    </row>
    <row r="73846" spans="10:10" x14ac:dyDescent="0.3">
      <c r="J73846"/>
    </row>
    <row r="73847" spans="10:10" x14ac:dyDescent="0.3">
      <c r="J73847"/>
    </row>
    <row r="73848" spans="10:10" x14ac:dyDescent="0.3">
      <c r="J73848"/>
    </row>
    <row r="73849" spans="10:10" x14ac:dyDescent="0.3">
      <c r="J73849"/>
    </row>
    <row r="73850" spans="10:10" x14ac:dyDescent="0.3">
      <c r="J73850"/>
    </row>
    <row r="73851" spans="10:10" x14ac:dyDescent="0.3">
      <c r="J73851"/>
    </row>
    <row r="73852" spans="10:10" x14ac:dyDescent="0.3">
      <c r="J73852"/>
    </row>
    <row r="73853" spans="10:10" x14ac:dyDescent="0.3">
      <c r="J73853"/>
    </row>
    <row r="73854" spans="10:10" x14ac:dyDescent="0.3">
      <c r="J73854"/>
    </row>
    <row r="73855" spans="10:10" x14ac:dyDescent="0.3">
      <c r="J73855"/>
    </row>
    <row r="73856" spans="10:10" x14ac:dyDescent="0.3">
      <c r="J73856"/>
    </row>
    <row r="73857" spans="10:10" x14ac:dyDescent="0.3">
      <c r="J73857"/>
    </row>
    <row r="73858" spans="10:10" x14ac:dyDescent="0.3">
      <c r="J73858"/>
    </row>
    <row r="73859" spans="10:10" x14ac:dyDescent="0.3">
      <c r="J73859"/>
    </row>
    <row r="73860" spans="10:10" x14ac:dyDescent="0.3">
      <c r="J73860"/>
    </row>
    <row r="73861" spans="10:10" x14ac:dyDescent="0.3">
      <c r="J73861"/>
    </row>
    <row r="73862" spans="10:10" x14ac:dyDescent="0.3">
      <c r="J73862"/>
    </row>
    <row r="73863" spans="10:10" x14ac:dyDescent="0.3">
      <c r="J73863"/>
    </row>
    <row r="73864" spans="10:10" x14ac:dyDescent="0.3">
      <c r="J73864"/>
    </row>
    <row r="73865" spans="10:10" x14ac:dyDescent="0.3">
      <c r="J73865"/>
    </row>
    <row r="73866" spans="10:10" x14ac:dyDescent="0.3">
      <c r="J73866"/>
    </row>
    <row r="73867" spans="10:10" x14ac:dyDescent="0.3">
      <c r="J73867"/>
    </row>
    <row r="73868" spans="10:10" x14ac:dyDescent="0.3">
      <c r="J73868"/>
    </row>
    <row r="73869" spans="10:10" x14ac:dyDescent="0.3">
      <c r="J73869"/>
    </row>
    <row r="73870" spans="10:10" x14ac:dyDescent="0.3">
      <c r="J73870"/>
    </row>
    <row r="73871" spans="10:10" x14ac:dyDescent="0.3">
      <c r="J73871"/>
    </row>
    <row r="73872" spans="10:10" x14ac:dyDescent="0.3">
      <c r="J73872"/>
    </row>
    <row r="73873" spans="10:10" x14ac:dyDescent="0.3">
      <c r="J73873"/>
    </row>
    <row r="73874" spans="10:10" x14ac:dyDescent="0.3">
      <c r="J73874"/>
    </row>
    <row r="73875" spans="10:10" x14ac:dyDescent="0.3">
      <c r="J73875"/>
    </row>
    <row r="73876" spans="10:10" x14ac:dyDescent="0.3">
      <c r="J73876"/>
    </row>
    <row r="73877" spans="10:10" x14ac:dyDescent="0.3">
      <c r="J73877"/>
    </row>
    <row r="73878" spans="10:10" x14ac:dyDescent="0.3">
      <c r="J73878"/>
    </row>
    <row r="73879" spans="10:10" x14ac:dyDescent="0.3">
      <c r="J73879"/>
    </row>
    <row r="73880" spans="10:10" x14ac:dyDescent="0.3">
      <c r="J73880"/>
    </row>
    <row r="73881" spans="10:10" x14ac:dyDescent="0.3">
      <c r="J73881"/>
    </row>
    <row r="73882" spans="10:10" x14ac:dyDescent="0.3">
      <c r="J73882"/>
    </row>
    <row r="73883" spans="10:10" x14ac:dyDescent="0.3">
      <c r="J73883"/>
    </row>
    <row r="73884" spans="10:10" x14ac:dyDescent="0.3">
      <c r="J73884"/>
    </row>
    <row r="73885" spans="10:10" x14ac:dyDescent="0.3">
      <c r="J73885"/>
    </row>
    <row r="73886" spans="10:10" x14ac:dyDescent="0.3">
      <c r="J73886"/>
    </row>
    <row r="73887" spans="10:10" x14ac:dyDescent="0.3">
      <c r="J73887"/>
    </row>
    <row r="73888" spans="10:10" x14ac:dyDescent="0.3">
      <c r="J73888"/>
    </row>
    <row r="73889" spans="10:10" x14ac:dyDescent="0.3">
      <c r="J73889"/>
    </row>
    <row r="73890" spans="10:10" x14ac:dyDescent="0.3">
      <c r="J73890"/>
    </row>
    <row r="73891" spans="10:10" x14ac:dyDescent="0.3">
      <c r="J73891"/>
    </row>
    <row r="73892" spans="10:10" x14ac:dyDescent="0.3">
      <c r="J73892"/>
    </row>
    <row r="73893" spans="10:10" x14ac:dyDescent="0.3">
      <c r="J73893"/>
    </row>
    <row r="73894" spans="10:10" x14ac:dyDescent="0.3">
      <c r="J73894"/>
    </row>
    <row r="73895" spans="10:10" x14ac:dyDescent="0.3">
      <c r="J73895"/>
    </row>
    <row r="73896" spans="10:10" x14ac:dyDescent="0.3">
      <c r="J73896"/>
    </row>
    <row r="73897" spans="10:10" x14ac:dyDescent="0.3">
      <c r="J73897"/>
    </row>
    <row r="73898" spans="10:10" x14ac:dyDescent="0.3">
      <c r="J73898"/>
    </row>
    <row r="73899" spans="10:10" x14ac:dyDescent="0.3">
      <c r="J73899"/>
    </row>
    <row r="73900" spans="10:10" x14ac:dyDescent="0.3">
      <c r="J73900"/>
    </row>
    <row r="73901" spans="10:10" x14ac:dyDescent="0.3">
      <c r="J73901"/>
    </row>
    <row r="73902" spans="10:10" x14ac:dyDescent="0.3">
      <c r="J73902"/>
    </row>
    <row r="73903" spans="10:10" x14ac:dyDescent="0.3">
      <c r="J73903"/>
    </row>
    <row r="73904" spans="10:10" x14ac:dyDescent="0.3">
      <c r="J73904"/>
    </row>
    <row r="73905" spans="10:10" x14ac:dyDescent="0.3">
      <c r="J73905"/>
    </row>
    <row r="73906" spans="10:10" x14ac:dyDescent="0.3">
      <c r="J73906"/>
    </row>
    <row r="73907" spans="10:10" x14ac:dyDescent="0.3">
      <c r="J73907"/>
    </row>
    <row r="73908" spans="10:10" x14ac:dyDescent="0.3">
      <c r="J73908"/>
    </row>
    <row r="73909" spans="10:10" x14ac:dyDescent="0.3">
      <c r="J73909"/>
    </row>
    <row r="73910" spans="10:10" x14ac:dyDescent="0.3">
      <c r="J73910"/>
    </row>
    <row r="73911" spans="10:10" x14ac:dyDescent="0.3">
      <c r="J73911"/>
    </row>
    <row r="73912" spans="10:10" x14ac:dyDescent="0.3">
      <c r="J73912"/>
    </row>
    <row r="73913" spans="10:10" x14ac:dyDescent="0.3">
      <c r="J73913"/>
    </row>
    <row r="73914" spans="10:10" x14ac:dyDescent="0.3">
      <c r="J73914"/>
    </row>
    <row r="73915" spans="10:10" x14ac:dyDescent="0.3">
      <c r="J73915"/>
    </row>
    <row r="73916" spans="10:10" x14ac:dyDescent="0.3">
      <c r="J73916"/>
    </row>
    <row r="73917" spans="10:10" x14ac:dyDescent="0.3">
      <c r="J73917"/>
    </row>
    <row r="73918" spans="10:10" x14ac:dyDescent="0.3">
      <c r="J73918"/>
    </row>
    <row r="73919" spans="10:10" x14ac:dyDescent="0.3">
      <c r="J73919"/>
    </row>
    <row r="73920" spans="10:10" x14ac:dyDescent="0.3">
      <c r="J73920"/>
    </row>
    <row r="73921" spans="10:10" x14ac:dyDescent="0.3">
      <c r="J73921"/>
    </row>
    <row r="73922" spans="10:10" x14ac:dyDescent="0.3">
      <c r="J73922"/>
    </row>
    <row r="73923" spans="10:10" x14ac:dyDescent="0.3">
      <c r="J73923"/>
    </row>
    <row r="73924" spans="10:10" x14ac:dyDescent="0.3">
      <c r="J73924"/>
    </row>
    <row r="73925" spans="10:10" x14ac:dyDescent="0.3">
      <c r="J73925"/>
    </row>
    <row r="73926" spans="10:10" x14ac:dyDescent="0.3">
      <c r="J73926"/>
    </row>
    <row r="73927" spans="10:10" x14ac:dyDescent="0.3">
      <c r="J73927"/>
    </row>
    <row r="73928" spans="10:10" x14ac:dyDescent="0.3">
      <c r="J73928"/>
    </row>
    <row r="73929" spans="10:10" x14ac:dyDescent="0.3">
      <c r="J73929"/>
    </row>
    <row r="73930" spans="10:10" x14ac:dyDescent="0.3">
      <c r="J73930"/>
    </row>
    <row r="73931" spans="10:10" x14ac:dyDescent="0.3">
      <c r="J73931"/>
    </row>
    <row r="73932" spans="10:10" x14ac:dyDescent="0.3">
      <c r="J73932"/>
    </row>
    <row r="73933" spans="10:10" x14ac:dyDescent="0.3">
      <c r="J73933"/>
    </row>
    <row r="73934" spans="10:10" x14ac:dyDescent="0.3">
      <c r="J73934"/>
    </row>
    <row r="73935" spans="10:10" x14ac:dyDescent="0.3">
      <c r="J73935"/>
    </row>
    <row r="73936" spans="10:10" x14ac:dyDescent="0.3">
      <c r="J73936"/>
    </row>
    <row r="73937" spans="10:10" x14ac:dyDescent="0.3">
      <c r="J73937"/>
    </row>
    <row r="73938" spans="10:10" x14ac:dyDescent="0.3">
      <c r="J73938"/>
    </row>
    <row r="73939" spans="10:10" x14ac:dyDescent="0.3">
      <c r="J73939"/>
    </row>
    <row r="73940" spans="10:10" x14ac:dyDescent="0.3">
      <c r="J73940"/>
    </row>
    <row r="73941" spans="10:10" x14ac:dyDescent="0.3">
      <c r="J73941"/>
    </row>
    <row r="73942" spans="10:10" x14ac:dyDescent="0.3">
      <c r="J73942"/>
    </row>
    <row r="73943" spans="10:10" x14ac:dyDescent="0.3">
      <c r="J73943"/>
    </row>
    <row r="73944" spans="10:10" x14ac:dyDescent="0.3">
      <c r="J73944"/>
    </row>
    <row r="73945" spans="10:10" x14ac:dyDescent="0.3">
      <c r="J73945"/>
    </row>
    <row r="73946" spans="10:10" x14ac:dyDescent="0.3">
      <c r="J73946"/>
    </row>
    <row r="73947" spans="10:10" x14ac:dyDescent="0.3">
      <c r="J73947"/>
    </row>
    <row r="73948" spans="10:10" x14ac:dyDescent="0.3">
      <c r="J73948"/>
    </row>
    <row r="73949" spans="10:10" x14ac:dyDescent="0.3">
      <c r="J73949"/>
    </row>
    <row r="73950" spans="10:10" x14ac:dyDescent="0.3">
      <c r="J73950"/>
    </row>
    <row r="73951" spans="10:10" x14ac:dyDescent="0.3">
      <c r="J73951"/>
    </row>
    <row r="73952" spans="10:10" x14ac:dyDescent="0.3">
      <c r="J73952"/>
    </row>
    <row r="73953" spans="10:10" x14ac:dyDescent="0.3">
      <c r="J73953"/>
    </row>
    <row r="73954" spans="10:10" x14ac:dyDescent="0.3">
      <c r="J73954"/>
    </row>
    <row r="73955" spans="10:10" x14ac:dyDescent="0.3">
      <c r="J73955"/>
    </row>
    <row r="73956" spans="10:10" x14ac:dyDescent="0.3">
      <c r="J73956"/>
    </row>
    <row r="73957" spans="10:10" x14ac:dyDescent="0.3">
      <c r="J73957"/>
    </row>
    <row r="73958" spans="10:10" x14ac:dyDescent="0.3">
      <c r="J73958"/>
    </row>
    <row r="73959" spans="10:10" x14ac:dyDescent="0.3">
      <c r="J73959"/>
    </row>
    <row r="73960" spans="10:10" x14ac:dyDescent="0.3">
      <c r="J73960"/>
    </row>
    <row r="73961" spans="10:10" x14ac:dyDescent="0.3">
      <c r="J73961"/>
    </row>
    <row r="73962" spans="10:10" x14ac:dyDescent="0.3">
      <c r="J73962"/>
    </row>
    <row r="73963" spans="10:10" x14ac:dyDescent="0.3">
      <c r="J73963"/>
    </row>
    <row r="73964" spans="10:10" x14ac:dyDescent="0.3">
      <c r="J73964"/>
    </row>
    <row r="73965" spans="10:10" x14ac:dyDescent="0.3">
      <c r="J73965"/>
    </row>
    <row r="73966" spans="10:10" x14ac:dyDescent="0.3">
      <c r="J73966"/>
    </row>
    <row r="73967" spans="10:10" x14ac:dyDescent="0.3">
      <c r="J73967"/>
    </row>
    <row r="73968" spans="10:10" x14ac:dyDescent="0.3">
      <c r="J73968"/>
    </row>
    <row r="73969" spans="10:10" x14ac:dyDescent="0.3">
      <c r="J73969"/>
    </row>
    <row r="73970" spans="10:10" x14ac:dyDescent="0.3">
      <c r="J73970"/>
    </row>
    <row r="73971" spans="10:10" x14ac:dyDescent="0.3">
      <c r="J73971"/>
    </row>
    <row r="73972" spans="10:10" x14ac:dyDescent="0.3">
      <c r="J73972"/>
    </row>
    <row r="73973" spans="10:10" x14ac:dyDescent="0.3">
      <c r="J73973"/>
    </row>
    <row r="73974" spans="10:10" x14ac:dyDescent="0.3">
      <c r="J73974"/>
    </row>
    <row r="73975" spans="10:10" x14ac:dyDescent="0.3">
      <c r="J73975"/>
    </row>
    <row r="73976" spans="10:10" x14ac:dyDescent="0.3">
      <c r="J73976"/>
    </row>
    <row r="73977" spans="10:10" x14ac:dyDescent="0.3">
      <c r="J73977"/>
    </row>
    <row r="73978" spans="10:10" x14ac:dyDescent="0.3">
      <c r="J73978"/>
    </row>
    <row r="73979" spans="10:10" x14ac:dyDescent="0.3">
      <c r="J73979"/>
    </row>
    <row r="73980" spans="10:10" x14ac:dyDescent="0.3">
      <c r="J73980"/>
    </row>
    <row r="73981" spans="10:10" x14ac:dyDescent="0.3">
      <c r="J73981"/>
    </row>
    <row r="73982" spans="10:10" x14ac:dyDescent="0.3">
      <c r="J73982"/>
    </row>
    <row r="73983" spans="10:10" x14ac:dyDescent="0.3">
      <c r="J73983"/>
    </row>
    <row r="73984" spans="10:10" x14ac:dyDescent="0.3">
      <c r="J73984"/>
    </row>
    <row r="73985" spans="10:10" x14ac:dyDescent="0.3">
      <c r="J73985"/>
    </row>
    <row r="73986" spans="10:10" x14ac:dyDescent="0.3">
      <c r="J73986"/>
    </row>
    <row r="73987" spans="10:10" x14ac:dyDescent="0.3">
      <c r="J73987"/>
    </row>
    <row r="73988" spans="10:10" x14ac:dyDescent="0.3">
      <c r="J73988"/>
    </row>
    <row r="73989" spans="10:10" x14ac:dyDescent="0.3">
      <c r="J73989"/>
    </row>
    <row r="73990" spans="10:10" x14ac:dyDescent="0.3">
      <c r="J73990"/>
    </row>
    <row r="73991" spans="10:10" x14ac:dyDescent="0.3">
      <c r="J73991"/>
    </row>
    <row r="73992" spans="10:10" x14ac:dyDescent="0.3">
      <c r="J73992"/>
    </row>
    <row r="73993" spans="10:10" x14ac:dyDescent="0.3">
      <c r="J73993"/>
    </row>
    <row r="73994" spans="10:10" x14ac:dyDescent="0.3">
      <c r="J73994"/>
    </row>
    <row r="73995" spans="10:10" x14ac:dyDescent="0.3">
      <c r="J73995"/>
    </row>
    <row r="73996" spans="10:10" x14ac:dyDescent="0.3">
      <c r="J73996"/>
    </row>
    <row r="73997" spans="10:10" x14ac:dyDescent="0.3">
      <c r="J73997"/>
    </row>
    <row r="73998" spans="10:10" x14ac:dyDescent="0.3">
      <c r="J73998"/>
    </row>
    <row r="73999" spans="10:10" x14ac:dyDescent="0.3">
      <c r="J73999"/>
    </row>
    <row r="74000" spans="10:10" x14ac:dyDescent="0.3">
      <c r="J74000"/>
    </row>
    <row r="74001" spans="10:10" x14ac:dyDescent="0.3">
      <c r="J74001"/>
    </row>
    <row r="74002" spans="10:10" x14ac:dyDescent="0.3">
      <c r="J74002"/>
    </row>
    <row r="74003" spans="10:10" x14ac:dyDescent="0.3">
      <c r="J74003"/>
    </row>
    <row r="74004" spans="10:10" x14ac:dyDescent="0.3">
      <c r="J74004"/>
    </row>
    <row r="74005" spans="10:10" x14ac:dyDescent="0.3">
      <c r="J74005"/>
    </row>
    <row r="74006" spans="10:10" x14ac:dyDescent="0.3">
      <c r="J74006"/>
    </row>
    <row r="74007" spans="10:10" x14ac:dyDescent="0.3">
      <c r="J74007"/>
    </row>
    <row r="74008" spans="10:10" x14ac:dyDescent="0.3">
      <c r="J74008"/>
    </row>
    <row r="74009" spans="10:10" x14ac:dyDescent="0.3">
      <c r="J74009"/>
    </row>
    <row r="74010" spans="10:10" x14ac:dyDescent="0.3">
      <c r="J74010"/>
    </row>
    <row r="74011" spans="10:10" x14ac:dyDescent="0.3">
      <c r="J74011"/>
    </row>
    <row r="74012" spans="10:10" x14ac:dyDescent="0.3">
      <c r="J74012"/>
    </row>
    <row r="74013" spans="10:10" x14ac:dyDescent="0.3">
      <c r="J74013"/>
    </row>
    <row r="74014" spans="10:10" x14ac:dyDescent="0.3">
      <c r="J74014"/>
    </row>
    <row r="74015" spans="10:10" x14ac:dyDescent="0.3">
      <c r="J74015"/>
    </row>
    <row r="74016" spans="10:10" x14ac:dyDescent="0.3">
      <c r="J74016"/>
    </row>
    <row r="74017" spans="10:10" x14ac:dyDescent="0.3">
      <c r="J74017"/>
    </row>
    <row r="74018" spans="10:10" x14ac:dyDescent="0.3">
      <c r="J74018"/>
    </row>
    <row r="74019" spans="10:10" x14ac:dyDescent="0.3">
      <c r="J74019"/>
    </row>
    <row r="74020" spans="10:10" x14ac:dyDescent="0.3">
      <c r="J74020"/>
    </row>
    <row r="74021" spans="10:10" x14ac:dyDescent="0.3">
      <c r="J74021"/>
    </row>
    <row r="74022" spans="10:10" x14ac:dyDescent="0.3">
      <c r="J74022"/>
    </row>
    <row r="74023" spans="10:10" x14ac:dyDescent="0.3">
      <c r="J74023"/>
    </row>
    <row r="74024" spans="10:10" x14ac:dyDescent="0.3">
      <c r="J74024"/>
    </row>
    <row r="74025" spans="10:10" x14ac:dyDescent="0.3">
      <c r="J74025"/>
    </row>
    <row r="74026" spans="10:10" x14ac:dyDescent="0.3">
      <c r="J74026"/>
    </row>
    <row r="74027" spans="10:10" x14ac:dyDescent="0.3">
      <c r="J74027"/>
    </row>
    <row r="74028" spans="10:10" x14ac:dyDescent="0.3">
      <c r="J74028"/>
    </row>
    <row r="74029" spans="10:10" x14ac:dyDescent="0.3">
      <c r="J74029"/>
    </row>
    <row r="74030" spans="10:10" x14ac:dyDescent="0.3">
      <c r="J74030"/>
    </row>
    <row r="74031" spans="10:10" x14ac:dyDescent="0.3">
      <c r="J74031"/>
    </row>
    <row r="74032" spans="10:10" x14ac:dyDescent="0.3">
      <c r="J74032"/>
    </row>
    <row r="74033" spans="10:10" x14ac:dyDescent="0.3">
      <c r="J74033"/>
    </row>
    <row r="74034" spans="10:10" x14ac:dyDescent="0.3">
      <c r="J74034"/>
    </row>
    <row r="74035" spans="10:10" x14ac:dyDescent="0.3">
      <c r="J74035"/>
    </row>
    <row r="74036" spans="10:10" x14ac:dyDescent="0.3">
      <c r="J74036"/>
    </row>
    <row r="74037" spans="10:10" x14ac:dyDescent="0.3">
      <c r="J74037"/>
    </row>
    <row r="74038" spans="10:10" x14ac:dyDescent="0.3">
      <c r="J74038"/>
    </row>
    <row r="74039" spans="10:10" x14ac:dyDescent="0.3">
      <c r="J74039"/>
    </row>
    <row r="74040" spans="10:10" x14ac:dyDescent="0.3">
      <c r="J74040"/>
    </row>
    <row r="74041" spans="10:10" x14ac:dyDescent="0.3">
      <c r="J74041"/>
    </row>
    <row r="74042" spans="10:10" x14ac:dyDescent="0.3">
      <c r="J74042"/>
    </row>
    <row r="74043" spans="10:10" x14ac:dyDescent="0.3">
      <c r="J74043"/>
    </row>
    <row r="74044" spans="10:10" x14ac:dyDescent="0.3">
      <c r="J74044"/>
    </row>
    <row r="74045" spans="10:10" x14ac:dyDescent="0.3">
      <c r="J74045"/>
    </row>
    <row r="74046" spans="10:10" x14ac:dyDescent="0.3">
      <c r="J74046"/>
    </row>
    <row r="74047" spans="10:10" x14ac:dyDescent="0.3">
      <c r="J74047"/>
    </row>
    <row r="74048" spans="10:10" x14ac:dyDescent="0.3">
      <c r="J74048"/>
    </row>
    <row r="74049" spans="10:10" x14ac:dyDescent="0.3">
      <c r="J74049"/>
    </row>
    <row r="74050" spans="10:10" x14ac:dyDescent="0.3">
      <c r="J74050"/>
    </row>
    <row r="74051" spans="10:10" x14ac:dyDescent="0.3">
      <c r="J74051"/>
    </row>
    <row r="74052" spans="10:10" x14ac:dyDescent="0.3">
      <c r="J74052"/>
    </row>
    <row r="74053" spans="10:10" x14ac:dyDescent="0.3">
      <c r="J74053"/>
    </row>
    <row r="74054" spans="10:10" x14ac:dyDescent="0.3">
      <c r="J74054"/>
    </row>
    <row r="74055" spans="10:10" x14ac:dyDescent="0.3">
      <c r="J74055"/>
    </row>
    <row r="74056" spans="10:10" x14ac:dyDescent="0.3">
      <c r="J74056"/>
    </row>
    <row r="74057" spans="10:10" x14ac:dyDescent="0.3">
      <c r="J74057"/>
    </row>
    <row r="74058" spans="10:10" x14ac:dyDescent="0.3">
      <c r="J74058"/>
    </row>
    <row r="74059" spans="10:10" x14ac:dyDescent="0.3">
      <c r="J74059"/>
    </row>
    <row r="74060" spans="10:10" x14ac:dyDescent="0.3">
      <c r="J74060"/>
    </row>
    <row r="74061" spans="10:10" x14ac:dyDescent="0.3">
      <c r="J74061"/>
    </row>
    <row r="74062" spans="10:10" x14ac:dyDescent="0.3">
      <c r="J74062"/>
    </row>
    <row r="74063" spans="10:10" x14ac:dyDescent="0.3">
      <c r="J74063"/>
    </row>
    <row r="74064" spans="10:10" x14ac:dyDescent="0.3">
      <c r="J74064"/>
    </row>
    <row r="74065" spans="10:10" x14ac:dyDescent="0.3">
      <c r="J74065"/>
    </row>
    <row r="74066" spans="10:10" x14ac:dyDescent="0.3">
      <c r="J74066"/>
    </row>
    <row r="74067" spans="10:10" x14ac:dyDescent="0.3">
      <c r="J74067"/>
    </row>
    <row r="74068" spans="10:10" x14ac:dyDescent="0.3">
      <c r="J74068"/>
    </row>
    <row r="74069" spans="10:10" x14ac:dyDescent="0.3">
      <c r="J74069"/>
    </row>
    <row r="74070" spans="10:10" x14ac:dyDescent="0.3">
      <c r="J74070"/>
    </row>
    <row r="74071" spans="10:10" x14ac:dyDescent="0.3">
      <c r="J74071"/>
    </row>
    <row r="74072" spans="10:10" x14ac:dyDescent="0.3">
      <c r="J74072"/>
    </row>
    <row r="74073" spans="10:10" x14ac:dyDescent="0.3">
      <c r="J74073"/>
    </row>
    <row r="74074" spans="10:10" x14ac:dyDescent="0.3">
      <c r="J74074"/>
    </row>
    <row r="74075" spans="10:10" x14ac:dyDescent="0.3">
      <c r="J74075"/>
    </row>
    <row r="74076" spans="10:10" x14ac:dyDescent="0.3">
      <c r="J74076"/>
    </row>
    <row r="74077" spans="10:10" x14ac:dyDescent="0.3">
      <c r="J74077"/>
    </row>
    <row r="74078" spans="10:10" x14ac:dyDescent="0.3">
      <c r="J74078"/>
    </row>
    <row r="74079" spans="10:10" x14ac:dyDescent="0.3">
      <c r="J74079"/>
    </row>
    <row r="74080" spans="10:10" x14ac:dyDescent="0.3">
      <c r="J74080"/>
    </row>
    <row r="74081" spans="10:10" x14ac:dyDescent="0.3">
      <c r="J74081"/>
    </row>
    <row r="74082" spans="10:10" x14ac:dyDescent="0.3">
      <c r="J74082"/>
    </row>
    <row r="74083" spans="10:10" x14ac:dyDescent="0.3">
      <c r="J74083"/>
    </row>
    <row r="74084" spans="10:10" x14ac:dyDescent="0.3">
      <c r="J74084"/>
    </row>
    <row r="74085" spans="10:10" x14ac:dyDescent="0.3">
      <c r="J74085"/>
    </row>
    <row r="74086" spans="10:10" x14ac:dyDescent="0.3">
      <c r="J74086"/>
    </row>
    <row r="74087" spans="10:10" x14ac:dyDescent="0.3">
      <c r="J74087"/>
    </row>
    <row r="74088" spans="10:10" x14ac:dyDescent="0.3">
      <c r="J74088"/>
    </row>
    <row r="74089" spans="10:10" x14ac:dyDescent="0.3">
      <c r="J74089"/>
    </row>
    <row r="74090" spans="10:10" x14ac:dyDescent="0.3">
      <c r="J74090"/>
    </row>
    <row r="74091" spans="10:10" x14ac:dyDescent="0.3">
      <c r="J74091"/>
    </row>
    <row r="74092" spans="10:10" x14ac:dyDescent="0.3">
      <c r="J74092"/>
    </row>
    <row r="74093" spans="10:10" x14ac:dyDescent="0.3">
      <c r="J74093"/>
    </row>
    <row r="74094" spans="10:10" x14ac:dyDescent="0.3">
      <c r="J74094"/>
    </row>
    <row r="74095" spans="10:10" x14ac:dyDescent="0.3">
      <c r="J74095"/>
    </row>
    <row r="74096" spans="10:10" x14ac:dyDescent="0.3">
      <c r="J74096"/>
    </row>
    <row r="74097" spans="10:10" x14ac:dyDescent="0.3">
      <c r="J74097"/>
    </row>
    <row r="74098" spans="10:10" x14ac:dyDescent="0.3">
      <c r="J74098"/>
    </row>
    <row r="74099" spans="10:10" x14ac:dyDescent="0.3">
      <c r="J74099"/>
    </row>
    <row r="74100" spans="10:10" x14ac:dyDescent="0.3">
      <c r="J74100"/>
    </row>
    <row r="74101" spans="10:10" x14ac:dyDescent="0.3">
      <c r="J74101"/>
    </row>
    <row r="74102" spans="10:10" x14ac:dyDescent="0.3">
      <c r="J74102"/>
    </row>
    <row r="74103" spans="10:10" x14ac:dyDescent="0.3">
      <c r="J74103"/>
    </row>
    <row r="74104" spans="10:10" x14ac:dyDescent="0.3">
      <c r="J74104"/>
    </row>
    <row r="74105" spans="10:10" x14ac:dyDescent="0.3">
      <c r="J74105"/>
    </row>
    <row r="74106" spans="10:10" x14ac:dyDescent="0.3">
      <c r="J74106"/>
    </row>
    <row r="74107" spans="10:10" x14ac:dyDescent="0.3">
      <c r="J74107"/>
    </row>
    <row r="74108" spans="10:10" x14ac:dyDescent="0.3">
      <c r="J74108"/>
    </row>
    <row r="74109" spans="10:10" x14ac:dyDescent="0.3">
      <c r="J74109"/>
    </row>
    <row r="74110" spans="10:10" x14ac:dyDescent="0.3">
      <c r="J74110"/>
    </row>
    <row r="74111" spans="10:10" x14ac:dyDescent="0.3">
      <c r="J74111"/>
    </row>
    <row r="74112" spans="10:10" x14ac:dyDescent="0.3">
      <c r="J74112"/>
    </row>
    <row r="74113" spans="10:10" x14ac:dyDescent="0.3">
      <c r="J74113"/>
    </row>
    <row r="74114" spans="10:10" x14ac:dyDescent="0.3">
      <c r="J74114"/>
    </row>
    <row r="74115" spans="10:10" x14ac:dyDescent="0.3">
      <c r="J74115"/>
    </row>
    <row r="74116" spans="10:10" x14ac:dyDescent="0.3">
      <c r="J74116"/>
    </row>
    <row r="74117" spans="10:10" x14ac:dyDescent="0.3">
      <c r="J74117"/>
    </row>
    <row r="74118" spans="10:10" x14ac:dyDescent="0.3">
      <c r="J74118"/>
    </row>
    <row r="74119" spans="10:10" x14ac:dyDescent="0.3">
      <c r="J74119"/>
    </row>
    <row r="74120" spans="10:10" x14ac:dyDescent="0.3">
      <c r="J74120"/>
    </row>
    <row r="74121" spans="10:10" x14ac:dyDescent="0.3">
      <c r="J74121"/>
    </row>
    <row r="74122" spans="10:10" x14ac:dyDescent="0.3">
      <c r="J74122"/>
    </row>
    <row r="74123" spans="10:10" x14ac:dyDescent="0.3">
      <c r="J74123"/>
    </row>
    <row r="74124" spans="10:10" x14ac:dyDescent="0.3">
      <c r="J74124"/>
    </row>
    <row r="74125" spans="10:10" x14ac:dyDescent="0.3">
      <c r="J74125"/>
    </row>
    <row r="74126" spans="10:10" x14ac:dyDescent="0.3">
      <c r="J74126"/>
    </row>
    <row r="74127" spans="10:10" x14ac:dyDescent="0.3">
      <c r="J74127"/>
    </row>
    <row r="74128" spans="10:10" x14ac:dyDescent="0.3">
      <c r="J74128"/>
    </row>
    <row r="74129" spans="10:10" x14ac:dyDescent="0.3">
      <c r="J74129"/>
    </row>
    <row r="74130" spans="10:10" x14ac:dyDescent="0.3">
      <c r="J74130"/>
    </row>
    <row r="74131" spans="10:10" x14ac:dyDescent="0.3">
      <c r="J74131"/>
    </row>
    <row r="74132" spans="10:10" x14ac:dyDescent="0.3">
      <c r="J74132"/>
    </row>
    <row r="74133" spans="10:10" x14ac:dyDescent="0.3">
      <c r="J74133"/>
    </row>
    <row r="74134" spans="10:10" x14ac:dyDescent="0.3">
      <c r="J74134"/>
    </row>
    <row r="74135" spans="10:10" x14ac:dyDescent="0.3">
      <c r="J74135"/>
    </row>
    <row r="74136" spans="10:10" x14ac:dyDescent="0.3">
      <c r="J74136"/>
    </row>
    <row r="74137" spans="10:10" x14ac:dyDescent="0.3">
      <c r="J74137"/>
    </row>
    <row r="74138" spans="10:10" x14ac:dyDescent="0.3">
      <c r="J74138"/>
    </row>
    <row r="74139" spans="10:10" x14ac:dyDescent="0.3">
      <c r="J74139"/>
    </row>
    <row r="74140" spans="10:10" x14ac:dyDescent="0.3">
      <c r="J74140"/>
    </row>
    <row r="74141" spans="10:10" x14ac:dyDescent="0.3">
      <c r="J74141"/>
    </row>
    <row r="74142" spans="10:10" x14ac:dyDescent="0.3">
      <c r="J74142"/>
    </row>
    <row r="74143" spans="10:10" x14ac:dyDescent="0.3">
      <c r="J74143"/>
    </row>
    <row r="74144" spans="10:10" x14ac:dyDescent="0.3">
      <c r="J74144"/>
    </row>
    <row r="74145" spans="10:10" x14ac:dyDescent="0.3">
      <c r="J74145"/>
    </row>
    <row r="74146" spans="10:10" x14ac:dyDescent="0.3">
      <c r="J74146"/>
    </row>
    <row r="74147" spans="10:10" x14ac:dyDescent="0.3">
      <c r="J74147"/>
    </row>
    <row r="74148" spans="10:10" x14ac:dyDescent="0.3">
      <c r="J74148"/>
    </row>
    <row r="74149" spans="10:10" x14ac:dyDescent="0.3">
      <c r="J74149"/>
    </row>
    <row r="74150" spans="10:10" x14ac:dyDescent="0.3">
      <c r="J74150"/>
    </row>
    <row r="74151" spans="10:10" x14ac:dyDescent="0.3">
      <c r="J74151"/>
    </row>
    <row r="74152" spans="10:10" x14ac:dyDescent="0.3">
      <c r="J74152"/>
    </row>
    <row r="74153" spans="10:10" x14ac:dyDescent="0.3">
      <c r="J74153"/>
    </row>
    <row r="74154" spans="10:10" x14ac:dyDescent="0.3">
      <c r="J74154"/>
    </row>
    <row r="74155" spans="10:10" x14ac:dyDescent="0.3">
      <c r="J74155"/>
    </row>
    <row r="74156" spans="10:10" x14ac:dyDescent="0.3">
      <c r="J74156"/>
    </row>
    <row r="74157" spans="10:10" x14ac:dyDescent="0.3">
      <c r="J74157"/>
    </row>
    <row r="74158" spans="10:10" x14ac:dyDescent="0.3">
      <c r="J74158"/>
    </row>
    <row r="74159" spans="10:10" x14ac:dyDescent="0.3">
      <c r="J74159"/>
    </row>
    <row r="74160" spans="10:10" x14ac:dyDescent="0.3">
      <c r="J74160"/>
    </row>
    <row r="74161" spans="10:10" x14ac:dyDescent="0.3">
      <c r="J74161"/>
    </row>
    <row r="74162" spans="10:10" x14ac:dyDescent="0.3">
      <c r="J74162"/>
    </row>
    <row r="74163" spans="10:10" x14ac:dyDescent="0.3">
      <c r="J74163"/>
    </row>
    <row r="74164" spans="10:10" x14ac:dyDescent="0.3">
      <c r="J74164"/>
    </row>
    <row r="74165" spans="10:10" x14ac:dyDescent="0.3">
      <c r="J74165"/>
    </row>
    <row r="74166" spans="10:10" x14ac:dyDescent="0.3">
      <c r="J74166"/>
    </row>
    <row r="74167" spans="10:10" x14ac:dyDescent="0.3">
      <c r="J74167"/>
    </row>
    <row r="74168" spans="10:10" x14ac:dyDescent="0.3">
      <c r="J74168"/>
    </row>
    <row r="74169" spans="10:10" x14ac:dyDescent="0.3">
      <c r="J74169"/>
    </row>
    <row r="74170" spans="10:10" x14ac:dyDescent="0.3">
      <c r="J74170"/>
    </row>
    <row r="74171" spans="10:10" x14ac:dyDescent="0.3">
      <c r="J74171"/>
    </row>
    <row r="74172" spans="10:10" x14ac:dyDescent="0.3">
      <c r="J74172"/>
    </row>
    <row r="74173" spans="10:10" x14ac:dyDescent="0.3">
      <c r="J74173"/>
    </row>
    <row r="74174" spans="10:10" x14ac:dyDescent="0.3">
      <c r="J74174"/>
    </row>
    <row r="74175" spans="10:10" x14ac:dyDescent="0.3">
      <c r="J74175"/>
    </row>
    <row r="74176" spans="10:10" x14ac:dyDescent="0.3">
      <c r="J74176"/>
    </row>
    <row r="74177" spans="10:10" x14ac:dyDescent="0.3">
      <c r="J74177"/>
    </row>
    <row r="74178" spans="10:10" x14ac:dyDescent="0.3">
      <c r="J74178"/>
    </row>
    <row r="74179" spans="10:10" x14ac:dyDescent="0.3">
      <c r="J74179"/>
    </row>
    <row r="74180" spans="10:10" x14ac:dyDescent="0.3">
      <c r="J74180"/>
    </row>
    <row r="74181" spans="10:10" x14ac:dyDescent="0.3">
      <c r="J74181"/>
    </row>
    <row r="74182" spans="10:10" x14ac:dyDescent="0.3">
      <c r="J74182"/>
    </row>
    <row r="74183" spans="10:10" x14ac:dyDescent="0.3">
      <c r="J74183"/>
    </row>
    <row r="74184" spans="10:10" x14ac:dyDescent="0.3">
      <c r="J74184"/>
    </row>
    <row r="74185" spans="10:10" x14ac:dyDescent="0.3">
      <c r="J74185"/>
    </row>
    <row r="74186" spans="10:10" x14ac:dyDescent="0.3">
      <c r="J74186"/>
    </row>
    <row r="74187" spans="10:10" x14ac:dyDescent="0.3">
      <c r="J74187"/>
    </row>
    <row r="74188" spans="10:10" x14ac:dyDescent="0.3">
      <c r="J74188"/>
    </row>
    <row r="74189" spans="10:10" x14ac:dyDescent="0.3">
      <c r="J74189"/>
    </row>
    <row r="74190" spans="10:10" x14ac:dyDescent="0.3">
      <c r="J74190"/>
    </row>
    <row r="74191" spans="10:10" x14ac:dyDescent="0.3">
      <c r="J74191"/>
    </row>
    <row r="74192" spans="10:10" x14ac:dyDescent="0.3">
      <c r="J74192"/>
    </row>
    <row r="74193" spans="10:10" x14ac:dyDescent="0.3">
      <c r="J74193"/>
    </row>
    <row r="74194" spans="10:10" x14ac:dyDescent="0.3">
      <c r="J74194"/>
    </row>
    <row r="74195" spans="10:10" x14ac:dyDescent="0.3">
      <c r="J74195"/>
    </row>
    <row r="74196" spans="10:10" x14ac:dyDescent="0.3">
      <c r="J74196"/>
    </row>
    <row r="74197" spans="10:10" x14ac:dyDescent="0.3">
      <c r="J74197"/>
    </row>
    <row r="74198" spans="10:10" x14ac:dyDescent="0.3">
      <c r="J74198"/>
    </row>
    <row r="74199" spans="10:10" x14ac:dyDescent="0.3">
      <c r="J74199"/>
    </row>
    <row r="74200" spans="10:10" x14ac:dyDescent="0.3">
      <c r="J74200"/>
    </row>
    <row r="74201" spans="10:10" x14ac:dyDescent="0.3">
      <c r="J74201"/>
    </row>
    <row r="74202" spans="10:10" x14ac:dyDescent="0.3">
      <c r="J74202"/>
    </row>
    <row r="74203" spans="10:10" x14ac:dyDescent="0.3">
      <c r="J74203"/>
    </row>
    <row r="74204" spans="10:10" x14ac:dyDescent="0.3">
      <c r="J74204"/>
    </row>
    <row r="74205" spans="10:10" x14ac:dyDescent="0.3">
      <c r="J74205"/>
    </row>
    <row r="74206" spans="10:10" x14ac:dyDescent="0.3">
      <c r="J74206"/>
    </row>
    <row r="74207" spans="10:10" x14ac:dyDescent="0.3">
      <c r="J74207"/>
    </row>
    <row r="74208" spans="10:10" x14ac:dyDescent="0.3">
      <c r="J74208"/>
    </row>
    <row r="74209" spans="10:10" x14ac:dyDescent="0.3">
      <c r="J74209"/>
    </row>
    <row r="74210" spans="10:10" x14ac:dyDescent="0.3">
      <c r="J74210"/>
    </row>
    <row r="74211" spans="10:10" x14ac:dyDescent="0.3">
      <c r="J74211"/>
    </row>
    <row r="74212" spans="10:10" x14ac:dyDescent="0.3">
      <c r="J74212"/>
    </row>
    <row r="74213" spans="10:10" x14ac:dyDescent="0.3">
      <c r="J74213"/>
    </row>
    <row r="74214" spans="10:10" x14ac:dyDescent="0.3">
      <c r="J74214"/>
    </row>
    <row r="74215" spans="10:10" x14ac:dyDescent="0.3">
      <c r="J74215"/>
    </row>
    <row r="74216" spans="10:10" x14ac:dyDescent="0.3">
      <c r="J74216"/>
    </row>
    <row r="74217" spans="10:10" x14ac:dyDescent="0.3">
      <c r="J74217"/>
    </row>
    <row r="74218" spans="10:10" x14ac:dyDescent="0.3">
      <c r="J74218"/>
    </row>
    <row r="74219" spans="10:10" x14ac:dyDescent="0.3">
      <c r="J74219"/>
    </row>
    <row r="74220" spans="10:10" x14ac:dyDescent="0.3">
      <c r="J74220"/>
    </row>
    <row r="74221" spans="10:10" x14ac:dyDescent="0.3">
      <c r="J74221"/>
    </row>
    <row r="74222" spans="10:10" x14ac:dyDescent="0.3">
      <c r="J74222"/>
    </row>
    <row r="74223" spans="10:10" x14ac:dyDescent="0.3">
      <c r="J74223"/>
    </row>
    <row r="74224" spans="10:10" x14ac:dyDescent="0.3">
      <c r="J74224"/>
    </row>
    <row r="74225" spans="10:10" x14ac:dyDescent="0.3">
      <c r="J74225"/>
    </row>
    <row r="74226" spans="10:10" x14ac:dyDescent="0.3">
      <c r="J74226"/>
    </row>
    <row r="74227" spans="10:10" x14ac:dyDescent="0.3">
      <c r="J74227"/>
    </row>
    <row r="74228" spans="10:10" x14ac:dyDescent="0.3">
      <c r="J74228"/>
    </row>
    <row r="74229" spans="10:10" x14ac:dyDescent="0.3">
      <c r="J74229"/>
    </row>
    <row r="74230" spans="10:10" x14ac:dyDescent="0.3">
      <c r="J74230"/>
    </row>
    <row r="74231" spans="10:10" x14ac:dyDescent="0.3">
      <c r="J74231"/>
    </row>
    <row r="74232" spans="10:10" x14ac:dyDescent="0.3">
      <c r="J74232"/>
    </row>
    <row r="74233" spans="10:10" x14ac:dyDescent="0.3">
      <c r="J74233"/>
    </row>
    <row r="74234" spans="10:10" x14ac:dyDescent="0.3">
      <c r="J74234"/>
    </row>
    <row r="74235" spans="10:10" x14ac:dyDescent="0.3">
      <c r="J74235"/>
    </row>
    <row r="74236" spans="10:10" x14ac:dyDescent="0.3">
      <c r="J74236"/>
    </row>
    <row r="74237" spans="10:10" x14ac:dyDescent="0.3">
      <c r="J74237"/>
    </row>
    <row r="74238" spans="10:10" x14ac:dyDescent="0.3">
      <c r="J74238"/>
    </row>
    <row r="74239" spans="10:10" x14ac:dyDescent="0.3">
      <c r="J74239"/>
    </row>
    <row r="74240" spans="10:10" x14ac:dyDescent="0.3">
      <c r="J74240"/>
    </row>
    <row r="74241" spans="10:10" x14ac:dyDescent="0.3">
      <c r="J74241"/>
    </row>
    <row r="74242" spans="10:10" x14ac:dyDescent="0.3">
      <c r="J74242"/>
    </row>
    <row r="74243" spans="10:10" x14ac:dyDescent="0.3">
      <c r="J74243"/>
    </row>
    <row r="74244" spans="10:10" x14ac:dyDescent="0.3">
      <c r="J74244"/>
    </row>
    <row r="74245" spans="10:10" x14ac:dyDescent="0.3">
      <c r="J74245"/>
    </row>
    <row r="74246" spans="10:10" x14ac:dyDescent="0.3">
      <c r="J74246"/>
    </row>
    <row r="74247" spans="10:10" x14ac:dyDescent="0.3">
      <c r="J74247"/>
    </row>
    <row r="74248" spans="10:10" x14ac:dyDescent="0.3">
      <c r="J74248"/>
    </row>
    <row r="74249" spans="10:10" x14ac:dyDescent="0.3">
      <c r="J74249"/>
    </row>
    <row r="74250" spans="10:10" x14ac:dyDescent="0.3">
      <c r="J74250"/>
    </row>
    <row r="74251" spans="10:10" x14ac:dyDescent="0.3">
      <c r="J74251"/>
    </row>
    <row r="74252" spans="10:10" x14ac:dyDescent="0.3">
      <c r="J74252"/>
    </row>
    <row r="74253" spans="10:10" x14ac:dyDescent="0.3">
      <c r="J74253"/>
    </row>
    <row r="74254" spans="10:10" x14ac:dyDescent="0.3">
      <c r="J74254"/>
    </row>
    <row r="74255" spans="10:10" x14ac:dyDescent="0.3">
      <c r="J74255"/>
    </row>
    <row r="74256" spans="10:10" x14ac:dyDescent="0.3">
      <c r="J74256"/>
    </row>
    <row r="74257" spans="10:10" x14ac:dyDescent="0.3">
      <c r="J74257"/>
    </row>
    <row r="74258" spans="10:10" x14ac:dyDescent="0.3">
      <c r="J74258"/>
    </row>
    <row r="74259" spans="10:10" x14ac:dyDescent="0.3">
      <c r="J74259"/>
    </row>
    <row r="74260" spans="10:10" x14ac:dyDescent="0.3">
      <c r="J74260"/>
    </row>
    <row r="74261" spans="10:10" x14ac:dyDescent="0.3">
      <c r="J74261"/>
    </row>
    <row r="74262" spans="10:10" x14ac:dyDescent="0.3">
      <c r="J74262"/>
    </row>
    <row r="74263" spans="10:10" x14ac:dyDescent="0.3">
      <c r="J74263"/>
    </row>
    <row r="74264" spans="10:10" x14ac:dyDescent="0.3">
      <c r="J74264"/>
    </row>
    <row r="74265" spans="10:10" x14ac:dyDescent="0.3">
      <c r="J74265"/>
    </row>
    <row r="74266" spans="10:10" x14ac:dyDescent="0.3">
      <c r="J74266"/>
    </row>
    <row r="74267" spans="10:10" x14ac:dyDescent="0.3">
      <c r="J74267"/>
    </row>
    <row r="74268" spans="10:10" x14ac:dyDescent="0.3">
      <c r="J74268"/>
    </row>
    <row r="74269" spans="10:10" x14ac:dyDescent="0.3">
      <c r="J74269"/>
    </row>
    <row r="74270" spans="10:10" x14ac:dyDescent="0.3">
      <c r="J74270"/>
    </row>
    <row r="74271" spans="10:10" x14ac:dyDescent="0.3">
      <c r="J74271"/>
    </row>
    <row r="74272" spans="10:10" x14ac:dyDescent="0.3">
      <c r="J74272"/>
    </row>
    <row r="74273" spans="10:10" x14ac:dyDescent="0.3">
      <c r="J74273"/>
    </row>
    <row r="74274" spans="10:10" x14ac:dyDescent="0.3">
      <c r="J74274"/>
    </row>
    <row r="74275" spans="10:10" x14ac:dyDescent="0.3">
      <c r="J74275"/>
    </row>
    <row r="74276" spans="10:10" x14ac:dyDescent="0.3">
      <c r="J74276"/>
    </row>
    <row r="74277" spans="10:10" x14ac:dyDescent="0.3">
      <c r="J74277"/>
    </row>
    <row r="74278" spans="10:10" x14ac:dyDescent="0.3">
      <c r="J74278"/>
    </row>
    <row r="74279" spans="10:10" x14ac:dyDescent="0.3">
      <c r="J74279"/>
    </row>
    <row r="74280" spans="10:10" x14ac:dyDescent="0.3">
      <c r="J74280"/>
    </row>
    <row r="74281" spans="10:10" x14ac:dyDescent="0.3">
      <c r="J74281"/>
    </row>
    <row r="74282" spans="10:10" x14ac:dyDescent="0.3">
      <c r="J74282"/>
    </row>
    <row r="74283" spans="10:10" x14ac:dyDescent="0.3">
      <c r="J74283"/>
    </row>
    <row r="74284" spans="10:10" x14ac:dyDescent="0.3">
      <c r="J74284"/>
    </row>
    <row r="74285" spans="10:10" x14ac:dyDescent="0.3">
      <c r="J74285"/>
    </row>
    <row r="74286" spans="10:10" x14ac:dyDescent="0.3">
      <c r="J74286"/>
    </row>
    <row r="74287" spans="10:10" x14ac:dyDescent="0.3">
      <c r="J74287"/>
    </row>
    <row r="74288" spans="10:10" x14ac:dyDescent="0.3">
      <c r="J74288"/>
    </row>
    <row r="74289" spans="10:10" x14ac:dyDescent="0.3">
      <c r="J74289"/>
    </row>
    <row r="74290" spans="10:10" x14ac:dyDescent="0.3">
      <c r="J74290"/>
    </row>
    <row r="74291" spans="10:10" x14ac:dyDescent="0.3">
      <c r="J74291"/>
    </row>
    <row r="74292" spans="10:10" x14ac:dyDescent="0.3">
      <c r="J74292"/>
    </row>
    <row r="74293" spans="10:10" x14ac:dyDescent="0.3">
      <c r="J74293"/>
    </row>
    <row r="74294" spans="10:10" x14ac:dyDescent="0.3">
      <c r="J74294"/>
    </row>
    <row r="74295" spans="10:10" x14ac:dyDescent="0.3">
      <c r="J74295"/>
    </row>
    <row r="74296" spans="10:10" x14ac:dyDescent="0.3">
      <c r="J74296"/>
    </row>
    <row r="74297" spans="10:10" x14ac:dyDescent="0.3">
      <c r="J74297"/>
    </row>
    <row r="74298" spans="10:10" x14ac:dyDescent="0.3">
      <c r="J74298"/>
    </row>
    <row r="74299" spans="10:10" x14ac:dyDescent="0.3">
      <c r="J74299"/>
    </row>
    <row r="74300" spans="10:10" x14ac:dyDescent="0.3">
      <c r="J74300"/>
    </row>
    <row r="74301" spans="10:10" x14ac:dyDescent="0.3">
      <c r="J74301"/>
    </row>
    <row r="74302" spans="10:10" x14ac:dyDescent="0.3">
      <c r="J74302"/>
    </row>
    <row r="74303" spans="10:10" x14ac:dyDescent="0.3">
      <c r="J74303"/>
    </row>
    <row r="74304" spans="10:10" x14ac:dyDescent="0.3">
      <c r="J74304"/>
    </row>
    <row r="74305" spans="10:10" x14ac:dyDescent="0.3">
      <c r="J74305"/>
    </row>
    <row r="74306" spans="10:10" x14ac:dyDescent="0.3">
      <c r="J74306"/>
    </row>
    <row r="74307" spans="10:10" x14ac:dyDescent="0.3">
      <c r="J74307"/>
    </row>
    <row r="74308" spans="10:10" x14ac:dyDescent="0.3">
      <c r="J74308"/>
    </row>
    <row r="74309" spans="10:10" x14ac:dyDescent="0.3">
      <c r="J74309"/>
    </row>
    <row r="74310" spans="10:10" x14ac:dyDescent="0.3">
      <c r="J74310"/>
    </row>
    <row r="74311" spans="10:10" x14ac:dyDescent="0.3">
      <c r="J74311"/>
    </row>
    <row r="74312" spans="10:10" x14ac:dyDescent="0.3">
      <c r="J74312"/>
    </row>
    <row r="74313" spans="10:10" x14ac:dyDescent="0.3">
      <c r="J74313"/>
    </row>
    <row r="74314" spans="10:10" x14ac:dyDescent="0.3">
      <c r="J74314"/>
    </row>
    <row r="74315" spans="10:10" x14ac:dyDescent="0.3">
      <c r="J74315"/>
    </row>
    <row r="74316" spans="10:10" x14ac:dyDescent="0.3">
      <c r="J74316"/>
    </row>
    <row r="74317" spans="10:10" x14ac:dyDescent="0.3">
      <c r="J74317"/>
    </row>
    <row r="74318" spans="10:10" x14ac:dyDescent="0.3">
      <c r="J74318"/>
    </row>
    <row r="74319" spans="10:10" x14ac:dyDescent="0.3">
      <c r="J74319"/>
    </row>
    <row r="74320" spans="10:10" x14ac:dyDescent="0.3">
      <c r="J74320"/>
    </row>
    <row r="74321" spans="10:10" x14ac:dyDescent="0.3">
      <c r="J74321"/>
    </row>
    <row r="74322" spans="10:10" x14ac:dyDescent="0.3">
      <c r="J74322"/>
    </row>
    <row r="74323" spans="10:10" x14ac:dyDescent="0.3">
      <c r="J74323"/>
    </row>
    <row r="74324" spans="10:10" x14ac:dyDescent="0.3">
      <c r="J74324"/>
    </row>
    <row r="74325" spans="10:10" x14ac:dyDescent="0.3">
      <c r="J74325"/>
    </row>
    <row r="74326" spans="10:10" x14ac:dyDescent="0.3">
      <c r="J74326"/>
    </row>
    <row r="74327" spans="10:10" x14ac:dyDescent="0.3">
      <c r="J74327"/>
    </row>
    <row r="74328" spans="10:10" x14ac:dyDescent="0.3">
      <c r="J74328"/>
    </row>
    <row r="74329" spans="10:10" x14ac:dyDescent="0.3">
      <c r="J74329"/>
    </row>
    <row r="74330" spans="10:10" x14ac:dyDescent="0.3">
      <c r="J74330"/>
    </row>
    <row r="74331" spans="10:10" x14ac:dyDescent="0.3">
      <c r="J74331"/>
    </row>
    <row r="74332" spans="10:10" x14ac:dyDescent="0.3">
      <c r="J74332"/>
    </row>
    <row r="74333" spans="10:10" x14ac:dyDescent="0.3">
      <c r="J74333"/>
    </row>
    <row r="74334" spans="10:10" x14ac:dyDescent="0.3">
      <c r="J74334"/>
    </row>
    <row r="74335" spans="10:10" x14ac:dyDescent="0.3">
      <c r="J74335"/>
    </row>
    <row r="74336" spans="10:10" x14ac:dyDescent="0.3">
      <c r="J74336"/>
    </row>
    <row r="74337" spans="10:10" x14ac:dyDescent="0.3">
      <c r="J74337"/>
    </row>
    <row r="74338" spans="10:10" x14ac:dyDescent="0.3">
      <c r="J74338"/>
    </row>
    <row r="74339" spans="10:10" x14ac:dyDescent="0.3">
      <c r="J74339"/>
    </row>
    <row r="74340" spans="10:10" x14ac:dyDescent="0.3">
      <c r="J74340"/>
    </row>
    <row r="74341" spans="10:10" x14ac:dyDescent="0.3">
      <c r="J74341"/>
    </row>
    <row r="74342" spans="10:10" x14ac:dyDescent="0.3">
      <c r="J74342"/>
    </row>
    <row r="74343" spans="10:10" x14ac:dyDescent="0.3">
      <c r="J74343"/>
    </row>
    <row r="74344" spans="10:10" x14ac:dyDescent="0.3">
      <c r="J74344"/>
    </row>
    <row r="74345" spans="10:10" x14ac:dyDescent="0.3">
      <c r="J74345"/>
    </row>
    <row r="74346" spans="10:10" x14ac:dyDescent="0.3">
      <c r="J74346"/>
    </row>
    <row r="74347" spans="10:10" x14ac:dyDescent="0.3">
      <c r="J74347"/>
    </row>
    <row r="74348" spans="10:10" x14ac:dyDescent="0.3">
      <c r="J74348"/>
    </row>
    <row r="74349" spans="10:10" x14ac:dyDescent="0.3">
      <c r="J74349"/>
    </row>
    <row r="74350" spans="10:10" x14ac:dyDescent="0.3">
      <c r="J74350"/>
    </row>
    <row r="74351" spans="10:10" x14ac:dyDescent="0.3">
      <c r="J74351"/>
    </row>
    <row r="74352" spans="10:10" x14ac:dyDescent="0.3">
      <c r="J74352"/>
    </row>
    <row r="74353" spans="10:10" x14ac:dyDescent="0.3">
      <c r="J74353"/>
    </row>
    <row r="74354" spans="10:10" x14ac:dyDescent="0.3">
      <c r="J74354"/>
    </row>
    <row r="74355" spans="10:10" x14ac:dyDescent="0.3">
      <c r="J74355"/>
    </row>
    <row r="74356" spans="10:10" x14ac:dyDescent="0.3">
      <c r="J74356"/>
    </row>
    <row r="74357" spans="10:10" x14ac:dyDescent="0.3">
      <c r="J74357"/>
    </row>
    <row r="74358" spans="10:10" x14ac:dyDescent="0.3">
      <c r="J74358"/>
    </row>
    <row r="74359" spans="10:10" x14ac:dyDescent="0.3">
      <c r="J74359"/>
    </row>
    <row r="74360" spans="10:10" x14ac:dyDescent="0.3">
      <c r="J74360"/>
    </row>
    <row r="74361" spans="10:10" x14ac:dyDescent="0.3">
      <c r="J74361"/>
    </row>
    <row r="74362" spans="10:10" x14ac:dyDescent="0.3">
      <c r="J74362"/>
    </row>
    <row r="74363" spans="10:10" x14ac:dyDescent="0.3">
      <c r="J74363"/>
    </row>
    <row r="74364" spans="10:10" x14ac:dyDescent="0.3">
      <c r="J74364"/>
    </row>
    <row r="74365" spans="10:10" x14ac:dyDescent="0.3">
      <c r="J74365"/>
    </row>
    <row r="74366" spans="10:10" x14ac:dyDescent="0.3">
      <c r="J74366"/>
    </row>
    <row r="74367" spans="10:10" x14ac:dyDescent="0.3">
      <c r="J74367"/>
    </row>
    <row r="74368" spans="10:10" x14ac:dyDescent="0.3">
      <c r="J74368"/>
    </row>
    <row r="74369" spans="10:10" x14ac:dyDescent="0.3">
      <c r="J74369"/>
    </row>
    <row r="74370" spans="10:10" x14ac:dyDescent="0.3">
      <c r="J74370"/>
    </row>
    <row r="74371" spans="10:10" x14ac:dyDescent="0.3">
      <c r="J74371"/>
    </row>
    <row r="74372" spans="10:10" x14ac:dyDescent="0.3">
      <c r="J74372"/>
    </row>
    <row r="74373" spans="10:10" x14ac:dyDescent="0.3">
      <c r="J74373"/>
    </row>
    <row r="74374" spans="10:10" x14ac:dyDescent="0.3">
      <c r="J74374"/>
    </row>
    <row r="74375" spans="10:10" x14ac:dyDescent="0.3">
      <c r="J74375"/>
    </row>
    <row r="74376" spans="10:10" x14ac:dyDescent="0.3">
      <c r="J74376"/>
    </row>
    <row r="74377" spans="10:10" x14ac:dyDescent="0.3">
      <c r="J74377"/>
    </row>
    <row r="74378" spans="10:10" x14ac:dyDescent="0.3">
      <c r="J74378"/>
    </row>
    <row r="74379" spans="10:10" x14ac:dyDescent="0.3">
      <c r="J74379"/>
    </row>
    <row r="74380" spans="10:10" x14ac:dyDescent="0.3">
      <c r="J74380"/>
    </row>
    <row r="74381" spans="10:10" x14ac:dyDescent="0.3">
      <c r="J74381"/>
    </row>
    <row r="74382" spans="10:10" x14ac:dyDescent="0.3">
      <c r="J74382"/>
    </row>
    <row r="74383" spans="10:10" x14ac:dyDescent="0.3">
      <c r="J74383"/>
    </row>
    <row r="74384" spans="10:10" x14ac:dyDescent="0.3">
      <c r="J74384"/>
    </row>
    <row r="74385" spans="10:10" x14ac:dyDescent="0.3">
      <c r="J74385"/>
    </row>
    <row r="74386" spans="10:10" x14ac:dyDescent="0.3">
      <c r="J74386"/>
    </row>
    <row r="74387" spans="10:10" x14ac:dyDescent="0.3">
      <c r="J74387"/>
    </row>
    <row r="74388" spans="10:10" x14ac:dyDescent="0.3">
      <c r="J74388"/>
    </row>
    <row r="74389" spans="10:10" x14ac:dyDescent="0.3">
      <c r="J74389"/>
    </row>
    <row r="74390" spans="10:10" x14ac:dyDescent="0.3">
      <c r="J74390"/>
    </row>
    <row r="74391" spans="10:10" x14ac:dyDescent="0.3">
      <c r="J74391"/>
    </row>
    <row r="74392" spans="10:10" x14ac:dyDescent="0.3">
      <c r="J74392"/>
    </row>
    <row r="74393" spans="10:10" x14ac:dyDescent="0.3">
      <c r="J74393"/>
    </row>
    <row r="74394" spans="10:10" x14ac:dyDescent="0.3">
      <c r="J74394"/>
    </row>
    <row r="74395" spans="10:10" x14ac:dyDescent="0.3">
      <c r="J74395"/>
    </row>
    <row r="74396" spans="10:10" x14ac:dyDescent="0.3">
      <c r="J74396"/>
    </row>
    <row r="74397" spans="10:10" x14ac:dyDescent="0.3">
      <c r="J74397"/>
    </row>
    <row r="74398" spans="10:10" x14ac:dyDescent="0.3">
      <c r="J74398"/>
    </row>
    <row r="74399" spans="10:10" x14ac:dyDescent="0.3">
      <c r="J74399"/>
    </row>
    <row r="74400" spans="10:10" x14ac:dyDescent="0.3">
      <c r="J74400"/>
    </row>
    <row r="74401" spans="10:10" x14ac:dyDescent="0.3">
      <c r="J74401"/>
    </row>
    <row r="74402" spans="10:10" x14ac:dyDescent="0.3">
      <c r="J74402"/>
    </row>
    <row r="74403" spans="10:10" x14ac:dyDescent="0.3">
      <c r="J74403"/>
    </row>
    <row r="74404" spans="10:10" x14ac:dyDescent="0.3">
      <c r="J74404"/>
    </row>
    <row r="74405" spans="10:10" x14ac:dyDescent="0.3">
      <c r="J74405"/>
    </row>
    <row r="74406" spans="10:10" x14ac:dyDescent="0.3">
      <c r="J74406"/>
    </row>
    <row r="74407" spans="10:10" x14ac:dyDescent="0.3">
      <c r="J74407"/>
    </row>
    <row r="74408" spans="10:10" x14ac:dyDescent="0.3">
      <c r="J74408"/>
    </row>
    <row r="74409" spans="10:10" x14ac:dyDescent="0.3">
      <c r="J74409"/>
    </row>
    <row r="74410" spans="10:10" x14ac:dyDescent="0.3">
      <c r="J74410"/>
    </row>
    <row r="74411" spans="10:10" x14ac:dyDescent="0.3">
      <c r="J74411"/>
    </row>
    <row r="74412" spans="10:10" x14ac:dyDescent="0.3">
      <c r="J74412"/>
    </row>
    <row r="74413" spans="10:10" x14ac:dyDescent="0.3">
      <c r="J74413"/>
    </row>
    <row r="74414" spans="10:10" x14ac:dyDescent="0.3">
      <c r="J74414"/>
    </row>
    <row r="74415" spans="10:10" x14ac:dyDescent="0.3">
      <c r="J74415"/>
    </row>
    <row r="74416" spans="10:10" x14ac:dyDescent="0.3">
      <c r="J74416"/>
    </row>
    <row r="74417" spans="10:10" x14ac:dyDescent="0.3">
      <c r="J74417"/>
    </row>
    <row r="74418" spans="10:10" x14ac:dyDescent="0.3">
      <c r="J74418"/>
    </row>
    <row r="74419" spans="10:10" x14ac:dyDescent="0.3">
      <c r="J74419"/>
    </row>
    <row r="74420" spans="10:10" x14ac:dyDescent="0.3">
      <c r="J74420"/>
    </row>
    <row r="74421" spans="10:10" x14ac:dyDescent="0.3">
      <c r="J74421"/>
    </row>
    <row r="74422" spans="10:10" x14ac:dyDescent="0.3">
      <c r="J74422"/>
    </row>
    <row r="74423" spans="10:10" x14ac:dyDescent="0.3">
      <c r="J74423"/>
    </row>
    <row r="74424" spans="10:10" x14ac:dyDescent="0.3">
      <c r="J74424"/>
    </row>
    <row r="74425" spans="10:10" x14ac:dyDescent="0.3">
      <c r="J74425"/>
    </row>
    <row r="74426" spans="10:10" x14ac:dyDescent="0.3">
      <c r="J74426"/>
    </row>
    <row r="74427" spans="10:10" x14ac:dyDescent="0.3">
      <c r="J74427"/>
    </row>
    <row r="74428" spans="10:10" x14ac:dyDescent="0.3">
      <c r="J74428"/>
    </row>
    <row r="74429" spans="10:10" x14ac:dyDescent="0.3">
      <c r="J74429"/>
    </row>
    <row r="74430" spans="10:10" x14ac:dyDescent="0.3">
      <c r="J74430"/>
    </row>
    <row r="74431" spans="10:10" x14ac:dyDescent="0.3">
      <c r="J74431"/>
    </row>
    <row r="74432" spans="10:10" x14ac:dyDescent="0.3">
      <c r="J74432"/>
    </row>
    <row r="74433" spans="10:10" x14ac:dyDescent="0.3">
      <c r="J74433"/>
    </row>
    <row r="74434" spans="10:10" x14ac:dyDescent="0.3">
      <c r="J74434"/>
    </row>
    <row r="74435" spans="10:10" x14ac:dyDescent="0.3">
      <c r="J74435"/>
    </row>
    <row r="74436" spans="10:10" x14ac:dyDescent="0.3">
      <c r="J74436"/>
    </row>
    <row r="74437" spans="10:10" x14ac:dyDescent="0.3">
      <c r="J74437"/>
    </row>
    <row r="74438" spans="10:10" x14ac:dyDescent="0.3">
      <c r="J74438"/>
    </row>
    <row r="74439" spans="10:10" x14ac:dyDescent="0.3">
      <c r="J74439"/>
    </row>
    <row r="74440" spans="10:10" x14ac:dyDescent="0.3">
      <c r="J74440"/>
    </row>
    <row r="74441" spans="10:10" x14ac:dyDescent="0.3">
      <c r="J74441"/>
    </row>
    <row r="74442" spans="10:10" x14ac:dyDescent="0.3">
      <c r="J74442"/>
    </row>
    <row r="74443" spans="10:10" x14ac:dyDescent="0.3">
      <c r="J74443"/>
    </row>
    <row r="74444" spans="10:10" x14ac:dyDescent="0.3">
      <c r="J74444"/>
    </row>
    <row r="74445" spans="10:10" x14ac:dyDescent="0.3">
      <c r="J74445"/>
    </row>
    <row r="74446" spans="10:10" x14ac:dyDescent="0.3">
      <c r="J74446"/>
    </row>
    <row r="74447" spans="10:10" x14ac:dyDescent="0.3">
      <c r="J74447"/>
    </row>
    <row r="74448" spans="10:10" x14ac:dyDescent="0.3">
      <c r="J74448"/>
    </row>
    <row r="74449" spans="10:10" x14ac:dyDescent="0.3">
      <c r="J74449"/>
    </row>
    <row r="74450" spans="10:10" x14ac:dyDescent="0.3">
      <c r="J74450"/>
    </row>
    <row r="74451" spans="10:10" x14ac:dyDescent="0.3">
      <c r="J74451"/>
    </row>
    <row r="74452" spans="10:10" x14ac:dyDescent="0.3">
      <c r="J74452"/>
    </row>
    <row r="74453" spans="10:10" x14ac:dyDescent="0.3">
      <c r="J74453"/>
    </row>
    <row r="74454" spans="10:10" x14ac:dyDescent="0.3">
      <c r="J74454"/>
    </row>
    <row r="74455" spans="10:10" x14ac:dyDescent="0.3">
      <c r="J74455"/>
    </row>
    <row r="74456" spans="10:10" x14ac:dyDescent="0.3">
      <c r="J74456"/>
    </row>
    <row r="74457" spans="10:10" x14ac:dyDescent="0.3">
      <c r="J74457"/>
    </row>
    <row r="74458" spans="10:10" x14ac:dyDescent="0.3">
      <c r="J74458"/>
    </row>
    <row r="74459" spans="10:10" x14ac:dyDescent="0.3">
      <c r="J74459"/>
    </row>
    <row r="74460" spans="10:10" x14ac:dyDescent="0.3">
      <c r="J74460"/>
    </row>
    <row r="74461" spans="10:10" x14ac:dyDescent="0.3">
      <c r="J74461"/>
    </row>
    <row r="74462" spans="10:10" x14ac:dyDescent="0.3">
      <c r="J74462"/>
    </row>
    <row r="74463" spans="10:10" x14ac:dyDescent="0.3">
      <c r="J74463"/>
    </row>
    <row r="74464" spans="10:10" x14ac:dyDescent="0.3">
      <c r="J74464"/>
    </row>
    <row r="74465" spans="10:10" x14ac:dyDescent="0.3">
      <c r="J74465"/>
    </row>
    <row r="74466" spans="10:10" x14ac:dyDescent="0.3">
      <c r="J74466"/>
    </row>
    <row r="74467" spans="10:10" x14ac:dyDescent="0.3">
      <c r="J74467"/>
    </row>
    <row r="74468" spans="10:10" x14ac:dyDescent="0.3">
      <c r="J74468"/>
    </row>
    <row r="74469" spans="10:10" x14ac:dyDescent="0.3">
      <c r="J74469"/>
    </row>
    <row r="74470" spans="10:10" x14ac:dyDescent="0.3">
      <c r="J74470"/>
    </row>
    <row r="74471" spans="10:10" x14ac:dyDescent="0.3">
      <c r="J74471"/>
    </row>
    <row r="74472" spans="10:10" x14ac:dyDescent="0.3">
      <c r="J74472"/>
    </row>
    <row r="74473" spans="10:10" x14ac:dyDescent="0.3">
      <c r="J74473"/>
    </row>
    <row r="74474" spans="10:10" x14ac:dyDescent="0.3">
      <c r="J74474"/>
    </row>
    <row r="74475" spans="10:10" x14ac:dyDescent="0.3">
      <c r="J74475"/>
    </row>
    <row r="74476" spans="10:10" x14ac:dyDescent="0.3">
      <c r="J74476"/>
    </row>
    <row r="74477" spans="10:10" x14ac:dyDescent="0.3">
      <c r="J74477"/>
    </row>
    <row r="74478" spans="10:10" x14ac:dyDescent="0.3">
      <c r="J74478"/>
    </row>
    <row r="74479" spans="10:10" x14ac:dyDescent="0.3">
      <c r="J74479"/>
    </row>
    <row r="74480" spans="10:10" x14ac:dyDescent="0.3">
      <c r="J74480"/>
    </row>
    <row r="74481" spans="10:10" x14ac:dyDescent="0.3">
      <c r="J74481"/>
    </row>
    <row r="74482" spans="10:10" x14ac:dyDescent="0.3">
      <c r="J74482"/>
    </row>
    <row r="74483" spans="10:10" x14ac:dyDescent="0.3">
      <c r="J74483"/>
    </row>
    <row r="74484" spans="10:10" x14ac:dyDescent="0.3">
      <c r="J74484"/>
    </row>
    <row r="74485" spans="10:10" x14ac:dyDescent="0.3">
      <c r="J74485"/>
    </row>
    <row r="74486" spans="10:10" x14ac:dyDescent="0.3">
      <c r="J74486"/>
    </row>
    <row r="74487" spans="10:10" x14ac:dyDescent="0.3">
      <c r="J74487"/>
    </row>
    <row r="74488" spans="10:10" x14ac:dyDescent="0.3">
      <c r="J74488"/>
    </row>
    <row r="74489" spans="10:10" x14ac:dyDescent="0.3">
      <c r="J74489"/>
    </row>
    <row r="74490" spans="10:10" x14ac:dyDescent="0.3">
      <c r="J74490"/>
    </row>
    <row r="74491" spans="10:10" x14ac:dyDescent="0.3">
      <c r="J74491"/>
    </row>
    <row r="74492" spans="10:10" x14ac:dyDescent="0.3">
      <c r="J74492"/>
    </row>
    <row r="74493" spans="10:10" x14ac:dyDescent="0.3">
      <c r="J74493"/>
    </row>
    <row r="74494" spans="10:10" x14ac:dyDescent="0.3">
      <c r="J74494"/>
    </row>
    <row r="74495" spans="10:10" x14ac:dyDescent="0.3">
      <c r="J74495"/>
    </row>
    <row r="74496" spans="10:10" x14ac:dyDescent="0.3">
      <c r="J74496"/>
    </row>
    <row r="74497" spans="10:10" x14ac:dyDescent="0.3">
      <c r="J74497"/>
    </row>
    <row r="74498" spans="10:10" x14ac:dyDescent="0.3">
      <c r="J74498"/>
    </row>
    <row r="74499" spans="10:10" x14ac:dyDescent="0.3">
      <c r="J74499"/>
    </row>
    <row r="74500" spans="10:10" x14ac:dyDescent="0.3">
      <c r="J74500"/>
    </row>
    <row r="74501" spans="10:10" x14ac:dyDescent="0.3">
      <c r="J74501"/>
    </row>
    <row r="74502" spans="10:10" x14ac:dyDescent="0.3">
      <c r="J74502"/>
    </row>
    <row r="74503" spans="10:10" x14ac:dyDescent="0.3">
      <c r="J74503"/>
    </row>
    <row r="74504" spans="10:10" x14ac:dyDescent="0.3">
      <c r="J74504"/>
    </row>
    <row r="74505" spans="10:10" x14ac:dyDescent="0.3">
      <c r="J74505"/>
    </row>
    <row r="74506" spans="10:10" x14ac:dyDescent="0.3">
      <c r="J74506"/>
    </row>
    <row r="74507" spans="10:10" x14ac:dyDescent="0.3">
      <c r="J74507"/>
    </row>
    <row r="74508" spans="10:10" x14ac:dyDescent="0.3">
      <c r="J74508"/>
    </row>
    <row r="74509" spans="10:10" x14ac:dyDescent="0.3">
      <c r="J74509"/>
    </row>
    <row r="74510" spans="10:10" x14ac:dyDescent="0.3">
      <c r="J74510"/>
    </row>
    <row r="74511" spans="10:10" x14ac:dyDescent="0.3">
      <c r="J74511"/>
    </row>
    <row r="74512" spans="10:10" x14ac:dyDescent="0.3">
      <c r="J74512"/>
    </row>
    <row r="74513" spans="10:10" x14ac:dyDescent="0.3">
      <c r="J74513"/>
    </row>
    <row r="74514" spans="10:10" x14ac:dyDescent="0.3">
      <c r="J74514"/>
    </row>
    <row r="74515" spans="10:10" x14ac:dyDescent="0.3">
      <c r="J74515"/>
    </row>
    <row r="74516" spans="10:10" x14ac:dyDescent="0.3">
      <c r="J74516"/>
    </row>
    <row r="74517" spans="10:10" x14ac:dyDescent="0.3">
      <c r="J74517"/>
    </row>
    <row r="74518" spans="10:10" x14ac:dyDescent="0.3">
      <c r="J74518"/>
    </row>
    <row r="74519" spans="10:10" x14ac:dyDescent="0.3">
      <c r="J74519"/>
    </row>
    <row r="74520" spans="10:10" x14ac:dyDescent="0.3">
      <c r="J74520"/>
    </row>
    <row r="74521" spans="10:10" x14ac:dyDescent="0.3">
      <c r="J74521"/>
    </row>
    <row r="74522" spans="10:10" x14ac:dyDescent="0.3">
      <c r="J74522"/>
    </row>
    <row r="74523" spans="10:10" x14ac:dyDescent="0.3">
      <c r="J74523"/>
    </row>
    <row r="74524" spans="10:10" x14ac:dyDescent="0.3">
      <c r="J74524"/>
    </row>
    <row r="74525" spans="10:10" x14ac:dyDescent="0.3">
      <c r="J74525"/>
    </row>
    <row r="74526" spans="10:10" x14ac:dyDescent="0.3">
      <c r="J74526"/>
    </row>
    <row r="74527" spans="10:10" x14ac:dyDescent="0.3">
      <c r="J74527"/>
    </row>
    <row r="74528" spans="10:10" x14ac:dyDescent="0.3">
      <c r="J74528"/>
    </row>
    <row r="74529" spans="10:10" x14ac:dyDescent="0.3">
      <c r="J74529"/>
    </row>
    <row r="74530" spans="10:10" x14ac:dyDescent="0.3">
      <c r="J74530"/>
    </row>
    <row r="74531" spans="10:10" x14ac:dyDescent="0.3">
      <c r="J74531"/>
    </row>
    <row r="74532" spans="10:10" x14ac:dyDescent="0.3">
      <c r="J74532"/>
    </row>
    <row r="74533" spans="10:10" x14ac:dyDescent="0.3">
      <c r="J74533"/>
    </row>
    <row r="74534" spans="10:10" x14ac:dyDescent="0.3">
      <c r="J74534"/>
    </row>
    <row r="74535" spans="10:10" x14ac:dyDescent="0.3">
      <c r="J74535"/>
    </row>
    <row r="74536" spans="10:10" x14ac:dyDescent="0.3">
      <c r="J74536"/>
    </row>
    <row r="74537" spans="10:10" x14ac:dyDescent="0.3">
      <c r="J74537"/>
    </row>
    <row r="74538" spans="10:10" x14ac:dyDescent="0.3">
      <c r="J74538"/>
    </row>
    <row r="74539" spans="10:10" x14ac:dyDescent="0.3">
      <c r="J74539"/>
    </row>
    <row r="74540" spans="10:10" x14ac:dyDescent="0.3">
      <c r="J74540"/>
    </row>
    <row r="74541" spans="10:10" x14ac:dyDescent="0.3">
      <c r="J74541"/>
    </row>
    <row r="74542" spans="10:10" x14ac:dyDescent="0.3">
      <c r="J74542"/>
    </row>
    <row r="74543" spans="10:10" x14ac:dyDescent="0.3">
      <c r="J74543"/>
    </row>
    <row r="74544" spans="10:10" x14ac:dyDescent="0.3">
      <c r="J74544"/>
    </row>
    <row r="74545" spans="10:10" x14ac:dyDescent="0.3">
      <c r="J74545"/>
    </row>
    <row r="74546" spans="10:10" x14ac:dyDescent="0.3">
      <c r="J74546"/>
    </row>
    <row r="74547" spans="10:10" x14ac:dyDescent="0.3">
      <c r="J74547"/>
    </row>
    <row r="74548" spans="10:10" x14ac:dyDescent="0.3">
      <c r="J74548"/>
    </row>
    <row r="74549" spans="10:10" x14ac:dyDescent="0.3">
      <c r="J74549"/>
    </row>
    <row r="74550" spans="10:10" x14ac:dyDescent="0.3">
      <c r="J74550"/>
    </row>
    <row r="74551" spans="10:10" x14ac:dyDescent="0.3">
      <c r="J74551"/>
    </row>
    <row r="74552" spans="10:10" x14ac:dyDescent="0.3">
      <c r="J74552"/>
    </row>
    <row r="74553" spans="10:10" x14ac:dyDescent="0.3">
      <c r="J74553"/>
    </row>
    <row r="74554" spans="10:10" x14ac:dyDescent="0.3">
      <c r="J74554"/>
    </row>
    <row r="74555" spans="10:10" x14ac:dyDescent="0.3">
      <c r="J74555"/>
    </row>
    <row r="74556" spans="10:10" x14ac:dyDescent="0.3">
      <c r="J74556"/>
    </row>
    <row r="74557" spans="10:10" x14ac:dyDescent="0.3">
      <c r="J74557"/>
    </row>
    <row r="74558" spans="10:10" x14ac:dyDescent="0.3">
      <c r="J74558"/>
    </row>
    <row r="74559" spans="10:10" x14ac:dyDescent="0.3">
      <c r="J74559"/>
    </row>
    <row r="74560" spans="10:10" x14ac:dyDescent="0.3">
      <c r="J74560"/>
    </row>
    <row r="74561" spans="10:10" x14ac:dyDescent="0.3">
      <c r="J74561"/>
    </row>
    <row r="74562" spans="10:10" x14ac:dyDescent="0.3">
      <c r="J74562"/>
    </row>
    <row r="74563" spans="10:10" x14ac:dyDescent="0.3">
      <c r="J74563"/>
    </row>
    <row r="74564" spans="10:10" x14ac:dyDescent="0.3">
      <c r="J74564"/>
    </row>
    <row r="74565" spans="10:10" x14ac:dyDescent="0.3">
      <c r="J74565"/>
    </row>
    <row r="74566" spans="10:10" x14ac:dyDescent="0.3">
      <c r="J74566"/>
    </row>
    <row r="74567" spans="10:10" x14ac:dyDescent="0.3">
      <c r="J74567"/>
    </row>
    <row r="74568" spans="10:10" x14ac:dyDescent="0.3">
      <c r="J74568"/>
    </row>
    <row r="74569" spans="10:10" x14ac:dyDescent="0.3">
      <c r="J74569"/>
    </row>
    <row r="74570" spans="10:10" x14ac:dyDescent="0.3">
      <c r="J74570"/>
    </row>
    <row r="74571" spans="10:10" x14ac:dyDescent="0.3">
      <c r="J74571"/>
    </row>
    <row r="74572" spans="10:10" x14ac:dyDescent="0.3">
      <c r="J74572"/>
    </row>
    <row r="74573" spans="10:10" x14ac:dyDescent="0.3">
      <c r="J74573"/>
    </row>
    <row r="74574" spans="10:10" x14ac:dyDescent="0.3">
      <c r="J74574"/>
    </row>
    <row r="74575" spans="10:10" x14ac:dyDescent="0.3">
      <c r="J74575"/>
    </row>
    <row r="74576" spans="10:10" x14ac:dyDescent="0.3">
      <c r="J74576"/>
    </row>
    <row r="74577" spans="10:10" x14ac:dyDescent="0.3">
      <c r="J74577"/>
    </row>
    <row r="74578" spans="10:10" x14ac:dyDescent="0.3">
      <c r="J74578"/>
    </row>
    <row r="74579" spans="10:10" x14ac:dyDescent="0.3">
      <c r="J74579"/>
    </row>
    <row r="74580" spans="10:10" x14ac:dyDescent="0.3">
      <c r="J74580"/>
    </row>
    <row r="74581" spans="10:10" x14ac:dyDescent="0.3">
      <c r="J74581"/>
    </row>
    <row r="74582" spans="10:10" x14ac:dyDescent="0.3">
      <c r="J74582"/>
    </row>
    <row r="74583" spans="10:10" x14ac:dyDescent="0.3">
      <c r="J74583"/>
    </row>
    <row r="74584" spans="10:10" x14ac:dyDescent="0.3">
      <c r="J74584"/>
    </row>
    <row r="74585" spans="10:10" x14ac:dyDescent="0.3">
      <c r="J74585"/>
    </row>
    <row r="74586" spans="10:10" x14ac:dyDescent="0.3">
      <c r="J74586"/>
    </row>
    <row r="74587" spans="10:10" x14ac:dyDescent="0.3">
      <c r="J74587"/>
    </row>
    <row r="74588" spans="10:10" x14ac:dyDescent="0.3">
      <c r="J74588"/>
    </row>
    <row r="74589" spans="10:10" x14ac:dyDescent="0.3">
      <c r="J74589"/>
    </row>
    <row r="74590" spans="10:10" x14ac:dyDescent="0.3">
      <c r="J74590"/>
    </row>
    <row r="74591" spans="10:10" x14ac:dyDescent="0.3">
      <c r="J74591"/>
    </row>
    <row r="74592" spans="10:10" x14ac:dyDescent="0.3">
      <c r="J74592"/>
    </row>
    <row r="74593" spans="10:10" x14ac:dyDescent="0.3">
      <c r="J74593"/>
    </row>
    <row r="74594" spans="10:10" x14ac:dyDescent="0.3">
      <c r="J74594"/>
    </row>
    <row r="74595" spans="10:10" x14ac:dyDescent="0.3">
      <c r="J74595"/>
    </row>
    <row r="74596" spans="10:10" x14ac:dyDescent="0.3">
      <c r="J74596"/>
    </row>
    <row r="74597" spans="10:10" x14ac:dyDescent="0.3">
      <c r="J74597"/>
    </row>
    <row r="74598" spans="10:10" x14ac:dyDescent="0.3">
      <c r="J74598"/>
    </row>
    <row r="74599" spans="10:10" x14ac:dyDescent="0.3">
      <c r="J74599"/>
    </row>
    <row r="74600" spans="10:10" x14ac:dyDescent="0.3">
      <c r="J74600"/>
    </row>
    <row r="74601" spans="10:10" x14ac:dyDescent="0.3">
      <c r="J74601"/>
    </row>
    <row r="74602" spans="10:10" x14ac:dyDescent="0.3">
      <c r="J74602"/>
    </row>
    <row r="74603" spans="10:10" x14ac:dyDescent="0.3">
      <c r="J74603"/>
    </row>
    <row r="74604" spans="10:10" x14ac:dyDescent="0.3">
      <c r="J74604"/>
    </row>
    <row r="74605" spans="10:10" x14ac:dyDescent="0.3">
      <c r="J74605"/>
    </row>
    <row r="74606" spans="10:10" x14ac:dyDescent="0.3">
      <c r="J74606"/>
    </row>
    <row r="74607" spans="10:10" x14ac:dyDescent="0.3">
      <c r="J74607"/>
    </row>
    <row r="74608" spans="10:10" x14ac:dyDescent="0.3">
      <c r="J74608"/>
    </row>
    <row r="74609" spans="10:10" x14ac:dyDescent="0.3">
      <c r="J74609"/>
    </row>
    <row r="74610" spans="10:10" x14ac:dyDescent="0.3">
      <c r="J74610"/>
    </row>
    <row r="74611" spans="10:10" x14ac:dyDescent="0.3">
      <c r="J74611"/>
    </row>
    <row r="74612" spans="10:10" x14ac:dyDescent="0.3">
      <c r="J74612"/>
    </row>
    <row r="74613" spans="10:10" x14ac:dyDescent="0.3">
      <c r="J74613"/>
    </row>
    <row r="74614" spans="10:10" x14ac:dyDescent="0.3">
      <c r="J74614"/>
    </row>
    <row r="74615" spans="10:10" x14ac:dyDescent="0.3">
      <c r="J74615"/>
    </row>
    <row r="74616" spans="10:10" x14ac:dyDescent="0.3">
      <c r="J74616"/>
    </row>
    <row r="74617" spans="10:10" x14ac:dyDescent="0.3">
      <c r="J74617"/>
    </row>
    <row r="74618" spans="10:10" x14ac:dyDescent="0.3">
      <c r="J74618"/>
    </row>
    <row r="74619" spans="10:10" x14ac:dyDescent="0.3">
      <c r="J74619"/>
    </row>
    <row r="74620" spans="10:10" x14ac:dyDescent="0.3">
      <c r="J74620"/>
    </row>
    <row r="74621" spans="10:10" x14ac:dyDescent="0.3">
      <c r="J74621"/>
    </row>
    <row r="74622" spans="10:10" x14ac:dyDescent="0.3">
      <c r="J74622"/>
    </row>
    <row r="74623" spans="10:10" x14ac:dyDescent="0.3">
      <c r="J74623"/>
    </row>
    <row r="74624" spans="10:10" x14ac:dyDescent="0.3">
      <c r="J74624"/>
    </row>
    <row r="74625" spans="10:10" x14ac:dyDescent="0.3">
      <c r="J74625"/>
    </row>
    <row r="74626" spans="10:10" x14ac:dyDescent="0.3">
      <c r="J74626"/>
    </row>
    <row r="74627" spans="10:10" x14ac:dyDescent="0.3">
      <c r="J74627"/>
    </row>
    <row r="74628" spans="10:10" x14ac:dyDescent="0.3">
      <c r="J74628"/>
    </row>
    <row r="74629" spans="10:10" x14ac:dyDescent="0.3">
      <c r="J74629"/>
    </row>
    <row r="74630" spans="10:10" x14ac:dyDescent="0.3">
      <c r="J74630"/>
    </row>
    <row r="74631" spans="10:10" x14ac:dyDescent="0.3">
      <c r="J74631"/>
    </row>
    <row r="74632" spans="10:10" x14ac:dyDescent="0.3">
      <c r="J74632"/>
    </row>
    <row r="74633" spans="10:10" x14ac:dyDescent="0.3">
      <c r="J74633"/>
    </row>
    <row r="74634" spans="10:10" x14ac:dyDescent="0.3">
      <c r="J74634"/>
    </row>
    <row r="74635" spans="10:10" x14ac:dyDescent="0.3">
      <c r="J74635"/>
    </row>
    <row r="74636" spans="10:10" x14ac:dyDescent="0.3">
      <c r="J74636"/>
    </row>
    <row r="74637" spans="10:10" x14ac:dyDescent="0.3">
      <c r="J74637"/>
    </row>
    <row r="74638" spans="10:10" x14ac:dyDescent="0.3">
      <c r="J74638"/>
    </row>
    <row r="74639" spans="10:10" x14ac:dyDescent="0.3">
      <c r="J74639"/>
    </row>
    <row r="74640" spans="10:10" x14ac:dyDescent="0.3">
      <c r="J74640"/>
    </row>
    <row r="74641" spans="10:10" x14ac:dyDescent="0.3">
      <c r="J74641"/>
    </row>
    <row r="74642" spans="10:10" x14ac:dyDescent="0.3">
      <c r="J74642"/>
    </row>
    <row r="74643" spans="10:10" x14ac:dyDescent="0.3">
      <c r="J74643"/>
    </row>
    <row r="74644" spans="10:10" x14ac:dyDescent="0.3">
      <c r="J74644"/>
    </row>
    <row r="74645" spans="10:10" x14ac:dyDescent="0.3">
      <c r="J74645"/>
    </row>
    <row r="74646" spans="10:10" x14ac:dyDescent="0.3">
      <c r="J74646"/>
    </row>
    <row r="74647" spans="10:10" x14ac:dyDescent="0.3">
      <c r="J74647"/>
    </row>
    <row r="74648" spans="10:10" x14ac:dyDescent="0.3">
      <c r="J74648"/>
    </row>
    <row r="74649" spans="10:10" x14ac:dyDescent="0.3">
      <c r="J74649"/>
    </row>
    <row r="74650" spans="10:10" x14ac:dyDescent="0.3">
      <c r="J74650"/>
    </row>
    <row r="74651" spans="10:10" x14ac:dyDescent="0.3">
      <c r="J74651"/>
    </row>
    <row r="74652" spans="10:10" x14ac:dyDescent="0.3">
      <c r="J74652"/>
    </row>
    <row r="74653" spans="10:10" x14ac:dyDescent="0.3">
      <c r="J74653"/>
    </row>
    <row r="74654" spans="10:10" x14ac:dyDescent="0.3">
      <c r="J74654"/>
    </row>
    <row r="74655" spans="10:10" x14ac:dyDescent="0.3">
      <c r="J74655"/>
    </row>
    <row r="74656" spans="10:10" x14ac:dyDescent="0.3">
      <c r="J74656"/>
    </row>
    <row r="74657" spans="10:10" x14ac:dyDescent="0.3">
      <c r="J74657"/>
    </row>
    <row r="74658" spans="10:10" x14ac:dyDescent="0.3">
      <c r="J74658"/>
    </row>
    <row r="74659" spans="10:10" x14ac:dyDescent="0.3">
      <c r="J74659"/>
    </row>
    <row r="74660" spans="10:10" x14ac:dyDescent="0.3">
      <c r="J74660"/>
    </row>
    <row r="74661" spans="10:10" x14ac:dyDescent="0.3">
      <c r="J74661"/>
    </row>
    <row r="74662" spans="10:10" x14ac:dyDescent="0.3">
      <c r="J74662"/>
    </row>
    <row r="74663" spans="10:10" x14ac:dyDescent="0.3">
      <c r="J74663"/>
    </row>
    <row r="74664" spans="10:10" x14ac:dyDescent="0.3">
      <c r="J74664"/>
    </row>
    <row r="74665" spans="10:10" x14ac:dyDescent="0.3">
      <c r="J74665"/>
    </row>
    <row r="74666" spans="10:10" x14ac:dyDescent="0.3">
      <c r="J74666"/>
    </row>
    <row r="74667" spans="10:10" x14ac:dyDescent="0.3">
      <c r="J74667"/>
    </row>
    <row r="74668" spans="10:10" x14ac:dyDescent="0.3">
      <c r="J74668"/>
    </row>
    <row r="74669" spans="10:10" x14ac:dyDescent="0.3">
      <c r="J74669"/>
    </row>
    <row r="74670" spans="10:10" x14ac:dyDescent="0.3">
      <c r="J74670"/>
    </row>
    <row r="74671" spans="10:10" x14ac:dyDescent="0.3">
      <c r="J74671"/>
    </row>
    <row r="74672" spans="10:10" x14ac:dyDescent="0.3">
      <c r="J74672"/>
    </row>
    <row r="74673" spans="10:10" x14ac:dyDescent="0.3">
      <c r="J74673"/>
    </row>
    <row r="74674" spans="10:10" x14ac:dyDescent="0.3">
      <c r="J74674"/>
    </row>
    <row r="74675" spans="10:10" x14ac:dyDescent="0.3">
      <c r="J74675"/>
    </row>
    <row r="74676" spans="10:10" x14ac:dyDescent="0.3">
      <c r="J74676"/>
    </row>
    <row r="74677" spans="10:10" x14ac:dyDescent="0.3">
      <c r="J74677"/>
    </row>
    <row r="74678" spans="10:10" x14ac:dyDescent="0.3">
      <c r="J74678"/>
    </row>
    <row r="74679" spans="10:10" x14ac:dyDescent="0.3">
      <c r="J74679"/>
    </row>
    <row r="74680" spans="10:10" x14ac:dyDescent="0.3">
      <c r="J74680"/>
    </row>
    <row r="74681" spans="10:10" x14ac:dyDescent="0.3">
      <c r="J74681"/>
    </row>
    <row r="74682" spans="10:10" x14ac:dyDescent="0.3">
      <c r="J74682"/>
    </row>
    <row r="74683" spans="10:10" x14ac:dyDescent="0.3">
      <c r="J74683"/>
    </row>
    <row r="74684" spans="10:10" x14ac:dyDescent="0.3">
      <c r="J74684"/>
    </row>
    <row r="74685" spans="10:10" x14ac:dyDescent="0.3">
      <c r="J74685"/>
    </row>
    <row r="74686" spans="10:10" x14ac:dyDescent="0.3">
      <c r="J74686"/>
    </row>
    <row r="74687" spans="10:10" x14ac:dyDescent="0.3">
      <c r="J74687"/>
    </row>
    <row r="74688" spans="10:10" x14ac:dyDescent="0.3">
      <c r="J74688"/>
    </row>
    <row r="74689" spans="10:10" x14ac:dyDescent="0.3">
      <c r="J74689"/>
    </row>
    <row r="74690" spans="10:10" x14ac:dyDescent="0.3">
      <c r="J74690"/>
    </row>
    <row r="74691" spans="10:10" x14ac:dyDescent="0.3">
      <c r="J74691"/>
    </row>
    <row r="74692" spans="10:10" x14ac:dyDescent="0.3">
      <c r="J74692"/>
    </row>
    <row r="74693" spans="10:10" x14ac:dyDescent="0.3">
      <c r="J74693"/>
    </row>
    <row r="74694" spans="10:10" x14ac:dyDescent="0.3">
      <c r="J74694"/>
    </row>
    <row r="74695" spans="10:10" x14ac:dyDescent="0.3">
      <c r="J74695"/>
    </row>
    <row r="74696" spans="10:10" x14ac:dyDescent="0.3">
      <c r="J74696"/>
    </row>
    <row r="74697" spans="10:10" x14ac:dyDescent="0.3">
      <c r="J74697"/>
    </row>
    <row r="74698" spans="10:10" x14ac:dyDescent="0.3">
      <c r="J74698"/>
    </row>
    <row r="74699" spans="10:10" x14ac:dyDescent="0.3">
      <c r="J74699"/>
    </row>
    <row r="74700" spans="10:10" x14ac:dyDescent="0.3">
      <c r="J74700"/>
    </row>
    <row r="74701" spans="10:10" x14ac:dyDescent="0.3">
      <c r="J74701"/>
    </row>
    <row r="74702" spans="10:10" x14ac:dyDescent="0.3">
      <c r="J74702"/>
    </row>
    <row r="74703" spans="10:10" x14ac:dyDescent="0.3">
      <c r="J74703"/>
    </row>
    <row r="74704" spans="10:10" x14ac:dyDescent="0.3">
      <c r="J74704"/>
    </row>
    <row r="74705" spans="10:10" x14ac:dyDescent="0.3">
      <c r="J74705"/>
    </row>
    <row r="74706" spans="10:10" x14ac:dyDescent="0.3">
      <c r="J74706"/>
    </row>
    <row r="74707" spans="10:10" x14ac:dyDescent="0.3">
      <c r="J74707"/>
    </row>
    <row r="74708" spans="10:10" x14ac:dyDescent="0.3">
      <c r="J74708"/>
    </row>
    <row r="74709" spans="10:10" x14ac:dyDescent="0.3">
      <c r="J74709"/>
    </row>
    <row r="74710" spans="10:10" x14ac:dyDescent="0.3">
      <c r="J74710"/>
    </row>
    <row r="74711" spans="10:10" x14ac:dyDescent="0.3">
      <c r="J74711"/>
    </row>
    <row r="74712" spans="10:10" x14ac:dyDescent="0.3">
      <c r="J74712"/>
    </row>
    <row r="74713" spans="10:10" x14ac:dyDescent="0.3">
      <c r="J74713"/>
    </row>
    <row r="74714" spans="10:10" x14ac:dyDescent="0.3">
      <c r="J74714"/>
    </row>
    <row r="74715" spans="10:10" x14ac:dyDescent="0.3">
      <c r="J74715"/>
    </row>
    <row r="74716" spans="10:10" x14ac:dyDescent="0.3">
      <c r="J74716"/>
    </row>
    <row r="74717" spans="10:10" x14ac:dyDescent="0.3">
      <c r="J74717"/>
    </row>
    <row r="74718" spans="10:10" x14ac:dyDescent="0.3">
      <c r="J74718"/>
    </row>
    <row r="74719" spans="10:10" x14ac:dyDescent="0.3">
      <c r="J74719"/>
    </row>
    <row r="74720" spans="10:10" x14ac:dyDescent="0.3">
      <c r="J74720"/>
    </row>
    <row r="74721" spans="10:10" x14ac:dyDescent="0.3">
      <c r="J74721"/>
    </row>
    <row r="74722" spans="10:10" x14ac:dyDescent="0.3">
      <c r="J74722"/>
    </row>
    <row r="74723" spans="10:10" x14ac:dyDescent="0.3">
      <c r="J74723"/>
    </row>
    <row r="74724" spans="10:10" x14ac:dyDescent="0.3">
      <c r="J74724"/>
    </row>
    <row r="74725" spans="10:10" x14ac:dyDescent="0.3">
      <c r="J74725"/>
    </row>
    <row r="74726" spans="10:10" x14ac:dyDescent="0.3">
      <c r="J74726"/>
    </row>
    <row r="74727" spans="10:10" x14ac:dyDescent="0.3">
      <c r="J74727"/>
    </row>
    <row r="74728" spans="10:10" x14ac:dyDescent="0.3">
      <c r="J74728"/>
    </row>
    <row r="74729" spans="10:10" x14ac:dyDescent="0.3">
      <c r="J74729"/>
    </row>
    <row r="74730" spans="10:10" x14ac:dyDescent="0.3">
      <c r="J74730"/>
    </row>
    <row r="74731" spans="10:10" x14ac:dyDescent="0.3">
      <c r="J74731"/>
    </row>
    <row r="74732" spans="10:10" x14ac:dyDescent="0.3">
      <c r="J74732"/>
    </row>
    <row r="74733" spans="10:10" x14ac:dyDescent="0.3">
      <c r="J74733"/>
    </row>
    <row r="74734" spans="10:10" x14ac:dyDescent="0.3">
      <c r="J74734"/>
    </row>
    <row r="74735" spans="10:10" x14ac:dyDescent="0.3">
      <c r="J74735"/>
    </row>
    <row r="74736" spans="10:10" x14ac:dyDescent="0.3">
      <c r="J74736"/>
    </row>
    <row r="74737" spans="10:10" x14ac:dyDescent="0.3">
      <c r="J74737"/>
    </row>
    <row r="74738" spans="10:10" x14ac:dyDescent="0.3">
      <c r="J74738"/>
    </row>
    <row r="74739" spans="10:10" x14ac:dyDescent="0.3">
      <c r="J74739"/>
    </row>
    <row r="74740" spans="10:10" x14ac:dyDescent="0.3">
      <c r="J74740"/>
    </row>
    <row r="74741" spans="10:10" x14ac:dyDescent="0.3">
      <c r="J74741"/>
    </row>
    <row r="74742" spans="10:10" x14ac:dyDescent="0.3">
      <c r="J74742"/>
    </row>
    <row r="74743" spans="10:10" x14ac:dyDescent="0.3">
      <c r="J74743"/>
    </row>
    <row r="74744" spans="10:10" x14ac:dyDescent="0.3">
      <c r="J74744"/>
    </row>
    <row r="74745" spans="10:10" x14ac:dyDescent="0.3">
      <c r="J74745"/>
    </row>
    <row r="74746" spans="10:10" x14ac:dyDescent="0.3">
      <c r="J74746"/>
    </row>
    <row r="74747" spans="10:10" x14ac:dyDescent="0.3">
      <c r="J74747"/>
    </row>
    <row r="74748" spans="10:10" x14ac:dyDescent="0.3">
      <c r="J74748"/>
    </row>
    <row r="74749" spans="10:10" x14ac:dyDescent="0.3">
      <c r="J74749"/>
    </row>
    <row r="74750" spans="10:10" x14ac:dyDescent="0.3">
      <c r="J74750"/>
    </row>
    <row r="74751" spans="10:10" x14ac:dyDescent="0.3">
      <c r="J74751"/>
    </row>
    <row r="74752" spans="10:10" x14ac:dyDescent="0.3">
      <c r="J74752"/>
    </row>
    <row r="74753" spans="10:10" x14ac:dyDescent="0.3">
      <c r="J74753"/>
    </row>
    <row r="74754" spans="10:10" x14ac:dyDescent="0.3">
      <c r="J74754"/>
    </row>
    <row r="74755" spans="10:10" x14ac:dyDescent="0.3">
      <c r="J74755"/>
    </row>
    <row r="74756" spans="10:10" x14ac:dyDescent="0.3">
      <c r="J74756"/>
    </row>
    <row r="74757" spans="10:10" x14ac:dyDescent="0.3">
      <c r="J74757"/>
    </row>
    <row r="74758" spans="10:10" x14ac:dyDescent="0.3">
      <c r="J74758"/>
    </row>
    <row r="74759" spans="10:10" x14ac:dyDescent="0.3">
      <c r="J74759"/>
    </row>
    <row r="74760" spans="10:10" x14ac:dyDescent="0.3">
      <c r="J74760"/>
    </row>
    <row r="74761" spans="10:10" x14ac:dyDescent="0.3">
      <c r="J74761"/>
    </row>
    <row r="74762" spans="10:10" x14ac:dyDescent="0.3">
      <c r="J74762"/>
    </row>
    <row r="74763" spans="10:10" x14ac:dyDescent="0.3">
      <c r="J74763"/>
    </row>
    <row r="74764" spans="10:10" x14ac:dyDescent="0.3">
      <c r="J74764"/>
    </row>
    <row r="74765" spans="10:10" x14ac:dyDescent="0.3">
      <c r="J74765"/>
    </row>
    <row r="74766" spans="10:10" x14ac:dyDescent="0.3">
      <c r="J74766"/>
    </row>
    <row r="74767" spans="10:10" x14ac:dyDescent="0.3">
      <c r="J74767"/>
    </row>
    <row r="74768" spans="10:10" x14ac:dyDescent="0.3">
      <c r="J74768"/>
    </row>
    <row r="74769" spans="10:10" x14ac:dyDescent="0.3">
      <c r="J74769"/>
    </row>
    <row r="74770" spans="10:10" x14ac:dyDescent="0.3">
      <c r="J74770"/>
    </row>
    <row r="74771" spans="10:10" x14ac:dyDescent="0.3">
      <c r="J74771"/>
    </row>
    <row r="74772" spans="10:10" x14ac:dyDescent="0.3">
      <c r="J74772"/>
    </row>
    <row r="74773" spans="10:10" x14ac:dyDescent="0.3">
      <c r="J74773"/>
    </row>
    <row r="74774" spans="10:10" x14ac:dyDescent="0.3">
      <c r="J74774"/>
    </row>
    <row r="74775" spans="10:10" x14ac:dyDescent="0.3">
      <c r="J74775"/>
    </row>
    <row r="74776" spans="10:10" x14ac:dyDescent="0.3">
      <c r="J74776"/>
    </row>
    <row r="74777" spans="10:10" x14ac:dyDescent="0.3">
      <c r="J74777"/>
    </row>
    <row r="74778" spans="10:10" x14ac:dyDescent="0.3">
      <c r="J74778"/>
    </row>
    <row r="74779" spans="10:10" x14ac:dyDescent="0.3">
      <c r="J74779"/>
    </row>
    <row r="74780" spans="10:10" x14ac:dyDescent="0.3">
      <c r="J74780"/>
    </row>
    <row r="74781" spans="10:10" x14ac:dyDescent="0.3">
      <c r="J74781"/>
    </row>
    <row r="74782" spans="10:10" x14ac:dyDescent="0.3">
      <c r="J74782"/>
    </row>
    <row r="74783" spans="10:10" x14ac:dyDescent="0.3">
      <c r="J74783"/>
    </row>
    <row r="74784" spans="10:10" x14ac:dyDescent="0.3">
      <c r="J74784"/>
    </row>
    <row r="74785" spans="10:10" x14ac:dyDescent="0.3">
      <c r="J74785"/>
    </row>
    <row r="74786" spans="10:10" x14ac:dyDescent="0.3">
      <c r="J74786"/>
    </row>
    <row r="74787" spans="10:10" x14ac:dyDescent="0.3">
      <c r="J74787"/>
    </row>
    <row r="74788" spans="10:10" x14ac:dyDescent="0.3">
      <c r="J74788"/>
    </row>
    <row r="74789" spans="10:10" x14ac:dyDescent="0.3">
      <c r="J74789"/>
    </row>
    <row r="74790" spans="10:10" x14ac:dyDescent="0.3">
      <c r="J74790"/>
    </row>
    <row r="74791" spans="10:10" x14ac:dyDescent="0.3">
      <c r="J74791"/>
    </row>
    <row r="74792" spans="10:10" x14ac:dyDescent="0.3">
      <c r="J74792"/>
    </row>
    <row r="74793" spans="10:10" x14ac:dyDescent="0.3">
      <c r="J74793"/>
    </row>
    <row r="74794" spans="10:10" x14ac:dyDescent="0.3">
      <c r="J74794"/>
    </row>
    <row r="74795" spans="10:10" x14ac:dyDescent="0.3">
      <c r="J74795"/>
    </row>
    <row r="74796" spans="10:10" x14ac:dyDescent="0.3">
      <c r="J74796"/>
    </row>
    <row r="74797" spans="10:10" x14ac:dyDescent="0.3">
      <c r="J74797"/>
    </row>
    <row r="74798" spans="10:10" x14ac:dyDescent="0.3">
      <c r="J74798"/>
    </row>
    <row r="74799" spans="10:10" x14ac:dyDescent="0.3">
      <c r="J74799"/>
    </row>
    <row r="74800" spans="10:10" x14ac:dyDescent="0.3">
      <c r="J74800"/>
    </row>
    <row r="74801" spans="10:10" x14ac:dyDescent="0.3">
      <c r="J74801"/>
    </row>
    <row r="74802" spans="10:10" x14ac:dyDescent="0.3">
      <c r="J74802"/>
    </row>
    <row r="74803" spans="10:10" x14ac:dyDescent="0.3">
      <c r="J74803"/>
    </row>
    <row r="74804" spans="10:10" x14ac:dyDescent="0.3">
      <c r="J74804"/>
    </row>
    <row r="74805" spans="10:10" x14ac:dyDescent="0.3">
      <c r="J74805"/>
    </row>
    <row r="74806" spans="10:10" x14ac:dyDescent="0.3">
      <c r="J74806"/>
    </row>
    <row r="74807" spans="10:10" x14ac:dyDescent="0.3">
      <c r="J74807"/>
    </row>
    <row r="74808" spans="10:10" x14ac:dyDescent="0.3">
      <c r="J74808"/>
    </row>
    <row r="74809" spans="10:10" x14ac:dyDescent="0.3">
      <c r="J74809"/>
    </row>
    <row r="74810" spans="10:10" x14ac:dyDescent="0.3">
      <c r="J74810"/>
    </row>
    <row r="74811" spans="10:10" x14ac:dyDescent="0.3">
      <c r="J74811"/>
    </row>
    <row r="74812" spans="10:10" x14ac:dyDescent="0.3">
      <c r="J74812"/>
    </row>
    <row r="74813" spans="10:10" x14ac:dyDescent="0.3">
      <c r="J74813"/>
    </row>
    <row r="74814" spans="10:10" x14ac:dyDescent="0.3">
      <c r="J74814"/>
    </row>
    <row r="74815" spans="10:10" x14ac:dyDescent="0.3">
      <c r="J74815"/>
    </row>
    <row r="74816" spans="10:10" x14ac:dyDescent="0.3">
      <c r="J74816"/>
    </row>
    <row r="74817" spans="10:10" x14ac:dyDescent="0.3">
      <c r="J74817"/>
    </row>
    <row r="74818" spans="10:10" x14ac:dyDescent="0.3">
      <c r="J74818"/>
    </row>
    <row r="74819" spans="10:10" x14ac:dyDescent="0.3">
      <c r="J74819"/>
    </row>
    <row r="74820" spans="10:10" x14ac:dyDescent="0.3">
      <c r="J74820"/>
    </row>
    <row r="74821" spans="10:10" x14ac:dyDescent="0.3">
      <c r="J74821"/>
    </row>
    <row r="74822" spans="10:10" x14ac:dyDescent="0.3">
      <c r="J74822"/>
    </row>
    <row r="74823" spans="10:10" x14ac:dyDescent="0.3">
      <c r="J74823"/>
    </row>
    <row r="74824" spans="10:10" x14ac:dyDescent="0.3">
      <c r="J74824"/>
    </row>
    <row r="74825" spans="10:10" x14ac:dyDescent="0.3">
      <c r="J74825"/>
    </row>
    <row r="74826" spans="10:10" x14ac:dyDescent="0.3">
      <c r="J74826"/>
    </row>
    <row r="74827" spans="10:10" x14ac:dyDescent="0.3">
      <c r="J74827"/>
    </row>
    <row r="74828" spans="10:10" x14ac:dyDescent="0.3">
      <c r="J74828"/>
    </row>
    <row r="74829" spans="10:10" x14ac:dyDescent="0.3">
      <c r="J74829"/>
    </row>
    <row r="74830" spans="10:10" x14ac:dyDescent="0.3">
      <c r="J74830"/>
    </row>
    <row r="74831" spans="10:10" x14ac:dyDescent="0.3">
      <c r="J74831"/>
    </row>
    <row r="74832" spans="10:10" x14ac:dyDescent="0.3">
      <c r="J74832"/>
    </row>
    <row r="74833" spans="10:10" x14ac:dyDescent="0.3">
      <c r="J74833"/>
    </row>
    <row r="74834" spans="10:10" x14ac:dyDescent="0.3">
      <c r="J74834"/>
    </row>
    <row r="74835" spans="10:10" x14ac:dyDescent="0.3">
      <c r="J74835"/>
    </row>
    <row r="74836" spans="10:10" x14ac:dyDescent="0.3">
      <c r="J74836"/>
    </row>
    <row r="74837" spans="10:10" x14ac:dyDescent="0.3">
      <c r="J74837"/>
    </row>
    <row r="74838" spans="10:10" x14ac:dyDescent="0.3">
      <c r="J74838"/>
    </row>
    <row r="74839" spans="10:10" x14ac:dyDescent="0.3">
      <c r="J74839"/>
    </row>
    <row r="74840" spans="10:10" x14ac:dyDescent="0.3">
      <c r="J74840"/>
    </row>
    <row r="74841" spans="10:10" x14ac:dyDescent="0.3">
      <c r="J74841"/>
    </row>
    <row r="74842" spans="10:10" x14ac:dyDescent="0.3">
      <c r="J74842"/>
    </row>
    <row r="74843" spans="10:10" x14ac:dyDescent="0.3">
      <c r="J74843"/>
    </row>
    <row r="74844" spans="10:10" x14ac:dyDescent="0.3">
      <c r="J74844"/>
    </row>
    <row r="74845" spans="10:10" x14ac:dyDescent="0.3">
      <c r="J74845"/>
    </row>
    <row r="74846" spans="10:10" x14ac:dyDescent="0.3">
      <c r="J74846"/>
    </row>
    <row r="74847" spans="10:10" x14ac:dyDescent="0.3">
      <c r="J74847"/>
    </row>
    <row r="74848" spans="10:10" x14ac:dyDescent="0.3">
      <c r="J74848"/>
    </row>
    <row r="74849" spans="10:10" x14ac:dyDescent="0.3">
      <c r="J74849"/>
    </row>
    <row r="74850" spans="10:10" x14ac:dyDescent="0.3">
      <c r="J74850"/>
    </row>
    <row r="74851" spans="10:10" x14ac:dyDescent="0.3">
      <c r="J74851"/>
    </row>
    <row r="74852" spans="10:10" x14ac:dyDescent="0.3">
      <c r="J74852"/>
    </row>
    <row r="74853" spans="10:10" x14ac:dyDescent="0.3">
      <c r="J74853"/>
    </row>
    <row r="74854" spans="10:10" x14ac:dyDescent="0.3">
      <c r="J74854"/>
    </row>
    <row r="74855" spans="10:10" x14ac:dyDescent="0.3">
      <c r="J74855"/>
    </row>
    <row r="74856" spans="10:10" x14ac:dyDescent="0.3">
      <c r="J74856"/>
    </row>
    <row r="74857" spans="10:10" x14ac:dyDescent="0.3">
      <c r="J74857"/>
    </row>
    <row r="74858" spans="10:10" x14ac:dyDescent="0.3">
      <c r="J74858"/>
    </row>
    <row r="74859" spans="10:10" x14ac:dyDescent="0.3">
      <c r="J74859"/>
    </row>
    <row r="74860" spans="10:10" x14ac:dyDescent="0.3">
      <c r="J74860"/>
    </row>
    <row r="74861" spans="10:10" x14ac:dyDescent="0.3">
      <c r="J74861"/>
    </row>
    <row r="74862" spans="10:10" x14ac:dyDescent="0.3">
      <c r="J74862"/>
    </row>
    <row r="74863" spans="10:10" x14ac:dyDescent="0.3">
      <c r="J74863"/>
    </row>
    <row r="74864" spans="10:10" x14ac:dyDescent="0.3">
      <c r="J74864"/>
    </row>
    <row r="74865" spans="10:10" x14ac:dyDescent="0.3">
      <c r="J74865"/>
    </row>
    <row r="74866" spans="10:10" x14ac:dyDescent="0.3">
      <c r="J74866"/>
    </row>
    <row r="74867" spans="10:10" x14ac:dyDescent="0.3">
      <c r="J74867"/>
    </row>
    <row r="74868" spans="10:10" x14ac:dyDescent="0.3">
      <c r="J74868"/>
    </row>
    <row r="74869" spans="10:10" x14ac:dyDescent="0.3">
      <c r="J74869"/>
    </row>
    <row r="74870" spans="10:10" x14ac:dyDescent="0.3">
      <c r="J74870"/>
    </row>
    <row r="74871" spans="10:10" x14ac:dyDescent="0.3">
      <c r="J74871"/>
    </row>
    <row r="74872" spans="10:10" x14ac:dyDescent="0.3">
      <c r="J74872"/>
    </row>
    <row r="74873" spans="10:10" x14ac:dyDescent="0.3">
      <c r="J74873"/>
    </row>
    <row r="74874" spans="10:10" x14ac:dyDescent="0.3">
      <c r="J74874"/>
    </row>
    <row r="74875" spans="10:10" x14ac:dyDescent="0.3">
      <c r="J74875"/>
    </row>
    <row r="74876" spans="10:10" x14ac:dyDescent="0.3">
      <c r="J74876"/>
    </row>
    <row r="74877" spans="10:10" x14ac:dyDescent="0.3">
      <c r="J74877"/>
    </row>
    <row r="74878" spans="10:10" x14ac:dyDescent="0.3">
      <c r="J74878"/>
    </row>
    <row r="74879" spans="10:10" x14ac:dyDescent="0.3">
      <c r="J74879"/>
    </row>
    <row r="74880" spans="10:10" x14ac:dyDescent="0.3">
      <c r="J74880"/>
    </row>
    <row r="74881" spans="10:10" x14ac:dyDescent="0.3">
      <c r="J74881"/>
    </row>
    <row r="74882" spans="10:10" x14ac:dyDescent="0.3">
      <c r="J74882"/>
    </row>
    <row r="74883" spans="10:10" x14ac:dyDescent="0.3">
      <c r="J74883"/>
    </row>
    <row r="74884" spans="10:10" x14ac:dyDescent="0.3">
      <c r="J74884"/>
    </row>
    <row r="74885" spans="10:10" x14ac:dyDescent="0.3">
      <c r="J74885"/>
    </row>
    <row r="74886" spans="10:10" x14ac:dyDescent="0.3">
      <c r="J74886"/>
    </row>
    <row r="74887" spans="10:10" x14ac:dyDescent="0.3">
      <c r="J74887"/>
    </row>
    <row r="74888" spans="10:10" x14ac:dyDescent="0.3">
      <c r="J74888"/>
    </row>
    <row r="74889" spans="10:10" x14ac:dyDescent="0.3">
      <c r="J74889"/>
    </row>
    <row r="74890" spans="10:10" x14ac:dyDescent="0.3">
      <c r="J74890"/>
    </row>
    <row r="74891" spans="10:10" x14ac:dyDescent="0.3">
      <c r="J74891"/>
    </row>
    <row r="74892" spans="10:10" x14ac:dyDescent="0.3">
      <c r="J74892"/>
    </row>
    <row r="74893" spans="10:10" x14ac:dyDescent="0.3">
      <c r="J74893"/>
    </row>
    <row r="74894" spans="10:10" x14ac:dyDescent="0.3">
      <c r="J74894"/>
    </row>
    <row r="74895" spans="10:10" x14ac:dyDescent="0.3">
      <c r="J74895"/>
    </row>
    <row r="74896" spans="10:10" x14ac:dyDescent="0.3">
      <c r="J74896"/>
    </row>
    <row r="74897" spans="10:10" x14ac:dyDescent="0.3">
      <c r="J74897"/>
    </row>
    <row r="74898" spans="10:10" x14ac:dyDescent="0.3">
      <c r="J74898"/>
    </row>
    <row r="74899" spans="10:10" x14ac:dyDescent="0.3">
      <c r="J74899"/>
    </row>
    <row r="74900" spans="10:10" x14ac:dyDescent="0.3">
      <c r="J74900"/>
    </row>
    <row r="74901" spans="10:10" x14ac:dyDescent="0.3">
      <c r="J74901"/>
    </row>
    <row r="74902" spans="10:10" x14ac:dyDescent="0.3">
      <c r="J74902"/>
    </row>
    <row r="74903" spans="10:10" x14ac:dyDescent="0.3">
      <c r="J74903"/>
    </row>
    <row r="74904" spans="10:10" x14ac:dyDescent="0.3">
      <c r="J74904"/>
    </row>
    <row r="74905" spans="10:10" x14ac:dyDescent="0.3">
      <c r="J74905"/>
    </row>
    <row r="74906" spans="10:10" x14ac:dyDescent="0.3">
      <c r="J74906"/>
    </row>
    <row r="74907" spans="10:10" x14ac:dyDescent="0.3">
      <c r="J74907"/>
    </row>
    <row r="74908" spans="10:10" x14ac:dyDescent="0.3">
      <c r="J74908"/>
    </row>
    <row r="74909" spans="10:10" x14ac:dyDescent="0.3">
      <c r="J74909"/>
    </row>
    <row r="74910" spans="10:10" x14ac:dyDescent="0.3">
      <c r="J74910"/>
    </row>
    <row r="74911" spans="10:10" x14ac:dyDescent="0.3">
      <c r="J74911"/>
    </row>
    <row r="74912" spans="10:10" x14ac:dyDescent="0.3">
      <c r="J74912"/>
    </row>
    <row r="74913" spans="10:10" x14ac:dyDescent="0.3">
      <c r="J74913"/>
    </row>
    <row r="74914" spans="10:10" x14ac:dyDescent="0.3">
      <c r="J74914"/>
    </row>
    <row r="74915" spans="10:10" x14ac:dyDescent="0.3">
      <c r="J74915"/>
    </row>
    <row r="74916" spans="10:10" x14ac:dyDescent="0.3">
      <c r="J74916"/>
    </row>
    <row r="74917" spans="10:10" x14ac:dyDescent="0.3">
      <c r="J74917"/>
    </row>
    <row r="74918" spans="10:10" x14ac:dyDescent="0.3">
      <c r="J74918"/>
    </row>
    <row r="74919" spans="10:10" x14ac:dyDescent="0.3">
      <c r="J74919"/>
    </row>
    <row r="74920" spans="10:10" x14ac:dyDescent="0.3">
      <c r="J74920"/>
    </row>
    <row r="74921" spans="10:10" x14ac:dyDescent="0.3">
      <c r="J74921"/>
    </row>
    <row r="74922" spans="10:10" x14ac:dyDescent="0.3">
      <c r="J74922"/>
    </row>
    <row r="74923" spans="10:10" x14ac:dyDescent="0.3">
      <c r="J74923"/>
    </row>
    <row r="74924" spans="10:10" x14ac:dyDescent="0.3">
      <c r="J74924"/>
    </row>
    <row r="74925" spans="10:10" x14ac:dyDescent="0.3">
      <c r="J74925"/>
    </row>
    <row r="74926" spans="10:10" x14ac:dyDescent="0.3">
      <c r="J74926"/>
    </row>
    <row r="74927" spans="10:10" x14ac:dyDescent="0.3">
      <c r="J74927"/>
    </row>
    <row r="74928" spans="10:10" x14ac:dyDescent="0.3">
      <c r="J74928"/>
    </row>
    <row r="74929" spans="10:10" x14ac:dyDescent="0.3">
      <c r="J74929"/>
    </row>
    <row r="74930" spans="10:10" x14ac:dyDescent="0.3">
      <c r="J74930"/>
    </row>
    <row r="74931" spans="10:10" x14ac:dyDescent="0.3">
      <c r="J74931"/>
    </row>
    <row r="74932" spans="10:10" x14ac:dyDescent="0.3">
      <c r="J74932"/>
    </row>
    <row r="74933" spans="10:10" x14ac:dyDescent="0.3">
      <c r="J74933"/>
    </row>
    <row r="74934" spans="10:10" x14ac:dyDescent="0.3">
      <c r="J74934"/>
    </row>
    <row r="74935" spans="10:10" x14ac:dyDescent="0.3">
      <c r="J74935"/>
    </row>
    <row r="74936" spans="10:10" x14ac:dyDescent="0.3">
      <c r="J74936"/>
    </row>
    <row r="74937" spans="10:10" x14ac:dyDescent="0.3">
      <c r="J74937"/>
    </row>
    <row r="74938" spans="10:10" x14ac:dyDescent="0.3">
      <c r="J74938"/>
    </row>
    <row r="74939" spans="10:10" x14ac:dyDescent="0.3">
      <c r="J74939"/>
    </row>
    <row r="74940" spans="10:10" x14ac:dyDescent="0.3">
      <c r="J74940"/>
    </row>
    <row r="74941" spans="10:10" x14ac:dyDescent="0.3">
      <c r="J74941"/>
    </row>
    <row r="74942" spans="10:10" x14ac:dyDescent="0.3">
      <c r="J74942"/>
    </row>
    <row r="74943" spans="10:10" x14ac:dyDescent="0.3">
      <c r="J74943"/>
    </row>
    <row r="74944" spans="10:10" x14ac:dyDescent="0.3">
      <c r="J74944"/>
    </row>
    <row r="74945" spans="10:10" x14ac:dyDescent="0.3">
      <c r="J74945"/>
    </row>
    <row r="74946" spans="10:10" x14ac:dyDescent="0.3">
      <c r="J74946"/>
    </row>
    <row r="74947" spans="10:10" x14ac:dyDescent="0.3">
      <c r="J74947"/>
    </row>
    <row r="74948" spans="10:10" x14ac:dyDescent="0.3">
      <c r="J74948"/>
    </row>
    <row r="74949" spans="10:10" x14ac:dyDescent="0.3">
      <c r="J74949"/>
    </row>
    <row r="74950" spans="10:10" x14ac:dyDescent="0.3">
      <c r="J74950"/>
    </row>
    <row r="74951" spans="10:10" x14ac:dyDescent="0.3">
      <c r="J74951"/>
    </row>
    <row r="74952" spans="10:10" x14ac:dyDescent="0.3">
      <c r="J74952"/>
    </row>
    <row r="74953" spans="10:10" x14ac:dyDescent="0.3">
      <c r="J74953"/>
    </row>
    <row r="74954" spans="10:10" x14ac:dyDescent="0.3">
      <c r="J74954"/>
    </row>
    <row r="74955" spans="10:10" x14ac:dyDescent="0.3">
      <c r="J74955"/>
    </row>
    <row r="74956" spans="10:10" x14ac:dyDescent="0.3">
      <c r="J74956"/>
    </row>
    <row r="74957" spans="10:10" x14ac:dyDescent="0.3">
      <c r="J74957"/>
    </row>
    <row r="74958" spans="10:10" x14ac:dyDescent="0.3">
      <c r="J74958"/>
    </row>
    <row r="74959" spans="10:10" x14ac:dyDescent="0.3">
      <c r="J74959"/>
    </row>
    <row r="74960" spans="10:10" x14ac:dyDescent="0.3">
      <c r="J74960"/>
    </row>
    <row r="74961" spans="10:10" x14ac:dyDescent="0.3">
      <c r="J74961"/>
    </row>
    <row r="74962" spans="10:10" x14ac:dyDescent="0.3">
      <c r="J74962"/>
    </row>
    <row r="74963" spans="10:10" x14ac:dyDescent="0.3">
      <c r="J74963"/>
    </row>
    <row r="74964" spans="10:10" x14ac:dyDescent="0.3">
      <c r="J74964"/>
    </row>
    <row r="74965" spans="10:10" x14ac:dyDescent="0.3">
      <c r="J74965"/>
    </row>
    <row r="74966" spans="10:10" x14ac:dyDescent="0.3">
      <c r="J74966"/>
    </row>
    <row r="74967" spans="10:10" x14ac:dyDescent="0.3">
      <c r="J74967"/>
    </row>
    <row r="74968" spans="10:10" x14ac:dyDescent="0.3">
      <c r="J74968"/>
    </row>
    <row r="74969" spans="10:10" x14ac:dyDescent="0.3">
      <c r="J74969"/>
    </row>
    <row r="74970" spans="10:10" x14ac:dyDescent="0.3">
      <c r="J74970"/>
    </row>
    <row r="74971" spans="10:10" x14ac:dyDescent="0.3">
      <c r="J74971"/>
    </row>
    <row r="74972" spans="10:10" x14ac:dyDescent="0.3">
      <c r="J74972"/>
    </row>
    <row r="74973" spans="10:10" x14ac:dyDescent="0.3">
      <c r="J74973"/>
    </row>
    <row r="74974" spans="10:10" x14ac:dyDescent="0.3">
      <c r="J74974"/>
    </row>
    <row r="74975" spans="10:10" x14ac:dyDescent="0.3">
      <c r="J74975"/>
    </row>
    <row r="74976" spans="10:10" x14ac:dyDescent="0.3">
      <c r="J74976"/>
    </row>
    <row r="74977" spans="10:10" x14ac:dyDescent="0.3">
      <c r="J74977"/>
    </row>
    <row r="74978" spans="10:10" x14ac:dyDescent="0.3">
      <c r="J74978"/>
    </row>
    <row r="74979" spans="10:10" x14ac:dyDescent="0.3">
      <c r="J74979"/>
    </row>
    <row r="74980" spans="10:10" x14ac:dyDescent="0.3">
      <c r="J74980"/>
    </row>
    <row r="74981" spans="10:10" x14ac:dyDescent="0.3">
      <c r="J74981"/>
    </row>
    <row r="74982" spans="10:10" x14ac:dyDescent="0.3">
      <c r="J74982"/>
    </row>
    <row r="74983" spans="10:10" x14ac:dyDescent="0.3">
      <c r="J74983"/>
    </row>
    <row r="74984" spans="10:10" x14ac:dyDescent="0.3">
      <c r="J74984"/>
    </row>
    <row r="74985" spans="10:10" x14ac:dyDescent="0.3">
      <c r="J74985"/>
    </row>
    <row r="74986" spans="10:10" x14ac:dyDescent="0.3">
      <c r="J74986"/>
    </row>
    <row r="74987" spans="10:10" x14ac:dyDescent="0.3">
      <c r="J74987"/>
    </row>
    <row r="74988" spans="10:10" x14ac:dyDescent="0.3">
      <c r="J74988"/>
    </row>
    <row r="74989" spans="10:10" x14ac:dyDescent="0.3">
      <c r="J74989"/>
    </row>
    <row r="74990" spans="10:10" x14ac:dyDescent="0.3">
      <c r="J74990"/>
    </row>
    <row r="74991" spans="10:10" x14ac:dyDescent="0.3">
      <c r="J74991"/>
    </row>
    <row r="74992" spans="10:10" x14ac:dyDescent="0.3">
      <c r="J74992"/>
    </row>
    <row r="74993" spans="10:10" x14ac:dyDescent="0.3">
      <c r="J74993"/>
    </row>
    <row r="74994" spans="10:10" x14ac:dyDescent="0.3">
      <c r="J74994"/>
    </row>
    <row r="74995" spans="10:10" x14ac:dyDescent="0.3">
      <c r="J74995"/>
    </row>
    <row r="74996" spans="10:10" x14ac:dyDescent="0.3">
      <c r="J74996"/>
    </row>
    <row r="74997" spans="10:10" x14ac:dyDescent="0.3">
      <c r="J74997"/>
    </row>
    <row r="74998" spans="10:10" x14ac:dyDescent="0.3">
      <c r="J74998"/>
    </row>
    <row r="74999" spans="10:10" x14ac:dyDescent="0.3">
      <c r="J74999"/>
    </row>
    <row r="75000" spans="10:10" x14ac:dyDescent="0.3">
      <c r="J75000"/>
    </row>
    <row r="75001" spans="10:10" x14ac:dyDescent="0.3">
      <c r="J75001"/>
    </row>
    <row r="75002" spans="10:10" x14ac:dyDescent="0.3">
      <c r="J75002"/>
    </row>
    <row r="75003" spans="10:10" x14ac:dyDescent="0.3">
      <c r="J75003"/>
    </row>
    <row r="75004" spans="10:10" x14ac:dyDescent="0.3">
      <c r="J75004"/>
    </row>
    <row r="75005" spans="10:10" x14ac:dyDescent="0.3">
      <c r="J75005"/>
    </row>
    <row r="75006" spans="10:10" x14ac:dyDescent="0.3">
      <c r="J75006"/>
    </row>
    <row r="75007" spans="10:10" x14ac:dyDescent="0.3">
      <c r="J75007"/>
    </row>
    <row r="75008" spans="10:10" x14ac:dyDescent="0.3">
      <c r="J75008"/>
    </row>
    <row r="75009" spans="10:10" x14ac:dyDescent="0.3">
      <c r="J75009"/>
    </row>
    <row r="75010" spans="10:10" x14ac:dyDescent="0.3">
      <c r="J75010"/>
    </row>
    <row r="75011" spans="10:10" x14ac:dyDescent="0.3">
      <c r="J75011"/>
    </row>
    <row r="75012" spans="10:10" x14ac:dyDescent="0.3">
      <c r="J75012"/>
    </row>
    <row r="75013" spans="10:10" x14ac:dyDescent="0.3">
      <c r="J75013"/>
    </row>
    <row r="75014" spans="10:10" x14ac:dyDescent="0.3">
      <c r="J75014"/>
    </row>
    <row r="75015" spans="10:10" x14ac:dyDescent="0.3">
      <c r="J75015"/>
    </row>
    <row r="75016" spans="10:10" x14ac:dyDescent="0.3">
      <c r="J75016"/>
    </row>
    <row r="75017" spans="10:10" x14ac:dyDescent="0.3">
      <c r="J75017"/>
    </row>
    <row r="75018" spans="10:10" x14ac:dyDescent="0.3">
      <c r="J75018"/>
    </row>
    <row r="75019" spans="10:10" x14ac:dyDescent="0.3">
      <c r="J75019"/>
    </row>
    <row r="75020" spans="10:10" x14ac:dyDescent="0.3">
      <c r="J75020"/>
    </row>
    <row r="75021" spans="10:10" x14ac:dyDescent="0.3">
      <c r="J75021"/>
    </row>
    <row r="75022" spans="10:10" x14ac:dyDescent="0.3">
      <c r="J75022"/>
    </row>
    <row r="75023" spans="10:10" x14ac:dyDescent="0.3">
      <c r="J75023"/>
    </row>
    <row r="75024" spans="10:10" x14ac:dyDescent="0.3">
      <c r="J75024"/>
    </row>
    <row r="75025" spans="10:10" x14ac:dyDescent="0.3">
      <c r="J75025"/>
    </row>
    <row r="75026" spans="10:10" x14ac:dyDescent="0.3">
      <c r="J75026"/>
    </row>
    <row r="75027" spans="10:10" x14ac:dyDescent="0.3">
      <c r="J75027"/>
    </row>
    <row r="75028" spans="10:10" x14ac:dyDescent="0.3">
      <c r="J75028"/>
    </row>
    <row r="75029" spans="10:10" x14ac:dyDescent="0.3">
      <c r="J75029"/>
    </row>
    <row r="75030" spans="10:10" x14ac:dyDescent="0.3">
      <c r="J75030"/>
    </row>
    <row r="75031" spans="10:10" x14ac:dyDescent="0.3">
      <c r="J75031"/>
    </row>
    <row r="75032" spans="10:10" x14ac:dyDescent="0.3">
      <c r="J75032"/>
    </row>
    <row r="75033" spans="10:10" x14ac:dyDescent="0.3">
      <c r="J75033"/>
    </row>
    <row r="75034" spans="10:10" x14ac:dyDescent="0.3">
      <c r="J75034"/>
    </row>
    <row r="75035" spans="10:10" x14ac:dyDescent="0.3">
      <c r="J75035"/>
    </row>
    <row r="75036" spans="10:10" x14ac:dyDescent="0.3">
      <c r="J75036"/>
    </row>
    <row r="75037" spans="10:10" x14ac:dyDescent="0.3">
      <c r="J75037"/>
    </row>
    <row r="75038" spans="10:10" x14ac:dyDescent="0.3">
      <c r="J75038"/>
    </row>
    <row r="75039" spans="10:10" x14ac:dyDescent="0.3">
      <c r="J75039"/>
    </row>
    <row r="75040" spans="10:10" x14ac:dyDescent="0.3">
      <c r="J75040"/>
    </row>
    <row r="75041" spans="10:10" x14ac:dyDescent="0.3">
      <c r="J75041"/>
    </row>
    <row r="75042" spans="10:10" x14ac:dyDescent="0.3">
      <c r="J75042"/>
    </row>
    <row r="75043" spans="10:10" x14ac:dyDescent="0.3">
      <c r="J75043"/>
    </row>
    <row r="75044" spans="10:10" x14ac:dyDescent="0.3">
      <c r="J75044"/>
    </row>
    <row r="75045" spans="10:10" x14ac:dyDescent="0.3">
      <c r="J75045"/>
    </row>
    <row r="75046" spans="10:10" x14ac:dyDescent="0.3">
      <c r="J75046"/>
    </row>
    <row r="75047" spans="10:10" x14ac:dyDescent="0.3">
      <c r="J75047"/>
    </row>
    <row r="75048" spans="10:10" x14ac:dyDescent="0.3">
      <c r="J75048"/>
    </row>
    <row r="75049" spans="10:10" x14ac:dyDescent="0.3">
      <c r="J75049"/>
    </row>
    <row r="75050" spans="10:10" x14ac:dyDescent="0.3">
      <c r="J75050"/>
    </row>
    <row r="75051" spans="10:10" x14ac:dyDescent="0.3">
      <c r="J75051"/>
    </row>
    <row r="75052" spans="10:10" x14ac:dyDescent="0.3">
      <c r="J75052"/>
    </row>
    <row r="75053" spans="10:10" x14ac:dyDescent="0.3">
      <c r="J75053"/>
    </row>
    <row r="75054" spans="10:10" x14ac:dyDescent="0.3">
      <c r="J75054"/>
    </row>
    <row r="75055" spans="10:10" x14ac:dyDescent="0.3">
      <c r="J75055"/>
    </row>
    <row r="75056" spans="10:10" x14ac:dyDescent="0.3">
      <c r="J75056"/>
    </row>
    <row r="75057" spans="10:10" x14ac:dyDescent="0.3">
      <c r="J75057"/>
    </row>
    <row r="75058" spans="10:10" x14ac:dyDescent="0.3">
      <c r="J75058"/>
    </row>
    <row r="75059" spans="10:10" x14ac:dyDescent="0.3">
      <c r="J75059"/>
    </row>
    <row r="75060" spans="10:10" x14ac:dyDescent="0.3">
      <c r="J75060"/>
    </row>
    <row r="75061" spans="10:10" x14ac:dyDescent="0.3">
      <c r="J75061"/>
    </row>
    <row r="75062" spans="10:10" x14ac:dyDescent="0.3">
      <c r="J75062"/>
    </row>
    <row r="75063" spans="10:10" x14ac:dyDescent="0.3">
      <c r="J75063"/>
    </row>
    <row r="75064" spans="10:10" x14ac:dyDescent="0.3">
      <c r="J75064"/>
    </row>
    <row r="75065" spans="10:10" x14ac:dyDescent="0.3">
      <c r="J75065"/>
    </row>
    <row r="75066" spans="10:10" x14ac:dyDescent="0.3">
      <c r="J75066"/>
    </row>
    <row r="75067" spans="10:10" x14ac:dyDescent="0.3">
      <c r="J75067"/>
    </row>
    <row r="75068" spans="10:10" x14ac:dyDescent="0.3">
      <c r="J75068"/>
    </row>
    <row r="75069" spans="10:10" x14ac:dyDescent="0.3">
      <c r="J75069"/>
    </row>
    <row r="75070" spans="10:10" x14ac:dyDescent="0.3">
      <c r="J75070"/>
    </row>
    <row r="75071" spans="10:10" x14ac:dyDescent="0.3">
      <c r="J75071"/>
    </row>
    <row r="75072" spans="10:10" x14ac:dyDescent="0.3">
      <c r="J75072"/>
    </row>
    <row r="75073" spans="10:10" x14ac:dyDescent="0.3">
      <c r="J75073"/>
    </row>
    <row r="75074" spans="10:10" x14ac:dyDescent="0.3">
      <c r="J75074"/>
    </row>
    <row r="75075" spans="10:10" x14ac:dyDescent="0.3">
      <c r="J75075"/>
    </row>
    <row r="75076" spans="10:10" x14ac:dyDescent="0.3">
      <c r="J75076"/>
    </row>
    <row r="75077" spans="10:10" x14ac:dyDescent="0.3">
      <c r="J75077"/>
    </row>
    <row r="75078" spans="10:10" x14ac:dyDescent="0.3">
      <c r="J75078"/>
    </row>
    <row r="75079" spans="10:10" x14ac:dyDescent="0.3">
      <c r="J75079"/>
    </row>
    <row r="75080" spans="10:10" x14ac:dyDescent="0.3">
      <c r="J75080"/>
    </row>
    <row r="75081" spans="10:10" x14ac:dyDescent="0.3">
      <c r="J75081"/>
    </row>
    <row r="75082" spans="10:10" x14ac:dyDescent="0.3">
      <c r="J75082"/>
    </row>
    <row r="75083" spans="10:10" x14ac:dyDescent="0.3">
      <c r="J75083"/>
    </row>
    <row r="75084" spans="10:10" x14ac:dyDescent="0.3">
      <c r="J75084"/>
    </row>
    <row r="75085" spans="10:10" x14ac:dyDescent="0.3">
      <c r="J75085"/>
    </row>
    <row r="75086" spans="10:10" x14ac:dyDescent="0.3">
      <c r="J75086"/>
    </row>
    <row r="75087" spans="10:10" x14ac:dyDescent="0.3">
      <c r="J75087"/>
    </row>
    <row r="75088" spans="10:10" x14ac:dyDescent="0.3">
      <c r="J75088"/>
    </row>
    <row r="75089" spans="10:10" x14ac:dyDescent="0.3">
      <c r="J75089"/>
    </row>
    <row r="75090" spans="10:10" x14ac:dyDescent="0.3">
      <c r="J75090"/>
    </row>
    <row r="75091" spans="10:10" x14ac:dyDescent="0.3">
      <c r="J75091"/>
    </row>
    <row r="75092" spans="10:10" x14ac:dyDescent="0.3">
      <c r="J75092"/>
    </row>
    <row r="75093" spans="10:10" x14ac:dyDescent="0.3">
      <c r="J75093"/>
    </row>
    <row r="75094" spans="10:10" x14ac:dyDescent="0.3">
      <c r="J75094"/>
    </row>
    <row r="75095" spans="10:10" x14ac:dyDescent="0.3">
      <c r="J75095"/>
    </row>
    <row r="75096" spans="10:10" x14ac:dyDescent="0.3">
      <c r="J75096"/>
    </row>
    <row r="75097" spans="10:10" x14ac:dyDescent="0.3">
      <c r="J75097"/>
    </row>
    <row r="75098" spans="10:10" x14ac:dyDescent="0.3">
      <c r="J75098"/>
    </row>
    <row r="75099" spans="10:10" x14ac:dyDescent="0.3">
      <c r="J75099"/>
    </row>
    <row r="75100" spans="10:10" x14ac:dyDescent="0.3">
      <c r="J75100"/>
    </row>
    <row r="75101" spans="10:10" x14ac:dyDescent="0.3">
      <c r="J75101"/>
    </row>
    <row r="75102" spans="10:10" x14ac:dyDescent="0.3">
      <c r="J75102"/>
    </row>
    <row r="75103" spans="10:10" x14ac:dyDescent="0.3">
      <c r="J75103"/>
    </row>
    <row r="75104" spans="10:10" x14ac:dyDescent="0.3">
      <c r="J75104"/>
    </row>
    <row r="75105" spans="10:10" x14ac:dyDescent="0.3">
      <c r="J75105"/>
    </row>
    <row r="75106" spans="10:10" x14ac:dyDescent="0.3">
      <c r="J75106"/>
    </row>
    <row r="75107" spans="10:10" x14ac:dyDescent="0.3">
      <c r="J75107"/>
    </row>
    <row r="75108" spans="10:10" x14ac:dyDescent="0.3">
      <c r="J75108"/>
    </row>
    <row r="75109" spans="10:10" x14ac:dyDescent="0.3">
      <c r="J75109"/>
    </row>
    <row r="75110" spans="10:10" x14ac:dyDescent="0.3">
      <c r="J75110"/>
    </row>
    <row r="75111" spans="10:10" x14ac:dyDescent="0.3">
      <c r="J75111"/>
    </row>
    <row r="75112" spans="10:10" x14ac:dyDescent="0.3">
      <c r="J75112"/>
    </row>
    <row r="75113" spans="10:10" x14ac:dyDescent="0.3">
      <c r="J75113"/>
    </row>
    <row r="75114" spans="10:10" x14ac:dyDescent="0.3">
      <c r="J75114"/>
    </row>
    <row r="75115" spans="10:10" x14ac:dyDescent="0.3">
      <c r="J75115"/>
    </row>
    <row r="75116" spans="10:10" x14ac:dyDescent="0.3">
      <c r="J75116"/>
    </row>
    <row r="75117" spans="10:10" x14ac:dyDescent="0.3">
      <c r="J75117"/>
    </row>
    <row r="75118" spans="10:10" x14ac:dyDescent="0.3">
      <c r="J75118"/>
    </row>
    <row r="75119" spans="10:10" x14ac:dyDescent="0.3">
      <c r="J75119"/>
    </row>
    <row r="75120" spans="10:10" x14ac:dyDescent="0.3">
      <c r="J75120"/>
    </row>
    <row r="75121" spans="10:10" x14ac:dyDescent="0.3">
      <c r="J75121"/>
    </row>
    <row r="75122" spans="10:10" x14ac:dyDescent="0.3">
      <c r="J75122"/>
    </row>
    <row r="75123" spans="10:10" x14ac:dyDescent="0.3">
      <c r="J75123"/>
    </row>
    <row r="75124" spans="10:10" x14ac:dyDescent="0.3">
      <c r="J75124"/>
    </row>
    <row r="75125" spans="10:10" x14ac:dyDescent="0.3">
      <c r="J75125"/>
    </row>
    <row r="75126" spans="10:10" x14ac:dyDescent="0.3">
      <c r="J75126"/>
    </row>
    <row r="75127" spans="10:10" x14ac:dyDescent="0.3">
      <c r="J75127"/>
    </row>
    <row r="75128" spans="10:10" x14ac:dyDescent="0.3">
      <c r="J75128"/>
    </row>
    <row r="75129" spans="10:10" x14ac:dyDescent="0.3">
      <c r="J75129"/>
    </row>
    <row r="75130" spans="10:10" x14ac:dyDescent="0.3">
      <c r="J75130"/>
    </row>
    <row r="75131" spans="10:10" x14ac:dyDescent="0.3">
      <c r="J75131"/>
    </row>
    <row r="75132" spans="10:10" x14ac:dyDescent="0.3">
      <c r="J75132"/>
    </row>
    <row r="75133" spans="10:10" x14ac:dyDescent="0.3">
      <c r="J75133"/>
    </row>
    <row r="75134" spans="10:10" x14ac:dyDescent="0.3">
      <c r="J75134"/>
    </row>
    <row r="75135" spans="10:10" x14ac:dyDescent="0.3">
      <c r="J75135"/>
    </row>
    <row r="75136" spans="10:10" x14ac:dyDescent="0.3">
      <c r="J75136"/>
    </row>
    <row r="75137" spans="10:10" x14ac:dyDescent="0.3">
      <c r="J75137"/>
    </row>
    <row r="75138" spans="10:10" x14ac:dyDescent="0.3">
      <c r="J75138"/>
    </row>
    <row r="75139" spans="10:10" x14ac:dyDescent="0.3">
      <c r="J75139"/>
    </row>
    <row r="75140" spans="10:10" x14ac:dyDescent="0.3">
      <c r="J75140"/>
    </row>
    <row r="75141" spans="10:10" x14ac:dyDescent="0.3">
      <c r="J75141"/>
    </row>
    <row r="75142" spans="10:10" x14ac:dyDescent="0.3">
      <c r="J75142"/>
    </row>
    <row r="75143" spans="10:10" x14ac:dyDescent="0.3">
      <c r="J75143"/>
    </row>
    <row r="75144" spans="10:10" x14ac:dyDescent="0.3">
      <c r="J75144"/>
    </row>
    <row r="75145" spans="10:10" x14ac:dyDescent="0.3">
      <c r="J75145"/>
    </row>
    <row r="75146" spans="10:10" x14ac:dyDescent="0.3">
      <c r="J75146"/>
    </row>
    <row r="75147" spans="10:10" x14ac:dyDescent="0.3">
      <c r="J75147"/>
    </row>
    <row r="75148" spans="10:10" x14ac:dyDescent="0.3">
      <c r="J75148"/>
    </row>
    <row r="75149" spans="10:10" x14ac:dyDescent="0.3">
      <c r="J75149"/>
    </row>
    <row r="75150" spans="10:10" x14ac:dyDescent="0.3">
      <c r="J75150"/>
    </row>
    <row r="75151" spans="10:10" x14ac:dyDescent="0.3">
      <c r="J75151"/>
    </row>
    <row r="75152" spans="10:10" x14ac:dyDescent="0.3">
      <c r="J75152"/>
    </row>
    <row r="75153" spans="10:10" x14ac:dyDescent="0.3">
      <c r="J75153"/>
    </row>
    <row r="75154" spans="10:10" x14ac:dyDescent="0.3">
      <c r="J75154"/>
    </row>
    <row r="75155" spans="10:10" x14ac:dyDescent="0.3">
      <c r="J75155"/>
    </row>
    <row r="75156" spans="10:10" x14ac:dyDescent="0.3">
      <c r="J75156"/>
    </row>
    <row r="75157" spans="10:10" x14ac:dyDescent="0.3">
      <c r="J75157"/>
    </row>
    <row r="75158" spans="10:10" x14ac:dyDescent="0.3">
      <c r="J75158"/>
    </row>
    <row r="75159" spans="10:10" x14ac:dyDescent="0.3">
      <c r="J75159"/>
    </row>
    <row r="75160" spans="10:10" x14ac:dyDescent="0.3">
      <c r="J75160"/>
    </row>
    <row r="75161" spans="10:10" x14ac:dyDescent="0.3">
      <c r="J75161"/>
    </row>
    <row r="75162" spans="10:10" x14ac:dyDescent="0.3">
      <c r="J75162"/>
    </row>
    <row r="75163" spans="10:10" x14ac:dyDescent="0.3">
      <c r="J75163"/>
    </row>
    <row r="75164" spans="10:10" x14ac:dyDescent="0.3">
      <c r="J75164"/>
    </row>
    <row r="75165" spans="10:10" x14ac:dyDescent="0.3">
      <c r="J75165"/>
    </row>
    <row r="75166" spans="10:10" x14ac:dyDescent="0.3">
      <c r="J75166"/>
    </row>
    <row r="75167" spans="10:10" x14ac:dyDescent="0.3">
      <c r="J75167"/>
    </row>
    <row r="75168" spans="10:10" x14ac:dyDescent="0.3">
      <c r="J75168"/>
    </row>
    <row r="75169" spans="10:10" x14ac:dyDescent="0.3">
      <c r="J75169"/>
    </row>
    <row r="75170" spans="10:10" x14ac:dyDescent="0.3">
      <c r="J75170"/>
    </row>
    <row r="75171" spans="10:10" x14ac:dyDescent="0.3">
      <c r="J75171"/>
    </row>
    <row r="75172" spans="10:10" x14ac:dyDescent="0.3">
      <c r="J75172"/>
    </row>
    <row r="75173" spans="10:10" x14ac:dyDescent="0.3">
      <c r="J75173"/>
    </row>
    <row r="75174" spans="10:10" x14ac:dyDescent="0.3">
      <c r="J75174"/>
    </row>
    <row r="75175" spans="10:10" x14ac:dyDescent="0.3">
      <c r="J75175"/>
    </row>
    <row r="75176" spans="10:10" x14ac:dyDescent="0.3">
      <c r="J75176"/>
    </row>
    <row r="75177" spans="10:10" x14ac:dyDescent="0.3">
      <c r="J75177"/>
    </row>
    <row r="75178" spans="10:10" x14ac:dyDescent="0.3">
      <c r="J75178"/>
    </row>
    <row r="75179" spans="10:10" x14ac:dyDescent="0.3">
      <c r="J75179"/>
    </row>
    <row r="75180" spans="10:10" x14ac:dyDescent="0.3">
      <c r="J75180"/>
    </row>
    <row r="75181" spans="10:10" x14ac:dyDescent="0.3">
      <c r="J75181"/>
    </row>
    <row r="75182" spans="10:10" x14ac:dyDescent="0.3">
      <c r="J75182"/>
    </row>
    <row r="75183" spans="10:10" x14ac:dyDescent="0.3">
      <c r="J75183"/>
    </row>
    <row r="75184" spans="10:10" x14ac:dyDescent="0.3">
      <c r="J75184"/>
    </row>
    <row r="75185" spans="10:10" x14ac:dyDescent="0.3">
      <c r="J75185"/>
    </row>
    <row r="75186" spans="10:10" x14ac:dyDescent="0.3">
      <c r="J75186"/>
    </row>
    <row r="75187" spans="10:10" x14ac:dyDescent="0.3">
      <c r="J75187"/>
    </row>
    <row r="75188" spans="10:10" x14ac:dyDescent="0.3">
      <c r="J75188"/>
    </row>
    <row r="75189" spans="10:10" x14ac:dyDescent="0.3">
      <c r="J75189"/>
    </row>
    <row r="75190" spans="10:10" x14ac:dyDescent="0.3">
      <c r="J75190"/>
    </row>
    <row r="75191" spans="10:10" x14ac:dyDescent="0.3">
      <c r="J75191"/>
    </row>
    <row r="75192" spans="10:10" x14ac:dyDescent="0.3">
      <c r="J75192"/>
    </row>
    <row r="75193" spans="10:10" x14ac:dyDescent="0.3">
      <c r="J75193"/>
    </row>
    <row r="75194" spans="10:10" x14ac:dyDescent="0.3">
      <c r="J75194"/>
    </row>
    <row r="75195" spans="10:10" x14ac:dyDescent="0.3">
      <c r="J75195"/>
    </row>
    <row r="75196" spans="10:10" x14ac:dyDescent="0.3">
      <c r="J75196"/>
    </row>
    <row r="75197" spans="10:10" x14ac:dyDescent="0.3">
      <c r="J75197"/>
    </row>
    <row r="75198" spans="10:10" x14ac:dyDescent="0.3">
      <c r="J75198"/>
    </row>
    <row r="75199" spans="10:10" x14ac:dyDescent="0.3">
      <c r="J75199"/>
    </row>
    <row r="75200" spans="10:10" x14ac:dyDescent="0.3">
      <c r="J75200"/>
    </row>
    <row r="75201" spans="10:10" x14ac:dyDescent="0.3">
      <c r="J75201"/>
    </row>
    <row r="75202" spans="10:10" x14ac:dyDescent="0.3">
      <c r="J75202"/>
    </row>
    <row r="75203" spans="10:10" x14ac:dyDescent="0.3">
      <c r="J75203"/>
    </row>
    <row r="75204" spans="10:10" x14ac:dyDescent="0.3">
      <c r="J75204"/>
    </row>
    <row r="75205" spans="10:10" x14ac:dyDescent="0.3">
      <c r="J75205"/>
    </row>
    <row r="75206" spans="10:10" x14ac:dyDescent="0.3">
      <c r="J75206"/>
    </row>
    <row r="75207" spans="10:10" x14ac:dyDescent="0.3">
      <c r="J75207"/>
    </row>
    <row r="75208" spans="10:10" x14ac:dyDescent="0.3">
      <c r="J75208"/>
    </row>
    <row r="75209" spans="10:10" x14ac:dyDescent="0.3">
      <c r="J75209"/>
    </row>
    <row r="75210" spans="10:10" x14ac:dyDescent="0.3">
      <c r="J75210"/>
    </row>
    <row r="75211" spans="10:10" x14ac:dyDescent="0.3">
      <c r="J75211"/>
    </row>
    <row r="75212" spans="10:10" x14ac:dyDescent="0.3">
      <c r="J75212"/>
    </row>
    <row r="75213" spans="10:10" x14ac:dyDescent="0.3">
      <c r="J75213"/>
    </row>
    <row r="75214" spans="10:10" x14ac:dyDescent="0.3">
      <c r="J75214"/>
    </row>
    <row r="75215" spans="10:10" x14ac:dyDescent="0.3">
      <c r="J75215"/>
    </row>
    <row r="75216" spans="10:10" x14ac:dyDescent="0.3">
      <c r="J75216"/>
    </row>
    <row r="75217" spans="10:10" x14ac:dyDescent="0.3">
      <c r="J75217"/>
    </row>
    <row r="75218" spans="10:10" x14ac:dyDescent="0.3">
      <c r="J75218"/>
    </row>
    <row r="75219" spans="10:10" x14ac:dyDescent="0.3">
      <c r="J75219"/>
    </row>
    <row r="75220" spans="10:10" x14ac:dyDescent="0.3">
      <c r="J75220"/>
    </row>
    <row r="75221" spans="10:10" x14ac:dyDescent="0.3">
      <c r="J75221"/>
    </row>
    <row r="75222" spans="10:10" x14ac:dyDescent="0.3">
      <c r="J75222"/>
    </row>
    <row r="75223" spans="10:10" x14ac:dyDescent="0.3">
      <c r="J75223"/>
    </row>
    <row r="75224" spans="10:10" x14ac:dyDescent="0.3">
      <c r="J75224"/>
    </row>
    <row r="75225" spans="10:10" x14ac:dyDescent="0.3">
      <c r="J75225"/>
    </row>
    <row r="75226" spans="10:10" x14ac:dyDescent="0.3">
      <c r="J75226"/>
    </row>
    <row r="75227" spans="10:10" x14ac:dyDescent="0.3">
      <c r="J75227"/>
    </row>
    <row r="75228" spans="10:10" x14ac:dyDescent="0.3">
      <c r="J75228"/>
    </row>
    <row r="75229" spans="10:10" x14ac:dyDescent="0.3">
      <c r="J75229"/>
    </row>
    <row r="75230" spans="10:10" x14ac:dyDescent="0.3">
      <c r="J75230"/>
    </row>
    <row r="75231" spans="10:10" x14ac:dyDescent="0.3">
      <c r="J75231"/>
    </row>
    <row r="75232" spans="10:10" x14ac:dyDescent="0.3">
      <c r="J75232"/>
    </row>
    <row r="75233" spans="10:10" x14ac:dyDescent="0.3">
      <c r="J75233"/>
    </row>
    <row r="75234" spans="10:10" x14ac:dyDescent="0.3">
      <c r="J75234"/>
    </row>
    <row r="75235" spans="10:10" x14ac:dyDescent="0.3">
      <c r="J75235"/>
    </row>
    <row r="75236" spans="10:10" x14ac:dyDescent="0.3">
      <c r="J75236"/>
    </row>
    <row r="75237" spans="10:10" x14ac:dyDescent="0.3">
      <c r="J75237"/>
    </row>
    <row r="75238" spans="10:10" x14ac:dyDescent="0.3">
      <c r="J75238"/>
    </row>
    <row r="75239" spans="10:10" x14ac:dyDescent="0.3">
      <c r="J75239"/>
    </row>
    <row r="75240" spans="10:10" x14ac:dyDescent="0.3">
      <c r="J75240"/>
    </row>
    <row r="75241" spans="10:10" x14ac:dyDescent="0.3">
      <c r="J75241"/>
    </row>
    <row r="75242" spans="10:10" x14ac:dyDescent="0.3">
      <c r="J75242"/>
    </row>
    <row r="75243" spans="10:10" x14ac:dyDescent="0.3">
      <c r="J75243"/>
    </row>
    <row r="75244" spans="10:10" x14ac:dyDescent="0.3">
      <c r="J75244"/>
    </row>
    <row r="75245" spans="10:10" x14ac:dyDescent="0.3">
      <c r="J75245"/>
    </row>
    <row r="75246" spans="10:10" x14ac:dyDescent="0.3">
      <c r="J75246"/>
    </row>
    <row r="75247" spans="10:10" x14ac:dyDescent="0.3">
      <c r="J75247"/>
    </row>
    <row r="75248" spans="10:10" x14ac:dyDescent="0.3">
      <c r="J75248"/>
    </row>
    <row r="75249" spans="10:10" x14ac:dyDescent="0.3">
      <c r="J75249"/>
    </row>
    <row r="75250" spans="10:10" x14ac:dyDescent="0.3">
      <c r="J75250"/>
    </row>
    <row r="75251" spans="10:10" x14ac:dyDescent="0.3">
      <c r="J75251"/>
    </row>
    <row r="75252" spans="10:10" x14ac:dyDescent="0.3">
      <c r="J75252"/>
    </row>
    <row r="75253" spans="10:10" x14ac:dyDescent="0.3">
      <c r="J75253"/>
    </row>
    <row r="75254" spans="10:10" x14ac:dyDescent="0.3">
      <c r="J75254"/>
    </row>
    <row r="75255" spans="10:10" x14ac:dyDescent="0.3">
      <c r="J75255"/>
    </row>
    <row r="75256" spans="10:10" x14ac:dyDescent="0.3">
      <c r="J75256"/>
    </row>
    <row r="75257" spans="10:10" x14ac:dyDescent="0.3">
      <c r="J75257"/>
    </row>
    <row r="75258" spans="10:10" x14ac:dyDescent="0.3">
      <c r="J75258"/>
    </row>
    <row r="75259" spans="10:10" x14ac:dyDescent="0.3">
      <c r="J75259"/>
    </row>
    <row r="75260" spans="10:10" x14ac:dyDescent="0.3">
      <c r="J75260"/>
    </row>
    <row r="75261" spans="10:10" x14ac:dyDescent="0.3">
      <c r="J75261"/>
    </row>
    <row r="75262" spans="10:10" x14ac:dyDescent="0.3">
      <c r="J75262"/>
    </row>
    <row r="75263" spans="10:10" x14ac:dyDescent="0.3">
      <c r="J75263"/>
    </row>
    <row r="75264" spans="10:10" x14ac:dyDescent="0.3">
      <c r="J75264"/>
    </row>
    <row r="75265" spans="10:10" x14ac:dyDescent="0.3">
      <c r="J75265"/>
    </row>
    <row r="75266" spans="10:10" x14ac:dyDescent="0.3">
      <c r="J75266"/>
    </row>
    <row r="75267" spans="10:10" x14ac:dyDescent="0.3">
      <c r="J75267"/>
    </row>
    <row r="75268" spans="10:10" x14ac:dyDescent="0.3">
      <c r="J75268"/>
    </row>
    <row r="75269" spans="10:10" x14ac:dyDescent="0.3">
      <c r="J75269"/>
    </row>
    <row r="75270" spans="10:10" x14ac:dyDescent="0.3">
      <c r="J75270"/>
    </row>
    <row r="75271" spans="10:10" x14ac:dyDescent="0.3">
      <c r="J75271"/>
    </row>
    <row r="75272" spans="10:10" x14ac:dyDescent="0.3">
      <c r="J75272"/>
    </row>
    <row r="75273" spans="10:10" x14ac:dyDescent="0.3">
      <c r="J75273"/>
    </row>
    <row r="75274" spans="10:10" x14ac:dyDescent="0.3">
      <c r="J75274"/>
    </row>
    <row r="75275" spans="10:10" x14ac:dyDescent="0.3">
      <c r="J75275"/>
    </row>
    <row r="75276" spans="10:10" x14ac:dyDescent="0.3">
      <c r="J75276"/>
    </row>
    <row r="75277" spans="10:10" x14ac:dyDescent="0.3">
      <c r="J75277"/>
    </row>
    <row r="75278" spans="10:10" x14ac:dyDescent="0.3">
      <c r="J75278"/>
    </row>
    <row r="75279" spans="10:10" x14ac:dyDescent="0.3">
      <c r="J75279"/>
    </row>
    <row r="75280" spans="10:10" x14ac:dyDescent="0.3">
      <c r="J75280"/>
    </row>
    <row r="75281" spans="10:10" x14ac:dyDescent="0.3">
      <c r="J75281"/>
    </row>
    <row r="75282" spans="10:10" x14ac:dyDescent="0.3">
      <c r="J75282"/>
    </row>
    <row r="75283" spans="10:10" x14ac:dyDescent="0.3">
      <c r="J75283"/>
    </row>
    <row r="75284" spans="10:10" x14ac:dyDescent="0.3">
      <c r="J75284"/>
    </row>
    <row r="75285" spans="10:10" x14ac:dyDescent="0.3">
      <c r="J75285"/>
    </row>
    <row r="75286" spans="10:10" x14ac:dyDescent="0.3">
      <c r="J75286"/>
    </row>
    <row r="75287" spans="10:10" x14ac:dyDescent="0.3">
      <c r="J75287"/>
    </row>
    <row r="75288" spans="10:10" x14ac:dyDescent="0.3">
      <c r="J75288"/>
    </row>
    <row r="75289" spans="10:10" x14ac:dyDescent="0.3">
      <c r="J75289"/>
    </row>
    <row r="75290" spans="10:10" x14ac:dyDescent="0.3">
      <c r="J75290"/>
    </row>
    <row r="75291" spans="10:10" x14ac:dyDescent="0.3">
      <c r="J75291"/>
    </row>
    <row r="75292" spans="10:10" x14ac:dyDescent="0.3">
      <c r="J75292"/>
    </row>
    <row r="75293" spans="10:10" x14ac:dyDescent="0.3">
      <c r="J75293"/>
    </row>
    <row r="75294" spans="10:10" x14ac:dyDescent="0.3">
      <c r="J75294"/>
    </row>
    <row r="75295" spans="10:10" x14ac:dyDescent="0.3">
      <c r="J75295"/>
    </row>
    <row r="75296" spans="10:10" x14ac:dyDescent="0.3">
      <c r="J75296"/>
    </row>
    <row r="75297" spans="10:10" x14ac:dyDescent="0.3">
      <c r="J75297"/>
    </row>
    <row r="75298" spans="10:10" x14ac:dyDescent="0.3">
      <c r="J75298"/>
    </row>
    <row r="75299" spans="10:10" x14ac:dyDescent="0.3">
      <c r="J75299"/>
    </row>
    <row r="75300" spans="10:10" x14ac:dyDescent="0.3">
      <c r="J75300"/>
    </row>
    <row r="75301" spans="10:10" x14ac:dyDescent="0.3">
      <c r="J75301"/>
    </row>
    <row r="75302" spans="10:10" x14ac:dyDescent="0.3">
      <c r="J75302"/>
    </row>
    <row r="75303" spans="10:10" x14ac:dyDescent="0.3">
      <c r="J75303"/>
    </row>
    <row r="75304" spans="10:10" x14ac:dyDescent="0.3">
      <c r="J75304"/>
    </row>
    <row r="75305" spans="10:10" x14ac:dyDescent="0.3">
      <c r="J75305"/>
    </row>
    <row r="75306" spans="10:10" x14ac:dyDescent="0.3">
      <c r="J75306"/>
    </row>
    <row r="75307" spans="10:10" x14ac:dyDescent="0.3">
      <c r="J75307"/>
    </row>
    <row r="75308" spans="10:10" x14ac:dyDescent="0.3">
      <c r="J75308"/>
    </row>
    <row r="75309" spans="10:10" x14ac:dyDescent="0.3">
      <c r="J75309"/>
    </row>
    <row r="75310" spans="10:10" x14ac:dyDescent="0.3">
      <c r="J75310"/>
    </row>
    <row r="75311" spans="10:10" x14ac:dyDescent="0.3">
      <c r="J75311"/>
    </row>
    <row r="75312" spans="10:10" x14ac:dyDescent="0.3">
      <c r="J75312"/>
    </row>
    <row r="75313" spans="10:10" x14ac:dyDescent="0.3">
      <c r="J75313"/>
    </row>
    <row r="75314" spans="10:10" x14ac:dyDescent="0.3">
      <c r="J75314"/>
    </row>
    <row r="75315" spans="10:10" x14ac:dyDescent="0.3">
      <c r="J75315"/>
    </row>
    <row r="75316" spans="10:10" x14ac:dyDescent="0.3">
      <c r="J75316"/>
    </row>
    <row r="75317" spans="10:10" x14ac:dyDescent="0.3">
      <c r="J75317"/>
    </row>
    <row r="75318" spans="10:10" x14ac:dyDescent="0.3">
      <c r="J75318"/>
    </row>
    <row r="75319" spans="10:10" x14ac:dyDescent="0.3">
      <c r="J75319"/>
    </row>
    <row r="75320" spans="10:10" x14ac:dyDescent="0.3">
      <c r="J75320"/>
    </row>
    <row r="75321" spans="10:10" x14ac:dyDescent="0.3">
      <c r="J75321"/>
    </row>
    <row r="75322" spans="10:10" x14ac:dyDescent="0.3">
      <c r="J75322"/>
    </row>
    <row r="75323" spans="10:10" x14ac:dyDescent="0.3">
      <c r="J75323"/>
    </row>
    <row r="75324" spans="10:10" x14ac:dyDescent="0.3">
      <c r="J75324"/>
    </row>
    <row r="75325" spans="10:10" x14ac:dyDescent="0.3">
      <c r="J75325"/>
    </row>
    <row r="75326" spans="10:10" x14ac:dyDescent="0.3">
      <c r="J75326"/>
    </row>
    <row r="75327" spans="10:10" x14ac:dyDescent="0.3">
      <c r="J75327"/>
    </row>
    <row r="75328" spans="10:10" x14ac:dyDescent="0.3">
      <c r="J75328"/>
    </row>
    <row r="75329" spans="10:10" x14ac:dyDescent="0.3">
      <c r="J75329"/>
    </row>
    <row r="75330" spans="10:10" x14ac:dyDescent="0.3">
      <c r="J75330"/>
    </row>
    <row r="75331" spans="10:10" x14ac:dyDescent="0.3">
      <c r="J75331"/>
    </row>
    <row r="75332" spans="10:10" x14ac:dyDescent="0.3">
      <c r="J75332"/>
    </row>
    <row r="75333" spans="10:10" x14ac:dyDescent="0.3">
      <c r="J75333"/>
    </row>
    <row r="75334" spans="10:10" x14ac:dyDescent="0.3">
      <c r="J75334"/>
    </row>
    <row r="75335" spans="10:10" x14ac:dyDescent="0.3">
      <c r="J75335"/>
    </row>
    <row r="75336" spans="10:10" x14ac:dyDescent="0.3">
      <c r="J75336"/>
    </row>
    <row r="75337" spans="10:10" x14ac:dyDescent="0.3">
      <c r="J75337"/>
    </row>
    <row r="75338" spans="10:10" x14ac:dyDescent="0.3">
      <c r="J75338"/>
    </row>
    <row r="75339" spans="10:10" x14ac:dyDescent="0.3">
      <c r="J75339"/>
    </row>
    <row r="75340" spans="10:10" x14ac:dyDescent="0.3">
      <c r="J75340"/>
    </row>
    <row r="75341" spans="10:10" x14ac:dyDescent="0.3">
      <c r="J75341"/>
    </row>
    <row r="75342" spans="10:10" x14ac:dyDescent="0.3">
      <c r="J75342"/>
    </row>
    <row r="75343" spans="10:10" x14ac:dyDescent="0.3">
      <c r="J75343"/>
    </row>
    <row r="75344" spans="10:10" x14ac:dyDescent="0.3">
      <c r="J75344"/>
    </row>
    <row r="75345" spans="10:10" x14ac:dyDescent="0.3">
      <c r="J75345"/>
    </row>
    <row r="75346" spans="10:10" x14ac:dyDescent="0.3">
      <c r="J75346"/>
    </row>
    <row r="75347" spans="10:10" x14ac:dyDescent="0.3">
      <c r="J75347"/>
    </row>
    <row r="75348" spans="10:10" x14ac:dyDescent="0.3">
      <c r="J75348"/>
    </row>
    <row r="75349" spans="10:10" x14ac:dyDescent="0.3">
      <c r="J75349"/>
    </row>
    <row r="75350" spans="10:10" x14ac:dyDescent="0.3">
      <c r="J75350"/>
    </row>
    <row r="75351" spans="10:10" x14ac:dyDescent="0.3">
      <c r="J75351"/>
    </row>
    <row r="75352" spans="10:10" x14ac:dyDescent="0.3">
      <c r="J75352"/>
    </row>
    <row r="75353" spans="10:10" x14ac:dyDescent="0.3">
      <c r="J75353"/>
    </row>
    <row r="75354" spans="10:10" x14ac:dyDescent="0.3">
      <c r="J75354"/>
    </row>
    <row r="75355" spans="10:10" x14ac:dyDescent="0.3">
      <c r="J75355"/>
    </row>
    <row r="75356" spans="10:10" x14ac:dyDescent="0.3">
      <c r="J75356"/>
    </row>
    <row r="75357" spans="10:10" x14ac:dyDescent="0.3">
      <c r="J75357"/>
    </row>
    <row r="75358" spans="10:10" x14ac:dyDescent="0.3">
      <c r="J75358"/>
    </row>
    <row r="75359" spans="10:10" x14ac:dyDescent="0.3">
      <c r="J75359"/>
    </row>
    <row r="75360" spans="10:10" x14ac:dyDescent="0.3">
      <c r="J75360"/>
    </row>
    <row r="75361" spans="10:10" x14ac:dyDescent="0.3">
      <c r="J75361"/>
    </row>
    <row r="75362" spans="10:10" x14ac:dyDescent="0.3">
      <c r="J75362"/>
    </row>
    <row r="75363" spans="10:10" x14ac:dyDescent="0.3">
      <c r="J75363"/>
    </row>
    <row r="75364" spans="10:10" x14ac:dyDescent="0.3">
      <c r="J75364"/>
    </row>
    <row r="75365" spans="10:10" x14ac:dyDescent="0.3">
      <c r="J75365"/>
    </row>
    <row r="75366" spans="10:10" x14ac:dyDescent="0.3">
      <c r="J75366"/>
    </row>
    <row r="75367" spans="10:10" x14ac:dyDescent="0.3">
      <c r="J75367"/>
    </row>
    <row r="75368" spans="10:10" x14ac:dyDescent="0.3">
      <c r="J75368"/>
    </row>
    <row r="75369" spans="10:10" x14ac:dyDescent="0.3">
      <c r="J75369"/>
    </row>
    <row r="75370" spans="10:10" x14ac:dyDescent="0.3">
      <c r="J75370"/>
    </row>
    <row r="75371" spans="10:10" x14ac:dyDescent="0.3">
      <c r="J75371"/>
    </row>
    <row r="75372" spans="10:10" x14ac:dyDescent="0.3">
      <c r="J75372"/>
    </row>
    <row r="75373" spans="10:10" x14ac:dyDescent="0.3">
      <c r="J75373"/>
    </row>
    <row r="75374" spans="10:10" x14ac:dyDescent="0.3">
      <c r="J75374"/>
    </row>
    <row r="75375" spans="10:10" x14ac:dyDescent="0.3">
      <c r="J75375"/>
    </row>
    <row r="75376" spans="10:10" x14ac:dyDescent="0.3">
      <c r="J75376"/>
    </row>
    <row r="75377" spans="10:10" x14ac:dyDescent="0.3">
      <c r="J75377"/>
    </row>
    <row r="75378" spans="10:10" x14ac:dyDescent="0.3">
      <c r="J75378"/>
    </row>
    <row r="75379" spans="10:10" x14ac:dyDescent="0.3">
      <c r="J75379"/>
    </row>
    <row r="75380" spans="10:10" x14ac:dyDescent="0.3">
      <c r="J75380"/>
    </row>
    <row r="75381" spans="10:10" x14ac:dyDescent="0.3">
      <c r="J75381"/>
    </row>
    <row r="75382" spans="10:10" x14ac:dyDescent="0.3">
      <c r="J75382"/>
    </row>
    <row r="75383" spans="10:10" x14ac:dyDescent="0.3">
      <c r="J75383"/>
    </row>
    <row r="75384" spans="10:10" x14ac:dyDescent="0.3">
      <c r="J75384"/>
    </row>
    <row r="75385" spans="10:10" x14ac:dyDescent="0.3">
      <c r="J75385"/>
    </row>
    <row r="75386" spans="10:10" x14ac:dyDescent="0.3">
      <c r="J75386"/>
    </row>
    <row r="75387" spans="10:10" x14ac:dyDescent="0.3">
      <c r="J75387"/>
    </row>
    <row r="75388" spans="10:10" x14ac:dyDescent="0.3">
      <c r="J75388"/>
    </row>
    <row r="75389" spans="10:10" x14ac:dyDescent="0.3">
      <c r="J75389"/>
    </row>
    <row r="75390" spans="10:10" x14ac:dyDescent="0.3">
      <c r="J75390"/>
    </row>
    <row r="75391" spans="10:10" x14ac:dyDescent="0.3">
      <c r="J75391"/>
    </row>
    <row r="75392" spans="10:10" x14ac:dyDescent="0.3">
      <c r="J75392"/>
    </row>
    <row r="75393" spans="10:10" x14ac:dyDescent="0.3">
      <c r="J75393"/>
    </row>
    <row r="75394" spans="10:10" x14ac:dyDescent="0.3">
      <c r="J75394"/>
    </row>
    <row r="75395" spans="10:10" x14ac:dyDescent="0.3">
      <c r="J75395"/>
    </row>
    <row r="75396" spans="10:10" x14ac:dyDescent="0.3">
      <c r="J75396"/>
    </row>
    <row r="75397" spans="10:10" x14ac:dyDescent="0.3">
      <c r="J75397"/>
    </row>
    <row r="75398" spans="10:10" x14ac:dyDescent="0.3">
      <c r="J75398"/>
    </row>
    <row r="75399" spans="10:10" x14ac:dyDescent="0.3">
      <c r="J75399"/>
    </row>
    <row r="75400" spans="10:10" x14ac:dyDescent="0.3">
      <c r="J75400"/>
    </row>
    <row r="75401" spans="10:10" x14ac:dyDescent="0.3">
      <c r="J75401"/>
    </row>
    <row r="75402" spans="10:10" x14ac:dyDescent="0.3">
      <c r="J75402"/>
    </row>
    <row r="75403" spans="10:10" x14ac:dyDescent="0.3">
      <c r="J75403"/>
    </row>
    <row r="75404" spans="10:10" x14ac:dyDescent="0.3">
      <c r="J75404"/>
    </row>
    <row r="75405" spans="10:10" x14ac:dyDescent="0.3">
      <c r="J75405"/>
    </row>
    <row r="75406" spans="10:10" x14ac:dyDescent="0.3">
      <c r="J75406"/>
    </row>
    <row r="75407" spans="10:10" x14ac:dyDescent="0.3">
      <c r="J75407"/>
    </row>
    <row r="75408" spans="10:10" x14ac:dyDescent="0.3">
      <c r="J75408"/>
    </row>
    <row r="75409" spans="10:10" x14ac:dyDescent="0.3">
      <c r="J75409"/>
    </row>
    <row r="75410" spans="10:10" x14ac:dyDescent="0.3">
      <c r="J75410"/>
    </row>
    <row r="75411" spans="10:10" x14ac:dyDescent="0.3">
      <c r="J75411"/>
    </row>
    <row r="75412" spans="10:10" x14ac:dyDescent="0.3">
      <c r="J75412"/>
    </row>
    <row r="75413" spans="10:10" x14ac:dyDescent="0.3">
      <c r="J75413"/>
    </row>
    <row r="75414" spans="10:10" x14ac:dyDescent="0.3">
      <c r="J75414"/>
    </row>
    <row r="75415" spans="10:10" x14ac:dyDescent="0.3">
      <c r="J75415"/>
    </row>
    <row r="75416" spans="10:10" x14ac:dyDescent="0.3">
      <c r="J75416"/>
    </row>
    <row r="75417" spans="10:10" x14ac:dyDescent="0.3">
      <c r="J75417"/>
    </row>
    <row r="75418" spans="10:10" x14ac:dyDescent="0.3">
      <c r="J75418"/>
    </row>
    <row r="75419" spans="10:10" x14ac:dyDescent="0.3">
      <c r="J75419"/>
    </row>
    <row r="75420" spans="10:10" x14ac:dyDescent="0.3">
      <c r="J75420"/>
    </row>
    <row r="75421" spans="10:10" x14ac:dyDescent="0.3">
      <c r="J75421"/>
    </row>
    <row r="75422" spans="10:10" x14ac:dyDescent="0.3">
      <c r="J75422"/>
    </row>
    <row r="75423" spans="10:10" x14ac:dyDescent="0.3">
      <c r="J75423"/>
    </row>
    <row r="75424" spans="10:10" x14ac:dyDescent="0.3">
      <c r="J75424"/>
    </row>
    <row r="75425" spans="10:10" x14ac:dyDescent="0.3">
      <c r="J75425"/>
    </row>
    <row r="75426" spans="10:10" x14ac:dyDescent="0.3">
      <c r="J75426"/>
    </row>
    <row r="75427" spans="10:10" x14ac:dyDescent="0.3">
      <c r="J75427"/>
    </row>
    <row r="75428" spans="10:10" x14ac:dyDescent="0.3">
      <c r="J75428"/>
    </row>
    <row r="75429" spans="10:10" x14ac:dyDescent="0.3">
      <c r="J75429"/>
    </row>
    <row r="75430" spans="10:10" x14ac:dyDescent="0.3">
      <c r="J75430"/>
    </row>
    <row r="75431" spans="10:10" x14ac:dyDescent="0.3">
      <c r="J75431"/>
    </row>
    <row r="75432" spans="10:10" x14ac:dyDescent="0.3">
      <c r="J75432"/>
    </row>
    <row r="75433" spans="10:10" x14ac:dyDescent="0.3">
      <c r="J75433"/>
    </row>
    <row r="75434" spans="10:10" x14ac:dyDescent="0.3">
      <c r="J75434"/>
    </row>
    <row r="75435" spans="10:10" x14ac:dyDescent="0.3">
      <c r="J75435"/>
    </row>
    <row r="75436" spans="10:10" x14ac:dyDescent="0.3">
      <c r="J75436"/>
    </row>
    <row r="75437" spans="10:10" x14ac:dyDescent="0.3">
      <c r="J75437"/>
    </row>
    <row r="75438" spans="10:10" x14ac:dyDescent="0.3">
      <c r="J75438"/>
    </row>
    <row r="75439" spans="10:10" x14ac:dyDescent="0.3">
      <c r="J75439"/>
    </row>
    <row r="75440" spans="10:10" x14ac:dyDescent="0.3">
      <c r="J75440"/>
    </row>
    <row r="75441" spans="10:10" x14ac:dyDescent="0.3">
      <c r="J75441"/>
    </row>
    <row r="75442" spans="10:10" x14ac:dyDescent="0.3">
      <c r="J75442"/>
    </row>
    <row r="75443" spans="10:10" x14ac:dyDescent="0.3">
      <c r="J75443"/>
    </row>
    <row r="75444" spans="10:10" x14ac:dyDescent="0.3">
      <c r="J75444"/>
    </row>
    <row r="75445" spans="10:10" x14ac:dyDescent="0.3">
      <c r="J75445"/>
    </row>
    <row r="75446" spans="10:10" x14ac:dyDescent="0.3">
      <c r="J75446"/>
    </row>
    <row r="75447" spans="10:10" x14ac:dyDescent="0.3">
      <c r="J75447"/>
    </row>
    <row r="75448" spans="10:10" x14ac:dyDescent="0.3">
      <c r="J75448"/>
    </row>
    <row r="75449" spans="10:10" x14ac:dyDescent="0.3">
      <c r="J75449"/>
    </row>
    <row r="75450" spans="10:10" x14ac:dyDescent="0.3">
      <c r="J75450"/>
    </row>
    <row r="75451" spans="10:10" x14ac:dyDescent="0.3">
      <c r="J75451"/>
    </row>
    <row r="75452" spans="10:10" x14ac:dyDescent="0.3">
      <c r="J75452"/>
    </row>
    <row r="75453" spans="10:10" x14ac:dyDescent="0.3">
      <c r="J75453"/>
    </row>
    <row r="75454" spans="10:10" x14ac:dyDescent="0.3">
      <c r="J75454"/>
    </row>
    <row r="75455" spans="10:10" x14ac:dyDescent="0.3">
      <c r="J75455"/>
    </row>
    <row r="75456" spans="10:10" x14ac:dyDescent="0.3">
      <c r="J75456"/>
    </row>
    <row r="75457" spans="10:10" x14ac:dyDescent="0.3">
      <c r="J75457"/>
    </row>
    <row r="75458" spans="10:10" x14ac:dyDescent="0.3">
      <c r="J75458"/>
    </row>
    <row r="75459" spans="10:10" x14ac:dyDescent="0.3">
      <c r="J75459"/>
    </row>
    <row r="75460" spans="10:10" x14ac:dyDescent="0.3">
      <c r="J75460"/>
    </row>
    <row r="75461" spans="10:10" x14ac:dyDescent="0.3">
      <c r="J75461"/>
    </row>
    <row r="75462" spans="10:10" x14ac:dyDescent="0.3">
      <c r="J75462"/>
    </row>
    <row r="75463" spans="10:10" x14ac:dyDescent="0.3">
      <c r="J75463"/>
    </row>
    <row r="75464" spans="10:10" x14ac:dyDescent="0.3">
      <c r="J75464"/>
    </row>
    <row r="75465" spans="10:10" x14ac:dyDescent="0.3">
      <c r="J75465"/>
    </row>
    <row r="75466" spans="10:10" x14ac:dyDescent="0.3">
      <c r="J75466"/>
    </row>
    <row r="75467" spans="10:10" x14ac:dyDescent="0.3">
      <c r="J75467"/>
    </row>
    <row r="75468" spans="10:10" x14ac:dyDescent="0.3">
      <c r="J75468"/>
    </row>
    <row r="75469" spans="10:10" x14ac:dyDescent="0.3">
      <c r="J75469"/>
    </row>
    <row r="75470" spans="10:10" x14ac:dyDescent="0.3">
      <c r="J75470"/>
    </row>
    <row r="75471" spans="10:10" x14ac:dyDescent="0.3">
      <c r="J75471"/>
    </row>
    <row r="75472" spans="10:10" x14ac:dyDescent="0.3">
      <c r="J75472"/>
    </row>
    <row r="75473" spans="10:10" x14ac:dyDescent="0.3">
      <c r="J75473"/>
    </row>
    <row r="75474" spans="10:10" x14ac:dyDescent="0.3">
      <c r="J75474"/>
    </row>
    <row r="75475" spans="10:10" x14ac:dyDescent="0.3">
      <c r="J75475"/>
    </row>
    <row r="75476" spans="10:10" x14ac:dyDescent="0.3">
      <c r="J75476"/>
    </row>
    <row r="75477" spans="10:10" x14ac:dyDescent="0.3">
      <c r="J75477"/>
    </row>
    <row r="75478" spans="10:10" x14ac:dyDescent="0.3">
      <c r="J75478"/>
    </row>
    <row r="75479" spans="10:10" x14ac:dyDescent="0.3">
      <c r="J75479"/>
    </row>
    <row r="75480" spans="10:10" x14ac:dyDescent="0.3">
      <c r="J75480"/>
    </row>
    <row r="75481" spans="10:10" x14ac:dyDescent="0.3">
      <c r="J75481"/>
    </row>
    <row r="75482" spans="10:10" x14ac:dyDescent="0.3">
      <c r="J75482"/>
    </row>
    <row r="75483" spans="10:10" x14ac:dyDescent="0.3">
      <c r="J75483"/>
    </row>
    <row r="75484" spans="10:10" x14ac:dyDescent="0.3">
      <c r="J75484"/>
    </row>
    <row r="75485" spans="10:10" x14ac:dyDescent="0.3">
      <c r="J75485"/>
    </row>
    <row r="75486" spans="10:10" x14ac:dyDescent="0.3">
      <c r="J75486"/>
    </row>
    <row r="75487" spans="10:10" x14ac:dyDescent="0.3">
      <c r="J75487"/>
    </row>
    <row r="75488" spans="10:10" x14ac:dyDescent="0.3">
      <c r="J75488"/>
    </row>
    <row r="75489" spans="10:10" x14ac:dyDescent="0.3">
      <c r="J75489"/>
    </row>
    <row r="75490" spans="10:10" x14ac:dyDescent="0.3">
      <c r="J75490"/>
    </row>
    <row r="75491" spans="10:10" x14ac:dyDescent="0.3">
      <c r="J75491"/>
    </row>
    <row r="75492" spans="10:10" x14ac:dyDescent="0.3">
      <c r="J75492"/>
    </row>
    <row r="75493" spans="10:10" x14ac:dyDescent="0.3">
      <c r="J75493"/>
    </row>
    <row r="75494" spans="10:10" x14ac:dyDescent="0.3">
      <c r="J75494"/>
    </row>
    <row r="75495" spans="10:10" x14ac:dyDescent="0.3">
      <c r="J75495"/>
    </row>
    <row r="75496" spans="10:10" x14ac:dyDescent="0.3">
      <c r="J75496"/>
    </row>
    <row r="75497" spans="10:10" x14ac:dyDescent="0.3">
      <c r="J75497"/>
    </row>
    <row r="75498" spans="10:10" x14ac:dyDescent="0.3">
      <c r="J75498"/>
    </row>
    <row r="75499" spans="10:10" x14ac:dyDescent="0.3">
      <c r="J75499"/>
    </row>
    <row r="75500" spans="10:10" x14ac:dyDescent="0.3">
      <c r="J75500"/>
    </row>
    <row r="75501" spans="10:10" x14ac:dyDescent="0.3">
      <c r="J75501"/>
    </row>
    <row r="75502" spans="10:10" x14ac:dyDescent="0.3">
      <c r="J75502"/>
    </row>
    <row r="75503" spans="10:10" x14ac:dyDescent="0.3">
      <c r="J75503"/>
    </row>
    <row r="75504" spans="10:10" x14ac:dyDescent="0.3">
      <c r="J75504"/>
    </row>
    <row r="75505" spans="10:10" x14ac:dyDescent="0.3">
      <c r="J75505"/>
    </row>
    <row r="75506" spans="10:10" x14ac:dyDescent="0.3">
      <c r="J75506"/>
    </row>
    <row r="75507" spans="10:10" x14ac:dyDescent="0.3">
      <c r="J75507"/>
    </row>
    <row r="75508" spans="10:10" x14ac:dyDescent="0.3">
      <c r="J75508"/>
    </row>
    <row r="75509" spans="10:10" x14ac:dyDescent="0.3">
      <c r="J75509"/>
    </row>
    <row r="75510" spans="10:10" x14ac:dyDescent="0.3">
      <c r="J75510"/>
    </row>
    <row r="75511" spans="10:10" x14ac:dyDescent="0.3">
      <c r="J75511"/>
    </row>
    <row r="75512" spans="10:10" x14ac:dyDescent="0.3">
      <c r="J75512"/>
    </row>
    <row r="75513" spans="10:10" x14ac:dyDescent="0.3">
      <c r="J75513"/>
    </row>
    <row r="75514" spans="10:10" x14ac:dyDescent="0.3">
      <c r="J75514"/>
    </row>
    <row r="75515" spans="10:10" x14ac:dyDescent="0.3">
      <c r="J75515"/>
    </row>
    <row r="75516" spans="10:10" x14ac:dyDescent="0.3">
      <c r="J75516"/>
    </row>
    <row r="75517" spans="10:10" x14ac:dyDescent="0.3">
      <c r="J75517"/>
    </row>
    <row r="75518" spans="10:10" x14ac:dyDescent="0.3">
      <c r="J75518"/>
    </row>
    <row r="75519" spans="10:10" x14ac:dyDescent="0.3">
      <c r="J75519"/>
    </row>
    <row r="75520" spans="10:10" x14ac:dyDescent="0.3">
      <c r="J75520"/>
    </row>
    <row r="75521" spans="10:10" x14ac:dyDescent="0.3">
      <c r="J75521"/>
    </row>
    <row r="75522" spans="10:10" x14ac:dyDescent="0.3">
      <c r="J75522"/>
    </row>
    <row r="75523" spans="10:10" x14ac:dyDescent="0.3">
      <c r="J75523"/>
    </row>
    <row r="75524" spans="10:10" x14ac:dyDescent="0.3">
      <c r="J75524"/>
    </row>
    <row r="75525" spans="10:10" x14ac:dyDescent="0.3">
      <c r="J75525"/>
    </row>
    <row r="75526" spans="10:10" x14ac:dyDescent="0.3">
      <c r="J75526"/>
    </row>
    <row r="75527" spans="10:10" x14ac:dyDescent="0.3">
      <c r="J75527"/>
    </row>
    <row r="75528" spans="10:10" x14ac:dyDescent="0.3">
      <c r="J75528"/>
    </row>
    <row r="75529" spans="10:10" x14ac:dyDescent="0.3">
      <c r="J75529"/>
    </row>
    <row r="75530" spans="10:10" x14ac:dyDescent="0.3">
      <c r="J75530"/>
    </row>
    <row r="75531" spans="10:10" x14ac:dyDescent="0.3">
      <c r="J75531"/>
    </row>
    <row r="75532" spans="10:10" x14ac:dyDescent="0.3">
      <c r="J75532"/>
    </row>
    <row r="75533" spans="10:10" x14ac:dyDescent="0.3">
      <c r="J75533"/>
    </row>
    <row r="75534" spans="10:10" x14ac:dyDescent="0.3">
      <c r="J75534"/>
    </row>
    <row r="75535" spans="10:10" x14ac:dyDescent="0.3">
      <c r="J75535"/>
    </row>
    <row r="75536" spans="10:10" x14ac:dyDescent="0.3">
      <c r="J75536"/>
    </row>
    <row r="75537" spans="10:10" x14ac:dyDescent="0.3">
      <c r="J75537"/>
    </row>
    <row r="75538" spans="10:10" x14ac:dyDescent="0.3">
      <c r="J75538"/>
    </row>
    <row r="75539" spans="10:10" x14ac:dyDescent="0.3">
      <c r="J75539"/>
    </row>
    <row r="75540" spans="10:10" x14ac:dyDescent="0.3">
      <c r="J75540"/>
    </row>
    <row r="75541" spans="10:10" x14ac:dyDescent="0.3">
      <c r="J75541"/>
    </row>
    <row r="75542" spans="10:10" x14ac:dyDescent="0.3">
      <c r="J75542"/>
    </row>
    <row r="75543" spans="10:10" x14ac:dyDescent="0.3">
      <c r="J75543"/>
    </row>
    <row r="75544" spans="10:10" x14ac:dyDescent="0.3">
      <c r="J75544"/>
    </row>
    <row r="75545" spans="10:10" x14ac:dyDescent="0.3">
      <c r="J75545"/>
    </row>
    <row r="75546" spans="10:10" x14ac:dyDescent="0.3">
      <c r="J75546"/>
    </row>
    <row r="75547" spans="10:10" x14ac:dyDescent="0.3">
      <c r="J75547"/>
    </row>
    <row r="75548" spans="10:10" x14ac:dyDescent="0.3">
      <c r="J75548"/>
    </row>
    <row r="75549" spans="10:10" x14ac:dyDescent="0.3">
      <c r="J75549"/>
    </row>
    <row r="75550" spans="10:10" x14ac:dyDescent="0.3">
      <c r="J75550"/>
    </row>
    <row r="75551" spans="10:10" x14ac:dyDescent="0.3">
      <c r="J75551"/>
    </row>
    <row r="75552" spans="10:10" x14ac:dyDescent="0.3">
      <c r="J75552"/>
    </row>
    <row r="75553" spans="10:10" x14ac:dyDescent="0.3">
      <c r="J75553"/>
    </row>
    <row r="75554" spans="10:10" x14ac:dyDescent="0.3">
      <c r="J75554"/>
    </row>
    <row r="75555" spans="10:10" x14ac:dyDescent="0.3">
      <c r="J75555"/>
    </row>
    <row r="75556" spans="10:10" x14ac:dyDescent="0.3">
      <c r="J75556"/>
    </row>
    <row r="75557" spans="10:10" x14ac:dyDescent="0.3">
      <c r="J75557"/>
    </row>
    <row r="75558" spans="10:10" x14ac:dyDescent="0.3">
      <c r="J75558"/>
    </row>
    <row r="75559" spans="10:10" x14ac:dyDescent="0.3">
      <c r="J75559"/>
    </row>
    <row r="75560" spans="10:10" x14ac:dyDescent="0.3">
      <c r="J75560"/>
    </row>
    <row r="75561" spans="10:10" x14ac:dyDescent="0.3">
      <c r="J75561"/>
    </row>
    <row r="75562" spans="10:10" x14ac:dyDescent="0.3">
      <c r="J75562"/>
    </row>
    <row r="75563" spans="10:10" x14ac:dyDescent="0.3">
      <c r="J75563"/>
    </row>
    <row r="75564" spans="10:10" x14ac:dyDescent="0.3">
      <c r="J75564"/>
    </row>
    <row r="75565" spans="10:10" x14ac:dyDescent="0.3">
      <c r="J75565"/>
    </row>
    <row r="75566" spans="10:10" x14ac:dyDescent="0.3">
      <c r="J75566"/>
    </row>
    <row r="75567" spans="10:10" x14ac:dyDescent="0.3">
      <c r="J75567"/>
    </row>
    <row r="75568" spans="10:10" x14ac:dyDescent="0.3">
      <c r="J75568"/>
    </row>
    <row r="75569" spans="10:10" x14ac:dyDescent="0.3">
      <c r="J75569"/>
    </row>
    <row r="75570" spans="10:10" x14ac:dyDescent="0.3">
      <c r="J75570"/>
    </row>
    <row r="75571" spans="10:10" x14ac:dyDescent="0.3">
      <c r="J75571"/>
    </row>
    <row r="75572" spans="10:10" x14ac:dyDescent="0.3">
      <c r="J75572"/>
    </row>
    <row r="75573" spans="10:10" x14ac:dyDescent="0.3">
      <c r="J75573"/>
    </row>
    <row r="75574" spans="10:10" x14ac:dyDescent="0.3">
      <c r="J75574"/>
    </row>
    <row r="75575" spans="10:10" x14ac:dyDescent="0.3">
      <c r="J75575"/>
    </row>
    <row r="75576" spans="10:10" x14ac:dyDescent="0.3">
      <c r="J75576"/>
    </row>
    <row r="75577" spans="10:10" x14ac:dyDescent="0.3">
      <c r="J75577"/>
    </row>
    <row r="75578" spans="10:10" x14ac:dyDescent="0.3">
      <c r="J75578"/>
    </row>
    <row r="75579" spans="10:10" x14ac:dyDescent="0.3">
      <c r="J75579"/>
    </row>
    <row r="75580" spans="10:10" x14ac:dyDescent="0.3">
      <c r="J75580"/>
    </row>
    <row r="75581" spans="10:10" x14ac:dyDescent="0.3">
      <c r="J75581"/>
    </row>
    <row r="75582" spans="10:10" x14ac:dyDescent="0.3">
      <c r="J75582"/>
    </row>
    <row r="75583" spans="10:10" x14ac:dyDescent="0.3">
      <c r="J75583"/>
    </row>
    <row r="75584" spans="10:10" x14ac:dyDescent="0.3">
      <c r="J75584"/>
    </row>
    <row r="75585" spans="10:10" x14ac:dyDescent="0.3">
      <c r="J75585"/>
    </row>
    <row r="75586" spans="10:10" x14ac:dyDescent="0.3">
      <c r="J75586"/>
    </row>
    <row r="75587" spans="10:10" x14ac:dyDescent="0.3">
      <c r="J75587"/>
    </row>
    <row r="75588" spans="10:10" x14ac:dyDescent="0.3">
      <c r="J75588"/>
    </row>
    <row r="75589" spans="10:10" x14ac:dyDescent="0.3">
      <c r="J75589"/>
    </row>
    <row r="75590" spans="10:10" x14ac:dyDescent="0.3">
      <c r="J75590"/>
    </row>
    <row r="75591" spans="10:10" x14ac:dyDescent="0.3">
      <c r="J75591"/>
    </row>
    <row r="75592" spans="10:10" x14ac:dyDescent="0.3">
      <c r="J75592"/>
    </row>
    <row r="75593" spans="10:10" x14ac:dyDescent="0.3">
      <c r="J75593"/>
    </row>
    <row r="75594" spans="10:10" x14ac:dyDescent="0.3">
      <c r="J75594"/>
    </row>
    <row r="75595" spans="10:10" x14ac:dyDescent="0.3">
      <c r="J75595"/>
    </row>
    <row r="75596" spans="10:10" x14ac:dyDescent="0.3">
      <c r="J75596"/>
    </row>
    <row r="75597" spans="10:10" x14ac:dyDescent="0.3">
      <c r="J75597"/>
    </row>
    <row r="75598" spans="10:10" x14ac:dyDescent="0.3">
      <c r="J75598"/>
    </row>
    <row r="75599" spans="10:10" x14ac:dyDescent="0.3">
      <c r="J75599"/>
    </row>
    <row r="75600" spans="10:10" x14ac:dyDescent="0.3">
      <c r="J75600"/>
    </row>
    <row r="75601" spans="10:10" x14ac:dyDescent="0.3">
      <c r="J75601"/>
    </row>
    <row r="75602" spans="10:10" x14ac:dyDescent="0.3">
      <c r="J75602"/>
    </row>
    <row r="75603" spans="10:10" x14ac:dyDescent="0.3">
      <c r="J75603"/>
    </row>
    <row r="75604" spans="10:10" x14ac:dyDescent="0.3">
      <c r="J75604"/>
    </row>
    <row r="75605" spans="10:10" x14ac:dyDescent="0.3">
      <c r="J75605"/>
    </row>
    <row r="75606" spans="10:10" x14ac:dyDescent="0.3">
      <c r="J75606"/>
    </row>
    <row r="75607" spans="10:10" x14ac:dyDescent="0.3">
      <c r="J75607"/>
    </row>
    <row r="75608" spans="10:10" x14ac:dyDescent="0.3">
      <c r="J75608"/>
    </row>
    <row r="75609" spans="10:10" x14ac:dyDescent="0.3">
      <c r="J75609"/>
    </row>
    <row r="75610" spans="10:10" x14ac:dyDescent="0.3">
      <c r="J75610"/>
    </row>
    <row r="75611" spans="10:10" x14ac:dyDescent="0.3">
      <c r="J75611"/>
    </row>
    <row r="75612" spans="10:10" x14ac:dyDescent="0.3">
      <c r="J75612"/>
    </row>
    <row r="75613" spans="10:10" x14ac:dyDescent="0.3">
      <c r="J75613"/>
    </row>
    <row r="75614" spans="10:10" x14ac:dyDescent="0.3">
      <c r="J75614"/>
    </row>
    <row r="75615" spans="10:10" x14ac:dyDescent="0.3">
      <c r="J75615"/>
    </row>
    <row r="75616" spans="10:10" x14ac:dyDescent="0.3">
      <c r="J75616"/>
    </row>
    <row r="75617" spans="10:10" x14ac:dyDescent="0.3">
      <c r="J75617"/>
    </row>
    <row r="75618" spans="10:10" x14ac:dyDescent="0.3">
      <c r="J75618"/>
    </row>
    <row r="75619" spans="10:10" x14ac:dyDescent="0.3">
      <c r="J75619"/>
    </row>
    <row r="75620" spans="10:10" x14ac:dyDescent="0.3">
      <c r="J75620"/>
    </row>
    <row r="75621" spans="10:10" x14ac:dyDescent="0.3">
      <c r="J75621"/>
    </row>
    <row r="75622" spans="10:10" x14ac:dyDescent="0.3">
      <c r="J75622"/>
    </row>
    <row r="75623" spans="10:10" x14ac:dyDescent="0.3">
      <c r="J75623"/>
    </row>
    <row r="75624" spans="10:10" x14ac:dyDescent="0.3">
      <c r="J75624"/>
    </row>
    <row r="75625" spans="10:10" x14ac:dyDescent="0.3">
      <c r="J75625"/>
    </row>
    <row r="75626" spans="10:10" x14ac:dyDescent="0.3">
      <c r="J75626"/>
    </row>
    <row r="75627" spans="10:10" x14ac:dyDescent="0.3">
      <c r="J75627"/>
    </row>
    <row r="75628" spans="10:10" x14ac:dyDescent="0.3">
      <c r="J75628"/>
    </row>
    <row r="75629" spans="10:10" x14ac:dyDescent="0.3">
      <c r="J75629"/>
    </row>
    <row r="75630" spans="10:10" x14ac:dyDescent="0.3">
      <c r="J75630"/>
    </row>
    <row r="75631" spans="10:10" x14ac:dyDescent="0.3">
      <c r="J75631"/>
    </row>
    <row r="75632" spans="10:10" x14ac:dyDescent="0.3">
      <c r="J75632"/>
    </row>
    <row r="75633" spans="10:10" x14ac:dyDescent="0.3">
      <c r="J75633"/>
    </row>
    <row r="75634" spans="10:10" x14ac:dyDescent="0.3">
      <c r="J75634"/>
    </row>
    <row r="75635" spans="10:10" x14ac:dyDescent="0.3">
      <c r="J75635"/>
    </row>
    <row r="75636" spans="10:10" x14ac:dyDescent="0.3">
      <c r="J75636"/>
    </row>
    <row r="75637" spans="10:10" x14ac:dyDescent="0.3">
      <c r="J75637"/>
    </row>
    <row r="75638" spans="10:10" x14ac:dyDescent="0.3">
      <c r="J75638"/>
    </row>
    <row r="75639" spans="10:10" x14ac:dyDescent="0.3">
      <c r="J75639"/>
    </row>
    <row r="75640" spans="10:10" x14ac:dyDescent="0.3">
      <c r="J75640"/>
    </row>
    <row r="75641" spans="10:10" x14ac:dyDescent="0.3">
      <c r="J75641"/>
    </row>
    <row r="75642" spans="10:10" x14ac:dyDescent="0.3">
      <c r="J75642"/>
    </row>
    <row r="75643" spans="10:10" x14ac:dyDescent="0.3">
      <c r="J75643"/>
    </row>
    <row r="75644" spans="10:10" x14ac:dyDescent="0.3">
      <c r="J75644"/>
    </row>
    <row r="75645" spans="10:10" x14ac:dyDescent="0.3">
      <c r="J75645"/>
    </row>
    <row r="75646" spans="10:10" x14ac:dyDescent="0.3">
      <c r="J75646"/>
    </row>
    <row r="75647" spans="10:10" x14ac:dyDescent="0.3">
      <c r="J75647"/>
    </row>
    <row r="75648" spans="10:10" x14ac:dyDescent="0.3">
      <c r="J75648"/>
    </row>
    <row r="75649" spans="10:10" x14ac:dyDescent="0.3">
      <c r="J75649"/>
    </row>
    <row r="75650" spans="10:10" x14ac:dyDescent="0.3">
      <c r="J75650"/>
    </row>
    <row r="75651" spans="10:10" x14ac:dyDescent="0.3">
      <c r="J75651"/>
    </row>
    <row r="75652" spans="10:10" x14ac:dyDescent="0.3">
      <c r="J75652"/>
    </row>
    <row r="75653" spans="10:10" x14ac:dyDescent="0.3">
      <c r="J75653"/>
    </row>
    <row r="75654" spans="10:10" x14ac:dyDescent="0.3">
      <c r="J75654"/>
    </row>
    <row r="75655" spans="10:10" x14ac:dyDescent="0.3">
      <c r="J75655"/>
    </row>
    <row r="75656" spans="10:10" x14ac:dyDescent="0.3">
      <c r="J75656"/>
    </row>
    <row r="75657" spans="10:10" x14ac:dyDescent="0.3">
      <c r="J75657"/>
    </row>
    <row r="75658" spans="10:10" x14ac:dyDescent="0.3">
      <c r="J75658"/>
    </row>
    <row r="75659" spans="10:10" x14ac:dyDescent="0.3">
      <c r="J75659"/>
    </row>
    <row r="75660" spans="10:10" x14ac:dyDescent="0.3">
      <c r="J75660"/>
    </row>
    <row r="75661" spans="10:10" x14ac:dyDescent="0.3">
      <c r="J75661"/>
    </row>
    <row r="75662" spans="10:10" x14ac:dyDescent="0.3">
      <c r="J75662"/>
    </row>
    <row r="75663" spans="10:10" x14ac:dyDescent="0.3">
      <c r="J75663"/>
    </row>
    <row r="75664" spans="10:10" x14ac:dyDescent="0.3">
      <c r="J75664"/>
    </row>
    <row r="75665" spans="10:10" x14ac:dyDescent="0.3">
      <c r="J75665"/>
    </row>
    <row r="75666" spans="10:10" x14ac:dyDescent="0.3">
      <c r="J75666"/>
    </row>
    <row r="75667" spans="10:10" x14ac:dyDescent="0.3">
      <c r="J75667"/>
    </row>
    <row r="75668" spans="10:10" x14ac:dyDescent="0.3">
      <c r="J75668"/>
    </row>
    <row r="75669" spans="10:10" x14ac:dyDescent="0.3">
      <c r="J75669"/>
    </row>
    <row r="75670" spans="10:10" x14ac:dyDescent="0.3">
      <c r="J75670"/>
    </row>
    <row r="75671" spans="10:10" x14ac:dyDescent="0.3">
      <c r="J75671"/>
    </row>
    <row r="75672" spans="10:10" x14ac:dyDescent="0.3">
      <c r="J75672"/>
    </row>
    <row r="75673" spans="10:10" x14ac:dyDescent="0.3">
      <c r="J75673"/>
    </row>
    <row r="75674" spans="10:10" x14ac:dyDescent="0.3">
      <c r="J75674"/>
    </row>
    <row r="75675" spans="10:10" x14ac:dyDescent="0.3">
      <c r="J75675"/>
    </row>
    <row r="75676" spans="10:10" x14ac:dyDescent="0.3">
      <c r="J75676"/>
    </row>
    <row r="75677" spans="10:10" x14ac:dyDescent="0.3">
      <c r="J75677"/>
    </row>
    <row r="75678" spans="10:10" x14ac:dyDescent="0.3">
      <c r="J75678"/>
    </row>
    <row r="75679" spans="10:10" x14ac:dyDescent="0.3">
      <c r="J75679"/>
    </row>
    <row r="75680" spans="10:10" x14ac:dyDescent="0.3">
      <c r="J75680"/>
    </row>
    <row r="75681" spans="10:10" x14ac:dyDescent="0.3">
      <c r="J75681"/>
    </row>
    <row r="75682" spans="10:10" x14ac:dyDescent="0.3">
      <c r="J75682"/>
    </row>
    <row r="75683" spans="10:10" x14ac:dyDescent="0.3">
      <c r="J75683"/>
    </row>
    <row r="75684" spans="10:10" x14ac:dyDescent="0.3">
      <c r="J75684"/>
    </row>
    <row r="75685" spans="10:10" x14ac:dyDescent="0.3">
      <c r="J75685"/>
    </row>
    <row r="75686" spans="10:10" x14ac:dyDescent="0.3">
      <c r="J75686"/>
    </row>
    <row r="75687" spans="10:10" x14ac:dyDescent="0.3">
      <c r="J75687"/>
    </row>
    <row r="75688" spans="10:10" x14ac:dyDescent="0.3">
      <c r="J75688"/>
    </row>
    <row r="75689" spans="10:10" x14ac:dyDescent="0.3">
      <c r="J75689"/>
    </row>
    <row r="75690" spans="10:10" x14ac:dyDescent="0.3">
      <c r="J75690"/>
    </row>
    <row r="75691" spans="10:10" x14ac:dyDescent="0.3">
      <c r="J75691"/>
    </row>
    <row r="75692" spans="10:10" x14ac:dyDescent="0.3">
      <c r="J75692"/>
    </row>
    <row r="75693" spans="10:10" x14ac:dyDescent="0.3">
      <c r="J75693"/>
    </row>
    <row r="75694" spans="10:10" x14ac:dyDescent="0.3">
      <c r="J75694"/>
    </row>
    <row r="75695" spans="10:10" x14ac:dyDescent="0.3">
      <c r="J75695"/>
    </row>
    <row r="75696" spans="10:10" x14ac:dyDescent="0.3">
      <c r="J75696"/>
    </row>
    <row r="75697" spans="10:10" x14ac:dyDescent="0.3">
      <c r="J75697"/>
    </row>
    <row r="75698" spans="10:10" x14ac:dyDescent="0.3">
      <c r="J75698"/>
    </row>
    <row r="75699" spans="10:10" x14ac:dyDescent="0.3">
      <c r="J75699"/>
    </row>
    <row r="75700" spans="10:10" x14ac:dyDescent="0.3">
      <c r="J75700"/>
    </row>
    <row r="75701" spans="10:10" x14ac:dyDescent="0.3">
      <c r="J75701"/>
    </row>
    <row r="75702" spans="10:10" x14ac:dyDescent="0.3">
      <c r="J75702"/>
    </row>
    <row r="75703" spans="10:10" x14ac:dyDescent="0.3">
      <c r="J75703"/>
    </row>
    <row r="75704" spans="10:10" x14ac:dyDescent="0.3">
      <c r="J75704"/>
    </row>
    <row r="75705" spans="10:10" x14ac:dyDescent="0.3">
      <c r="J75705"/>
    </row>
    <row r="75706" spans="10:10" x14ac:dyDescent="0.3">
      <c r="J75706"/>
    </row>
    <row r="75707" spans="10:10" x14ac:dyDescent="0.3">
      <c r="J75707"/>
    </row>
    <row r="75708" spans="10:10" x14ac:dyDescent="0.3">
      <c r="J75708"/>
    </row>
    <row r="75709" spans="10:10" x14ac:dyDescent="0.3">
      <c r="J75709"/>
    </row>
    <row r="75710" spans="10:10" x14ac:dyDescent="0.3">
      <c r="J75710"/>
    </row>
    <row r="75711" spans="10:10" x14ac:dyDescent="0.3">
      <c r="J75711"/>
    </row>
    <row r="75712" spans="10:10" x14ac:dyDescent="0.3">
      <c r="J75712"/>
    </row>
    <row r="75713" spans="10:10" x14ac:dyDescent="0.3">
      <c r="J75713"/>
    </row>
    <row r="75714" spans="10:10" x14ac:dyDescent="0.3">
      <c r="J75714"/>
    </row>
    <row r="75715" spans="10:10" x14ac:dyDescent="0.3">
      <c r="J75715"/>
    </row>
    <row r="75716" spans="10:10" x14ac:dyDescent="0.3">
      <c r="J75716"/>
    </row>
    <row r="75717" spans="10:10" x14ac:dyDescent="0.3">
      <c r="J75717"/>
    </row>
    <row r="75718" spans="10:10" x14ac:dyDescent="0.3">
      <c r="J75718"/>
    </row>
    <row r="75719" spans="10:10" x14ac:dyDescent="0.3">
      <c r="J75719"/>
    </row>
    <row r="75720" spans="10:10" x14ac:dyDescent="0.3">
      <c r="J75720"/>
    </row>
    <row r="75721" spans="10:10" x14ac:dyDescent="0.3">
      <c r="J75721"/>
    </row>
    <row r="75722" spans="10:10" x14ac:dyDescent="0.3">
      <c r="J75722"/>
    </row>
    <row r="75723" spans="10:10" x14ac:dyDescent="0.3">
      <c r="J75723"/>
    </row>
    <row r="75724" spans="10:10" x14ac:dyDescent="0.3">
      <c r="J75724"/>
    </row>
    <row r="75725" spans="10:10" x14ac:dyDescent="0.3">
      <c r="J75725"/>
    </row>
    <row r="75726" spans="10:10" x14ac:dyDescent="0.3">
      <c r="J75726"/>
    </row>
    <row r="75727" spans="10:10" x14ac:dyDescent="0.3">
      <c r="J75727"/>
    </row>
    <row r="75728" spans="10:10" x14ac:dyDescent="0.3">
      <c r="J75728"/>
    </row>
    <row r="75729" spans="10:10" x14ac:dyDescent="0.3">
      <c r="J75729"/>
    </row>
    <row r="75730" spans="10:10" x14ac:dyDescent="0.3">
      <c r="J75730"/>
    </row>
    <row r="75731" spans="10:10" x14ac:dyDescent="0.3">
      <c r="J75731"/>
    </row>
    <row r="75732" spans="10:10" x14ac:dyDescent="0.3">
      <c r="J75732"/>
    </row>
    <row r="75733" spans="10:10" x14ac:dyDescent="0.3">
      <c r="J75733"/>
    </row>
    <row r="75734" spans="10:10" x14ac:dyDescent="0.3">
      <c r="J75734"/>
    </row>
    <row r="75735" spans="10:10" x14ac:dyDescent="0.3">
      <c r="J75735"/>
    </row>
    <row r="75736" spans="10:10" x14ac:dyDescent="0.3">
      <c r="J75736"/>
    </row>
    <row r="75737" spans="10:10" x14ac:dyDescent="0.3">
      <c r="J75737"/>
    </row>
    <row r="75738" spans="10:10" x14ac:dyDescent="0.3">
      <c r="J75738"/>
    </row>
    <row r="75739" spans="10:10" x14ac:dyDescent="0.3">
      <c r="J75739"/>
    </row>
    <row r="75740" spans="10:10" x14ac:dyDescent="0.3">
      <c r="J75740"/>
    </row>
    <row r="75741" spans="10:10" x14ac:dyDescent="0.3">
      <c r="J75741"/>
    </row>
    <row r="75742" spans="10:10" x14ac:dyDescent="0.3">
      <c r="J75742"/>
    </row>
    <row r="75743" spans="10:10" x14ac:dyDescent="0.3">
      <c r="J75743"/>
    </row>
    <row r="75744" spans="10:10" x14ac:dyDescent="0.3">
      <c r="J75744"/>
    </row>
    <row r="75745" spans="10:10" x14ac:dyDescent="0.3">
      <c r="J75745"/>
    </row>
    <row r="75746" spans="10:10" x14ac:dyDescent="0.3">
      <c r="J75746"/>
    </row>
    <row r="75747" spans="10:10" x14ac:dyDescent="0.3">
      <c r="J75747"/>
    </row>
    <row r="75748" spans="10:10" x14ac:dyDescent="0.3">
      <c r="J75748"/>
    </row>
    <row r="75749" spans="10:10" x14ac:dyDescent="0.3">
      <c r="J75749"/>
    </row>
    <row r="75750" spans="10:10" x14ac:dyDescent="0.3">
      <c r="J75750"/>
    </row>
    <row r="75751" spans="10:10" x14ac:dyDescent="0.3">
      <c r="J75751"/>
    </row>
    <row r="75752" spans="10:10" x14ac:dyDescent="0.3">
      <c r="J75752"/>
    </row>
    <row r="75753" spans="10:10" x14ac:dyDescent="0.3">
      <c r="J75753"/>
    </row>
    <row r="75754" spans="10:10" x14ac:dyDescent="0.3">
      <c r="J75754"/>
    </row>
    <row r="75755" spans="10:10" x14ac:dyDescent="0.3">
      <c r="J75755"/>
    </row>
    <row r="75756" spans="10:10" x14ac:dyDescent="0.3">
      <c r="J75756"/>
    </row>
    <row r="75757" spans="10:10" x14ac:dyDescent="0.3">
      <c r="J75757"/>
    </row>
    <row r="75758" spans="10:10" x14ac:dyDescent="0.3">
      <c r="J75758"/>
    </row>
    <row r="75759" spans="10:10" x14ac:dyDescent="0.3">
      <c r="J75759"/>
    </row>
    <row r="75760" spans="10:10" x14ac:dyDescent="0.3">
      <c r="J75760"/>
    </row>
    <row r="75761" spans="10:10" x14ac:dyDescent="0.3">
      <c r="J75761"/>
    </row>
    <row r="75762" spans="10:10" x14ac:dyDescent="0.3">
      <c r="J75762"/>
    </row>
    <row r="75763" spans="10:10" x14ac:dyDescent="0.3">
      <c r="J75763"/>
    </row>
    <row r="75764" spans="10:10" x14ac:dyDescent="0.3">
      <c r="J75764"/>
    </row>
    <row r="75765" spans="10:10" x14ac:dyDescent="0.3">
      <c r="J75765"/>
    </row>
    <row r="75766" spans="10:10" x14ac:dyDescent="0.3">
      <c r="J75766"/>
    </row>
    <row r="75767" spans="10:10" x14ac:dyDescent="0.3">
      <c r="J75767"/>
    </row>
    <row r="75768" spans="10:10" x14ac:dyDescent="0.3">
      <c r="J75768"/>
    </row>
    <row r="75769" spans="10:10" x14ac:dyDescent="0.3">
      <c r="J75769"/>
    </row>
    <row r="75770" spans="10:10" x14ac:dyDescent="0.3">
      <c r="J75770"/>
    </row>
    <row r="75771" spans="10:10" x14ac:dyDescent="0.3">
      <c r="J75771"/>
    </row>
    <row r="75772" spans="10:10" x14ac:dyDescent="0.3">
      <c r="J75772"/>
    </row>
    <row r="75773" spans="10:10" x14ac:dyDescent="0.3">
      <c r="J75773"/>
    </row>
    <row r="75774" spans="10:10" x14ac:dyDescent="0.3">
      <c r="J75774"/>
    </row>
    <row r="75775" spans="10:10" x14ac:dyDescent="0.3">
      <c r="J75775"/>
    </row>
    <row r="75776" spans="10:10" x14ac:dyDescent="0.3">
      <c r="J75776"/>
    </row>
    <row r="75777" spans="10:10" x14ac:dyDescent="0.3">
      <c r="J75777"/>
    </row>
    <row r="75778" spans="10:10" x14ac:dyDescent="0.3">
      <c r="J75778"/>
    </row>
    <row r="75779" spans="10:10" x14ac:dyDescent="0.3">
      <c r="J75779"/>
    </row>
    <row r="75780" spans="10:10" x14ac:dyDescent="0.3">
      <c r="J75780"/>
    </row>
    <row r="75781" spans="10:10" x14ac:dyDescent="0.3">
      <c r="J75781"/>
    </row>
    <row r="75782" spans="10:10" x14ac:dyDescent="0.3">
      <c r="J75782"/>
    </row>
    <row r="75783" spans="10:10" x14ac:dyDescent="0.3">
      <c r="J75783"/>
    </row>
    <row r="75784" spans="10:10" x14ac:dyDescent="0.3">
      <c r="J75784"/>
    </row>
    <row r="75785" spans="10:10" x14ac:dyDescent="0.3">
      <c r="J75785"/>
    </row>
    <row r="75786" spans="10:10" x14ac:dyDescent="0.3">
      <c r="J75786"/>
    </row>
    <row r="75787" spans="10:10" x14ac:dyDescent="0.3">
      <c r="J75787"/>
    </row>
    <row r="75788" spans="10:10" x14ac:dyDescent="0.3">
      <c r="J75788"/>
    </row>
    <row r="75789" spans="10:10" x14ac:dyDescent="0.3">
      <c r="J75789"/>
    </row>
    <row r="75790" spans="10:10" x14ac:dyDescent="0.3">
      <c r="J75790"/>
    </row>
    <row r="75791" spans="10:10" x14ac:dyDescent="0.3">
      <c r="J75791"/>
    </row>
    <row r="75792" spans="10:10" x14ac:dyDescent="0.3">
      <c r="J75792"/>
    </row>
    <row r="75793" spans="10:10" x14ac:dyDescent="0.3">
      <c r="J75793"/>
    </row>
    <row r="75794" spans="10:10" x14ac:dyDescent="0.3">
      <c r="J75794"/>
    </row>
    <row r="75795" spans="10:10" x14ac:dyDescent="0.3">
      <c r="J75795"/>
    </row>
    <row r="75796" spans="10:10" x14ac:dyDescent="0.3">
      <c r="J75796"/>
    </row>
    <row r="75797" spans="10:10" x14ac:dyDescent="0.3">
      <c r="J75797"/>
    </row>
    <row r="75798" spans="10:10" x14ac:dyDescent="0.3">
      <c r="J75798"/>
    </row>
    <row r="75799" spans="10:10" x14ac:dyDescent="0.3">
      <c r="J75799"/>
    </row>
    <row r="75800" spans="10:10" x14ac:dyDescent="0.3">
      <c r="J75800"/>
    </row>
    <row r="75801" spans="10:10" x14ac:dyDescent="0.3">
      <c r="J75801"/>
    </row>
    <row r="75802" spans="10:10" x14ac:dyDescent="0.3">
      <c r="J75802"/>
    </row>
    <row r="75803" spans="10:10" x14ac:dyDescent="0.3">
      <c r="J75803"/>
    </row>
    <row r="75804" spans="10:10" x14ac:dyDescent="0.3">
      <c r="J75804"/>
    </row>
    <row r="75805" spans="10:10" x14ac:dyDescent="0.3">
      <c r="J75805"/>
    </row>
    <row r="75806" spans="10:10" x14ac:dyDescent="0.3">
      <c r="J75806"/>
    </row>
    <row r="75807" spans="10:10" x14ac:dyDescent="0.3">
      <c r="J75807"/>
    </row>
    <row r="75808" spans="10:10" x14ac:dyDescent="0.3">
      <c r="J75808"/>
    </row>
    <row r="75809" spans="10:10" x14ac:dyDescent="0.3">
      <c r="J75809"/>
    </row>
    <row r="75810" spans="10:10" x14ac:dyDescent="0.3">
      <c r="J75810"/>
    </row>
    <row r="75811" spans="10:10" x14ac:dyDescent="0.3">
      <c r="J75811"/>
    </row>
    <row r="75812" spans="10:10" x14ac:dyDescent="0.3">
      <c r="J75812"/>
    </row>
    <row r="75813" spans="10:10" x14ac:dyDescent="0.3">
      <c r="J75813"/>
    </row>
    <row r="75814" spans="10:10" x14ac:dyDescent="0.3">
      <c r="J75814"/>
    </row>
    <row r="75815" spans="10:10" x14ac:dyDescent="0.3">
      <c r="J75815"/>
    </row>
    <row r="75816" spans="10:10" x14ac:dyDescent="0.3">
      <c r="J75816"/>
    </row>
    <row r="75817" spans="10:10" x14ac:dyDescent="0.3">
      <c r="J75817"/>
    </row>
    <row r="75818" spans="10:10" x14ac:dyDescent="0.3">
      <c r="J75818"/>
    </row>
    <row r="75819" spans="10:10" x14ac:dyDescent="0.3">
      <c r="J75819"/>
    </row>
    <row r="75820" spans="10:10" x14ac:dyDescent="0.3">
      <c r="J75820"/>
    </row>
    <row r="75821" spans="10:10" x14ac:dyDescent="0.3">
      <c r="J75821"/>
    </row>
    <row r="75822" spans="10:10" x14ac:dyDescent="0.3">
      <c r="J75822"/>
    </row>
    <row r="75823" spans="10:10" x14ac:dyDescent="0.3">
      <c r="J75823"/>
    </row>
    <row r="75824" spans="10:10" x14ac:dyDescent="0.3">
      <c r="J75824"/>
    </row>
    <row r="75825" spans="10:10" x14ac:dyDescent="0.3">
      <c r="J75825"/>
    </row>
    <row r="75826" spans="10:10" x14ac:dyDescent="0.3">
      <c r="J75826"/>
    </row>
    <row r="75827" spans="10:10" x14ac:dyDescent="0.3">
      <c r="J75827"/>
    </row>
    <row r="75828" spans="10:10" x14ac:dyDescent="0.3">
      <c r="J75828"/>
    </row>
    <row r="75829" spans="10:10" x14ac:dyDescent="0.3">
      <c r="J75829"/>
    </row>
    <row r="75830" spans="10:10" x14ac:dyDescent="0.3">
      <c r="J75830"/>
    </row>
    <row r="75831" spans="10:10" x14ac:dyDescent="0.3">
      <c r="J75831"/>
    </row>
    <row r="75832" spans="10:10" x14ac:dyDescent="0.3">
      <c r="J75832"/>
    </row>
    <row r="75833" spans="10:10" x14ac:dyDescent="0.3">
      <c r="J75833"/>
    </row>
    <row r="75834" spans="10:10" x14ac:dyDescent="0.3">
      <c r="J75834"/>
    </row>
    <row r="75835" spans="10:10" x14ac:dyDescent="0.3">
      <c r="J75835"/>
    </row>
    <row r="75836" spans="10:10" x14ac:dyDescent="0.3">
      <c r="J75836"/>
    </row>
    <row r="75837" spans="10:10" x14ac:dyDescent="0.3">
      <c r="J75837"/>
    </row>
    <row r="75838" spans="10:10" x14ac:dyDescent="0.3">
      <c r="J75838"/>
    </row>
    <row r="75839" spans="10:10" x14ac:dyDescent="0.3">
      <c r="J75839"/>
    </row>
    <row r="75840" spans="10:10" x14ac:dyDescent="0.3">
      <c r="J75840"/>
    </row>
    <row r="75841" spans="10:10" x14ac:dyDescent="0.3">
      <c r="J75841"/>
    </row>
    <row r="75842" spans="10:10" x14ac:dyDescent="0.3">
      <c r="J75842"/>
    </row>
    <row r="75843" spans="10:10" x14ac:dyDescent="0.3">
      <c r="J75843"/>
    </row>
    <row r="75844" spans="10:10" x14ac:dyDescent="0.3">
      <c r="J75844"/>
    </row>
    <row r="75845" spans="10:10" x14ac:dyDescent="0.3">
      <c r="J75845"/>
    </row>
    <row r="75846" spans="10:10" x14ac:dyDescent="0.3">
      <c r="J75846"/>
    </row>
    <row r="75847" spans="10:10" x14ac:dyDescent="0.3">
      <c r="J75847"/>
    </row>
    <row r="75848" spans="10:10" x14ac:dyDescent="0.3">
      <c r="J75848"/>
    </row>
    <row r="75849" spans="10:10" x14ac:dyDescent="0.3">
      <c r="J75849"/>
    </row>
    <row r="75850" spans="10:10" x14ac:dyDescent="0.3">
      <c r="J75850"/>
    </row>
    <row r="75851" spans="10:10" x14ac:dyDescent="0.3">
      <c r="J75851"/>
    </row>
    <row r="75852" spans="10:10" x14ac:dyDescent="0.3">
      <c r="J75852"/>
    </row>
    <row r="75853" spans="10:10" x14ac:dyDescent="0.3">
      <c r="J75853"/>
    </row>
    <row r="75854" spans="10:10" x14ac:dyDescent="0.3">
      <c r="J75854"/>
    </row>
    <row r="75855" spans="10:10" x14ac:dyDescent="0.3">
      <c r="J75855"/>
    </row>
    <row r="75856" spans="10:10" x14ac:dyDescent="0.3">
      <c r="J75856"/>
    </row>
    <row r="75857" spans="10:10" x14ac:dyDescent="0.3">
      <c r="J75857"/>
    </row>
    <row r="75858" spans="10:10" x14ac:dyDescent="0.3">
      <c r="J75858"/>
    </row>
    <row r="75859" spans="10:10" x14ac:dyDescent="0.3">
      <c r="J75859"/>
    </row>
    <row r="75860" spans="10:10" x14ac:dyDescent="0.3">
      <c r="J75860"/>
    </row>
    <row r="75861" spans="10:10" x14ac:dyDescent="0.3">
      <c r="J75861"/>
    </row>
    <row r="75862" spans="10:10" x14ac:dyDescent="0.3">
      <c r="J75862"/>
    </row>
    <row r="75863" spans="10:10" x14ac:dyDescent="0.3">
      <c r="J75863"/>
    </row>
    <row r="75864" spans="10:10" x14ac:dyDescent="0.3">
      <c r="J75864"/>
    </row>
    <row r="75865" spans="10:10" x14ac:dyDescent="0.3">
      <c r="J75865"/>
    </row>
    <row r="75866" spans="10:10" x14ac:dyDescent="0.3">
      <c r="J75866"/>
    </row>
    <row r="75867" spans="10:10" x14ac:dyDescent="0.3">
      <c r="J75867"/>
    </row>
    <row r="75868" spans="10:10" x14ac:dyDescent="0.3">
      <c r="J75868"/>
    </row>
    <row r="75869" spans="10:10" x14ac:dyDescent="0.3">
      <c r="J75869"/>
    </row>
    <row r="75870" spans="10:10" x14ac:dyDescent="0.3">
      <c r="J75870"/>
    </row>
    <row r="75871" spans="10:10" x14ac:dyDescent="0.3">
      <c r="J75871"/>
    </row>
    <row r="75872" spans="10:10" x14ac:dyDescent="0.3">
      <c r="J75872"/>
    </row>
    <row r="75873" spans="10:10" x14ac:dyDescent="0.3">
      <c r="J75873"/>
    </row>
    <row r="75874" spans="10:10" x14ac:dyDescent="0.3">
      <c r="J75874"/>
    </row>
    <row r="75875" spans="10:10" x14ac:dyDescent="0.3">
      <c r="J75875"/>
    </row>
    <row r="75876" spans="10:10" x14ac:dyDescent="0.3">
      <c r="J75876"/>
    </row>
    <row r="75877" spans="10:10" x14ac:dyDescent="0.3">
      <c r="J75877"/>
    </row>
    <row r="75878" spans="10:10" x14ac:dyDescent="0.3">
      <c r="J75878"/>
    </row>
    <row r="75879" spans="10:10" x14ac:dyDescent="0.3">
      <c r="J75879"/>
    </row>
    <row r="75880" spans="10:10" x14ac:dyDescent="0.3">
      <c r="J75880"/>
    </row>
    <row r="75881" spans="10:10" x14ac:dyDescent="0.3">
      <c r="J75881"/>
    </row>
    <row r="75882" spans="10:10" x14ac:dyDescent="0.3">
      <c r="J75882"/>
    </row>
    <row r="75883" spans="10:10" x14ac:dyDescent="0.3">
      <c r="J75883"/>
    </row>
    <row r="75884" spans="10:10" x14ac:dyDescent="0.3">
      <c r="J75884"/>
    </row>
    <row r="75885" spans="10:10" x14ac:dyDescent="0.3">
      <c r="J75885"/>
    </row>
    <row r="75886" spans="10:10" x14ac:dyDescent="0.3">
      <c r="J75886"/>
    </row>
    <row r="75887" spans="10:10" x14ac:dyDescent="0.3">
      <c r="J75887"/>
    </row>
    <row r="75888" spans="10:10" x14ac:dyDescent="0.3">
      <c r="J75888"/>
    </row>
    <row r="75889" spans="10:10" x14ac:dyDescent="0.3">
      <c r="J75889"/>
    </row>
    <row r="75890" spans="10:10" x14ac:dyDescent="0.3">
      <c r="J75890"/>
    </row>
    <row r="75891" spans="10:10" x14ac:dyDescent="0.3">
      <c r="J75891"/>
    </row>
    <row r="75892" spans="10:10" x14ac:dyDescent="0.3">
      <c r="J75892"/>
    </row>
    <row r="75893" spans="10:10" x14ac:dyDescent="0.3">
      <c r="J75893"/>
    </row>
    <row r="75894" spans="10:10" x14ac:dyDescent="0.3">
      <c r="J75894"/>
    </row>
    <row r="75895" spans="10:10" x14ac:dyDescent="0.3">
      <c r="J75895"/>
    </row>
    <row r="75896" spans="10:10" x14ac:dyDescent="0.3">
      <c r="J75896"/>
    </row>
    <row r="75897" spans="10:10" x14ac:dyDescent="0.3">
      <c r="J75897"/>
    </row>
    <row r="75898" spans="10:10" x14ac:dyDescent="0.3">
      <c r="J75898"/>
    </row>
    <row r="75899" spans="10:10" x14ac:dyDescent="0.3">
      <c r="J75899"/>
    </row>
    <row r="75900" spans="10:10" x14ac:dyDescent="0.3">
      <c r="J75900"/>
    </row>
    <row r="75901" spans="10:10" x14ac:dyDescent="0.3">
      <c r="J75901"/>
    </row>
    <row r="75902" spans="10:10" x14ac:dyDescent="0.3">
      <c r="J75902"/>
    </row>
    <row r="75903" spans="10:10" x14ac:dyDescent="0.3">
      <c r="J75903"/>
    </row>
    <row r="75904" spans="10:10" x14ac:dyDescent="0.3">
      <c r="J75904"/>
    </row>
    <row r="75905" spans="10:10" x14ac:dyDescent="0.3">
      <c r="J75905"/>
    </row>
    <row r="75906" spans="10:10" x14ac:dyDescent="0.3">
      <c r="J75906"/>
    </row>
    <row r="75907" spans="10:10" x14ac:dyDescent="0.3">
      <c r="J75907"/>
    </row>
    <row r="75908" spans="10:10" x14ac:dyDescent="0.3">
      <c r="J75908"/>
    </row>
    <row r="75909" spans="10:10" x14ac:dyDescent="0.3">
      <c r="J75909"/>
    </row>
    <row r="75910" spans="10:10" x14ac:dyDescent="0.3">
      <c r="J75910"/>
    </row>
    <row r="75911" spans="10:10" x14ac:dyDescent="0.3">
      <c r="J75911"/>
    </row>
    <row r="75912" spans="10:10" x14ac:dyDescent="0.3">
      <c r="J75912"/>
    </row>
    <row r="75913" spans="10:10" x14ac:dyDescent="0.3">
      <c r="J75913"/>
    </row>
    <row r="75914" spans="10:10" x14ac:dyDescent="0.3">
      <c r="J75914"/>
    </row>
    <row r="75915" spans="10:10" x14ac:dyDescent="0.3">
      <c r="J75915"/>
    </row>
    <row r="75916" spans="10:10" x14ac:dyDescent="0.3">
      <c r="J75916"/>
    </row>
    <row r="75917" spans="10:10" x14ac:dyDescent="0.3">
      <c r="J75917"/>
    </row>
    <row r="75918" spans="10:10" x14ac:dyDescent="0.3">
      <c r="J75918"/>
    </row>
    <row r="75919" spans="10:10" x14ac:dyDescent="0.3">
      <c r="J75919"/>
    </row>
    <row r="75920" spans="10:10" x14ac:dyDescent="0.3">
      <c r="J75920"/>
    </row>
    <row r="75921" spans="10:10" x14ac:dyDescent="0.3">
      <c r="J75921"/>
    </row>
    <row r="75922" spans="10:10" x14ac:dyDescent="0.3">
      <c r="J75922"/>
    </row>
    <row r="75923" spans="10:10" x14ac:dyDescent="0.3">
      <c r="J75923"/>
    </row>
    <row r="75924" spans="10:10" x14ac:dyDescent="0.3">
      <c r="J75924"/>
    </row>
    <row r="75925" spans="10:10" x14ac:dyDescent="0.3">
      <c r="J75925"/>
    </row>
    <row r="75926" spans="10:10" x14ac:dyDescent="0.3">
      <c r="J75926"/>
    </row>
    <row r="75927" spans="10:10" x14ac:dyDescent="0.3">
      <c r="J75927"/>
    </row>
    <row r="75928" spans="10:10" x14ac:dyDescent="0.3">
      <c r="J75928"/>
    </row>
    <row r="75929" spans="10:10" x14ac:dyDescent="0.3">
      <c r="J75929"/>
    </row>
    <row r="75930" spans="10:10" x14ac:dyDescent="0.3">
      <c r="J75930"/>
    </row>
    <row r="75931" spans="10:10" x14ac:dyDescent="0.3">
      <c r="J75931"/>
    </row>
    <row r="75932" spans="10:10" x14ac:dyDescent="0.3">
      <c r="J75932"/>
    </row>
    <row r="75933" spans="10:10" x14ac:dyDescent="0.3">
      <c r="J75933"/>
    </row>
    <row r="75934" spans="10:10" x14ac:dyDescent="0.3">
      <c r="J75934"/>
    </row>
    <row r="75935" spans="10:10" x14ac:dyDescent="0.3">
      <c r="J75935"/>
    </row>
    <row r="75936" spans="10:10" x14ac:dyDescent="0.3">
      <c r="J75936"/>
    </row>
    <row r="75937" spans="10:10" x14ac:dyDescent="0.3">
      <c r="J75937"/>
    </row>
    <row r="75938" spans="10:10" x14ac:dyDescent="0.3">
      <c r="J75938"/>
    </row>
    <row r="75939" spans="10:10" x14ac:dyDescent="0.3">
      <c r="J75939"/>
    </row>
    <row r="75940" spans="10:10" x14ac:dyDescent="0.3">
      <c r="J75940"/>
    </row>
    <row r="75941" spans="10:10" x14ac:dyDescent="0.3">
      <c r="J75941"/>
    </row>
    <row r="75942" spans="10:10" x14ac:dyDescent="0.3">
      <c r="J75942"/>
    </row>
    <row r="75943" spans="10:10" x14ac:dyDescent="0.3">
      <c r="J75943"/>
    </row>
    <row r="75944" spans="10:10" x14ac:dyDescent="0.3">
      <c r="J75944"/>
    </row>
    <row r="75945" spans="10:10" x14ac:dyDescent="0.3">
      <c r="J75945"/>
    </row>
    <row r="75946" spans="10:10" x14ac:dyDescent="0.3">
      <c r="J75946"/>
    </row>
    <row r="75947" spans="10:10" x14ac:dyDescent="0.3">
      <c r="J75947"/>
    </row>
    <row r="75948" spans="10:10" x14ac:dyDescent="0.3">
      <c r="J75948"/>
    </row>
    <row r="75949" spans="10:10" x14ac:dyDescent="0.3">
      <c r="J75949"/>
    </row>
    <row r="75950" spans="10:10" x14ac:dyDescent="0.3">
      <c r="J75950"/>
    </row>
    <row r="75951" spans="10:10" x14ac:dyDescent="0.3">
      <c r="J75951"/>
    </row>
    <row r="75952" spans="10:10" x14ac:dyDescent="0.3">
      <c r="J75952"/>
    </row>
    <row r="75953" spans="10:10" x14ac:dyDescent="0.3">
      <c r="J75953"/>
    </row>
    <row r="75954" spans="10:10" x14ac:dyDescent="0.3">
      <c r="J75954"/>
    </row>
    <row r="75955" spans="10:10" x14ac:dyDescent="0.3">
      <c r="J75955"/>
    </row>
    <row r="75956" spans="10:10" x14ac:dyDescent="0.3">
      <c r="J75956"/>
    </row>
    <row r="75957" spans="10:10" x14ac:dyDescent="0.3">
      <c r="J75957"/>
    </row>
    <row r="75958" spans="10:10" x14ac:dyDescent="0.3">
      <c r="J75958"/>
    </row>
    <row r="75959" spans="10:10" x14ac:dyDescent="0.3">
      <c r="J75959"/>
    </row>
    <row r="75960" spans="10:10" x14ac:dyDescent="0.3">
      <c r="J75960"/>
    </row>
    <row r="75961" spans="10:10" x14ac:dyDescent="0.3">
      <c r="J75961"/>
    </row>
    <row r="75962" spans="10:10" x14ac:dyDescent="0.3">
      <c r="J75962"/>
    </row>
    <row r="75963" spans="10:10" x14ac:dyDescent="0.3">
      <c r="J75963"/>
    </row>
    <row r="75964" spans="10:10" x14ac:dyDescent="0.3">
      <c r="J75964"/>
    </row>
    <row r="75965" spans="10:10" x14ac:dyDescent="0.3">
      <c r="J75965"/>
    </row>
    <row r="75966" spans="10:10" x14ac:dyDescent="0.3">
      <c r="J75966"/>
    </row>
    <row r="75967" spans="10:10" x14ac:dyDescent="0.3">
      <c r="J75967"/>
    </row>
    <row r="75968" spans="10:10" x14ac:dyDescent="0.3">
      <c r="J75968"/>
    </row>
    <row r="75969" spans="10:10" x14ac:dyDescent="0.3">
      <c r="J75969"/>
    </row>
    <row r="75970" spans="10:10" x14ac:dyDescent="0.3">
      <c r="J75970"/>
    </row>
    <row r="75971" spans="10:10" x14ac:dyDescent="0.3">
      <c r="J75971"/>
    </row>
    <row r="75972" spans="10:10" x14ac:dyDescent="0.3">
      <c r="J75972"/>
    </row>
    <row r="75973" spans="10:10" x14ac:dyDescent="0.3">
      <c r="J75973"/>
    </row>
    <row r="75974" spans="10:10" x14ac:dyDescent="0.3">
      <c r="J75974"/>
    </row>
    <row r="75975" spans="10:10" x14ac:dyDescent="0.3">
      <c r="J75975"/>
    </row>
    <row r="75976" spans="10:10" x14ac:dyDescent="0.3">
      <c r="J75976"/>
    </row>
    <row r="75977" spans="10:10" x14ac:dyDescent="0.3">
      <c r="J75977"/>
    </row>
    <row r="75978" spans="10:10" x14ac:dyDescent="0.3">
      <c r="J75978"/>
    </row>
    <row r="75979" spans="10:10" x14ac:dyDescent="0.3">
      <c r="J75979"/>
    </row>
    <row r="75980" spans="10:10" x14ac:dyDescent="0.3">
      <c r="J75980"/>
    </row>
    <row r="75981" spans="10:10" x14ac:dyDescent="0.3">
      <c r="J75981"/>
    </row>
    <row r="75982" spans="10:10" x14ac:dyDescent="0.3">
      <c r="J75982"/>
    </row>
    <row r="75983" spans="10:10" x14ac:dyDescent="0.3">
      <c r="J75983"/>
    </row>
    <row r="75984" spans="10:10" x14ac:dyDescent="0.3">
      <c r="J75984"/>
    </row>
    <row r="75985" spans="10:10" x14ac:dyDescent="0.3">
      <c r="J75985"/>
    </row>
    <row r="75986" spans="10:10" x14ac:dyDescent="0.3">
      <c r="J75986"/>
    </row>
    <row r="75987" spans="10:10" x14ac:dyDescent="0.3">
      <c r="J75987"/>
    </row>
    <row r="75988" spans="10:10" x14ac:dyDescent="0.3">
      <c r="J75988"/>
    </row>
    <row r="75989" spans="10:10" x14ac:dyDescent="0.3">
      <c r="J75989"/>
    </row>
    <row r="75990" spans="10:10" x14ac:dyDescent="0.3">
      <c r="J75990"/>
    </row>
    <row r="75991" spans="10:10" x14ac:dyDescent="0.3">
      <c r="J75991"/>
    </row>
    <row r="75992" spans="10:10" x14ac:dyDescent="0.3">
      <c r="J75992"/>
    </row>
    <row r="75993" spans="10:10" x14ac:dyDescent="0.3">
      <c r="J75993"/>
    </row>
    <row r="75994" spans="10:10" x14ac:dyDescent="0.3">
      <c r="J75994"/>
    </row>
    <row r="75995" spans="10:10" x14ac:dyDescent="0.3">
      <c r="J75995"/>
    </row>
    <row r="75996" spans="10:10" x14ac:dyDescent="0.3">
      <c r="J75996"/>
    </row>
    <row r="75997" spans="10:10" x14ac:dyDescent="0.3">
      <c r="J75997"/>
    </row>
    <row r="75998" spans="10:10" x14ac:dyDescent="0.3">
      <c r="J75998"/>
    </row>
    <row r="75999" spans="10:10" x14ac:dyDescent="0.3">
      <c r="J75999"/>
    </row>
    <row r="76000" spans="10:10" x14ac:dyDescent="0.3">
      <c r="J76000"/>
    </row>
    <row r="76001" spans="10:10" x14ac:dyDescent="0.3">
      <c r="J76001"/>
    </row>
    <row r="76002" spans="10:10" x14ac:dyDescent="0.3">
      <c r="J76002"/>
    </row>
    <row r="76003" spans="10:10" x14ac:dyDescent="0.3">
      <c r="J76003"/>
    </row>
    <row r="76004" spans="10:10" x14ac:dyDescent="0.3">
      <c r="J76004"/>
    </row>
    <row r="76005" spans="10:10" x14ac:dyDescent="0.3">
      <c r="J76005"/>
    </row>
    <row r="76006" spans="10:10" x14ac:dyDescent="0.3">
      <c r="J76006"/>
    </row>
    <row r="76007" spans="10:10" x14ac:dyDescent="0.3">
      <c r="J76007"/>
    </row>
    <row r="76008" spans="10:10" x14ac:dyDescent="0.3">
      <c r="J76008"/>
    </row>
    <row r="76009" spans="10:10" x14ac:dyDescent="0.3">
      <c r="J76009"/>
    </row>
    <row r="76010" spans="10:10" x14ac:dyDescent="0.3">
      <c r="J76010"/>
    </row>
    <row r="76011" spans="10:10" x14ac:dyDescent="0.3">
      <c r="J76011"/>
    </row>
    <row r="76012" spans="10:10" x14ac:dyDescent="0.3">
      <c r="J76012"/>
    </row>
    <row r="76013" spans="10:10" x14ac:dyDescent="0.3">
      <c r="J76013"/>
    </row>
    <row r="76014" spans="10:10" x14ac:dyDescent="0.3">
      <c r="J76014"/>
    </row>
    <row r="76015" spans="10:10" x14ac:dyDescent="0.3">
      <c r="J76015"/>
    </row>
    <row r="76016" spans="10:10" x14ac:dyDescent="0.3">
      <c r="J76016"/>
    </row>
    <row r="76017" spans="10:10" x14ac:dyDescent="0.3">
      <c r="J76017"/>
    </row>
    <row r="76018" spans="10:10" x14ac:dyDescent="0.3">
      <c r="J76018"/>
    </row>
    <row r="76019" spans="10:10" x14ac:dyDescent="0.3">
      <c r="J76019"/>
    </row>
    <row r="76020" spans="10:10" x14ac:dyDescent="0.3">
      <c r="J76020"/>
    </row>
    <row r="76021" spans="10:10" x14ac:dyDescent="0.3">
      <c r="J76021"/>
    </row>
    <row r="76022" spans="10:10" x14ac:dyDescent="0.3">
      <c r="J76022"/>
    </row>
    <row r="76023" spans="10:10" x14ac:dyDescent="0.3">
      <c r="J76023"/>
    </row>
    <row r="76024" spans="10:10" x14ac:dyDescent="0.3">
      <c r="J76024"/>
    </row>
    <row r="76025" spans="10:10" x14ac:dyDescent="0.3">
      <c r="J76025"/>
    </row>
    <row r="76026" spans="10:10" x14ac:dyDescent="0.3">
      <c r="J76026"/>
    </row>
    <row r="76027" spans="10:10" x14ac:dyDescent="0.3">
      <c r="J76027"/>
    </row>
    <row r="76028" spans="10:10" x14ac:dyDescent="0.3">
      <c r="J76028"/>
    </row>
    <row r="76029" spans="10:10" x14ac:dyDescent="0.3">
      <c r="J76029"/>
    </row>
    <row r="76030" spans="10:10" x14ac:dyDescent="0.3">
      <c r="J76030"/>
    </row>
    <row r="76031" spans="10:10" x14ac:dyDescent="0.3">
      <c r="J76031"/>
    </row>
    <row r="76032" spans="10:10" x14ac:dyDescent="0.3">
      <c r="J76032"/>
    </row>
    <row r="76033" spans="10:10" x14ac:dyDescent="0.3">
      <c r="J76033"/>
    </row>
    <row r="76034" spans="10:10" x14ac:dyDescent="0.3">
      <c r="J76034"/>
    </row>
    <row r="76035" spans="10:10" x14ac:dyDescent="0.3">
      <c r="J76035"/>
    </row>
    <row r="76036" spans="10:10" x14ac:dyDescent="0.3">
      <c r="J76036"/>
    </row>
    <row r="76037" spans="10:10" x14ac:dyDescent="0.3">
      <c r="J76037"/>
    </row>
    <row r="76038" spans="10:10" x14ac:dyDescent="0.3">
      <c r="J76038"/>
    </row>
    <row r="76039" spans="10:10" x14ac:dyDescent="0.3">
      <c r="J76039"/>
    </row>
    <row r="76040" spans="10:10" x14ac:dyDescent="0.3">
      <c r="J76040"/>
    </row>
    <row r="76041" spans="10:10" x14ac:dyDescent="0.3">
      <c r="J76041"/>
    </row>
    <row r="76042" spans="10:10" x14ac:dyDescent="0.3">
      <c r="J76042"/>
    </row>
    <row r="76043" spans="10:10" x14ac:dyDescent="0.3">
      <c r="J76043"/>
    </row>
    <row r="76044" spans="10:10" x14ac:dyDescent="0.3">
      <c r="J76044"/>
    </row>
    <row r="76045" spans="10:10" x14ac:dyDescent="0.3">
      <c r="J76045"/>
    </row>
    <row r="76046" spans="10:10" x14ac:dyDescent="0.3">
      <c r="J76046"/>
    </row>
    <row r="76047" spans="10:10" x14ac:dyDescent="0.3">
      <c r="J76047"/>
    </row>
    <row r="76048" spans="10:10" x14ac:dyDescent="0.3">
      <c r="J76048"/>
    </row>
    <row r="76049" spans="10:10" x14ac:dyDescent="0.3">
      <c r="J76049"/>
    </row>
    <row r="76050" spans="10:10" x14ac:dyDescent="0.3">
      <c r="J76050"/>
    </row>
    <row r="76051" spans="10:10" x14ac:dyDescent="0.3">
      <c r="J76051"/>
    </row>
    <row r="76052" spans="10:10" x14ac:dyDescent="0.3">
      <c r="J76052"/>
    </row>
    <row r="76053" spans="10:10" x14ac:dyDescent="0.3">
      <c r="J76053"/>
    </row>
    <row r="76054" spans="10:10" x14ac:dyDescent="0.3">
      <c r="J76054"/>
    </row>
    <row r="76055" spans="10:10" x14ac:dyDescent="0.3">
      <c r="J76055"/>
    </row>
    <row r="76056" spans="10:10" x14ac:dyDescent="0.3">
      <c r="J76056"/>
    </row>
    <row r="76057" spans="10:10" x14ac:dyDescent="0.3">
      <c r="J76057"/>
    </row>
    <row r="76058" spans="10:10" x14ac:dyDescent="0.3">
      <c r="J76058"/>
    </row>
    <row r="76059" spans="10:10" x14ac:dyDescent="0.3">
      <c r="J76059"/>
    </row>
    <row r="76060" spans="10:10" x14ac:dyDescent="0.3">
      <c r="J76060"/>
    </row>
    <row r="76061" spans="10:10" x14ac:dyDescent="0.3">
      <c r="J76061"/>
    </row>
    <row r="76062" spans="10:10" x14ac:dyDescent="0.3">
      <c r="J76062"/>
    </row>
    <row r="76063" spans="10:10" x14ac:dyDescent="0.3">
      <c r="J76063"/>
    </row>
    <row r="76064" spans="10:10" x14ac:dyDescent="0.3">
      <c r="J76064"/>
    </row>
    <row r="76065" spans="10:10" x14ac:dyDescent="0.3">
      <c r="J76065"/>
    </row>
    <row r="76066" spans="10:10" x14ac:dyDescent="0.3">
      <c r="J76066"/>
    </row>
    <row r="76067" spans="10:10" x14ac:dyDescent="0.3">
      <c r="J76067"/>
    </row>
    <row r="76068" spans="10:10" x14ac:dyDescent="0.3">
      <c r="J76068"/>
    </row>
    <row r="76069" spans="10:10" x14ac:dyDescent="0.3">
      <c r="J76069"/>
    </row>
    <row r="76070" spans="10:10" x14ac:dyDescent="0.3">
      <c r="J76070"/>
    </row>
    <row r="76071" spans="10:10" x14ac:dyDescent="0.3">
      <c r="J76071"/>
    </row>
    <row r="76072" spans="10:10" x14ac:dyDescent="0.3">
      <c r="J76072"/>
    </row>
    <row r="76073" spans="10:10" x14ac:dyDescent="0.3">
      <c r="J76073"/>
    </row>
    <row r="76074" spans="10:10" x14ac:dyDescent="0.3">
      <c r="J76074"/>
    </row>
    <row r="76075" spans="10:10" x14ac:dyDescent="0.3">
      <c r="J76075"/>
    </row>
    <row r="76076" spans="10:10" x14ac:dyDescent="0.3">
      <c r="J76076"/>
    </row>
    <row r="76077" spans="10:10" x14ac:dyDescent="0.3">
      <c r="J76077"/>
    </row>
    <row r="76078" spans="10:10" x14ac:dyDescent="0.3">
      <c r="J76078"/>
    </row>
    <row r="76079" spans="10:10" x14ac:dyDescent="0.3">
      <c r="J76079"/>
    </row>
    <row r="76080" spans="10:10" x14ac:dyDescent="0.3">
      <c r="J76080"/>
    </row>
    <row r="76081" spans="10:10" x14ac:dyDescent="0.3">
      <c r="J76081"/>
    </row>
    <row r="76082" spans="10:10" x14ac:dyDescent="0.3">
      <c r="J76082"/>
    </row>
    <row r="76083" spans="10:10" x14ac:dyDescent="0.3">
      <c r="J76083"/>
    </row>
    <row r="76084" spans="10:10" x14ac:dyDescent="0.3">
      <c r="J76084"/>
    </row>
    <row r="76085" spans="10:10" x14ac:dyDescent="0.3">
      <c r="J76085"/>
    </row>
    <row r="76086" spans="10:10" x14ac:dyDescent="0.3">
      <c r="J76086"/>
    </row>
    <row r="76087" spans="10:10" x14ac:dyDescent="0.3">
      <c r="J76087"/>
    </row>
    <row r="76088" spans="10:10" x14ac:dyDescent="0.3">
      <c r="J76088"/>
    </row>
    <row r="76089" spans="10:10" x14ac:dyDescent="0.3">
      <c r="J76089"/>
    </row>
    <row r="76090" spans="10:10" x14ac:dyDescent="0.3">
      <c r="J76090"/>
    </row>
    <row r="76091" spans="10:10" x14ac:dyDescent="0.3">
      <c r="J76091"/>
    </row>
    <row r="76092" spans="10:10" x14ac:dyDescent="0.3">
      <c r="J76092"/>
    </row>
    <row r="76093" spans="10:10" x14ac:dyDescent="0.3">
      <c r="J76093"/>
    </row>
    <row r="76094" spans="10:10" x14ac:dyDescent="0.3">
      <c r="J76094"/>
    </row>
    <row r="76095" spans="10:10" x14ac:dyDescent="0.3">
      <c r="J76095"/>
    </row>
    <row r="76096" spans="10:10" x14ac:dyDescent="0.3">
      <c r="J76096"/>
    </row>
    <row r="76097" spans="10:10" x14ac:dyDescent="0.3">
      <c r="J76097"/>
    </row>
    <row r="76098" spans="10:10" x14ac:dyDescent="0.3">
      <c r="J76098"/>
    </row>
    <row r="76099" spans="10:10" x14ac:dyDescent="0.3">
      <c r="J76099"/>
    </row>
    <row r="76100" spans="10:10" x14ac:dyDescent="0.3">
      <c r="J76100"/>
    </row>
    <row r="76101" spans="10:10" x14ac:dyDescent="0.3">
      <c r="J76101"/>
    </row>
    <row r="76102" spans="10:10" x14ac:dyDescent="0.3">
      <c r="J76102"/>
    </row>
    <row r="76103" spans="10:10" x14ac:dyDescent="0.3">
      <c r="J76103"/>
    </row>
    <row r="76104" spans="10:10" x14ac:dyDescent="0.3">
      <c r="J76104"/>
    </row>
    <row r="76105" spans="10:10" x14ac:dyDescent="0.3">
      <c r="J76105"/>
    </row>
    <row r="76106" spans="10:10" x14ac:dyDescent="0.3">
      <c r="J76106"/>
    </row>
    <row r="76107" spans="10:10" x14ac:dyDescent="0.3">
      <c r="J76107"/>
    </row>
    <row r="76108" spans="10:10" x14ac:dyDescent="0.3">
      <c r="J76108"/>
    </row>
    <row r="76109" spans="10:10" x14ac:dyDescent="0.3">
      <c r="J76109"/>
    </row>
    <row r="76110" spans="10:10" x14ac:dyDescent="0.3">
      <c r="J76110"/>
    </row>
    <row r="76111" spans="10:10" x14ac:dyDescent="0.3">
      <c r="J76111"/>
    </row>
    <row r="76112" spans="10:10" x14ac:dyDescent="0.3">
      <c r="J76112"/>
    </row>
    <row r="76113" spans="10:10" x14ac:dyDescent="0.3">
      <c r="J76113"/>
    </row>
    <row r="76114" spans="10:10" x14ac:dyDescent="0.3">
      <c r="J76114"/>
    </row>
    <row r="76115" spans="10:10" x14ac:dyDescent="0.3">
      <c r="J76115"/>
    </row>
    <row r="76116" spans="10:10" x14ac:dyDescent="0.3">
      <c r="J76116"/>
    </row>
    <row r="76117" spans="10:10" x14ac:dyDescent="0.3">
      <c r="J76117"/>
    </row>
    <row r="76118" spans="10:10" x14ac:dyDescent="0.3">
      <c r="J76118"/>
    </row>
    <row r="76119" spans="10:10" x14ac:dyDescent="0.3">
      <c r="J76119"/>
    </row>
    <row r="76120" spans="10:10" x14ac:dyDescent="0.3">
      <c r="J76120"/>
    </row>
    <row r="76121" spans="10:10" x14ac:dyDescent="0.3">
      <c r="J76121"/>
    </row>
    <row r="76122" spans="10:10" x14ac:dyDescent="0.3">
      <c r="J76122"/>
    </row>
    <row r="76123" spans="10:10" x14ac:dyDescent="0.3">
      <c r="J76123"/>
    </row>
    <row r="76124" spans="10:10" x14ac:dyDescent="0.3">
      <c r="J76124"/>
    </row>
    <row r="76125" spans="10:10" x14ac:dyDescent="0.3">
      <c r="J76125"/>
    </row>
    <row r="76126" spans="10:10" x14ac:dyDescent="0.3">
      <c r="J76126"/>
    </row>
    <row r="76127" spans="10:10" x14ac:dyDescent="0.3">
      <c r="J76127"/>
    </row>
    <row r="76128" spans="10:10" x14ac:dyDescent="0.3">
      <c r="J76128"/>
    </row>
    <row r="76129" spans="10:10" x14ac:dyDescent="0.3">
      <c r="J76129"/>
    </row>
    <row r="76130" spans="10:10" x14ac:dyDescent="0.3">
      <c r="J76130"/>
    </row>
    <row r="76131" spans="10:10" x14ac:dyDescent="0.3">
      <c r="J76131"/>
    </row>
    <row r="76132" spans="10:10" x14ac:dyDescent="0.3">
      <c r="J76132"/>
    </row>
    <row r="76133" spans="10:10" x14ac:dyDescent="0.3">
      <c r="J76133"/>
    </row>
    <row r="76134" spans="10:10" x14ac:dyDescent="0.3">
      <c r="J76134"/>
    </row>
    <row r="76135" spans="10:10" x14ac:dyDescent="0.3">
      <c r="J76135"/>
    </row>
    <row r="76136" spans="10:10" x14ac:dyDescent="0.3">
      <c r="J76136"/>
    </row>
    <row r="76137" spans="10:10" x14ac:dyDescent="0.3">
      <c r="J76137"/>
    </row>
    <row r="76138" spans="10:10" x14ac:dyDescent="0.3">
      <c r="J76138"/>
    </row>
    <row r="76139" spans="10:10" x14ac:dyDescent="0.3">
      <c r="J76139"/>
    </row>
    <row r="76140" spans="10:10" x14ac:dyDescent="0.3">
      <c r="J76140"/>
    </row>
    <row r="76141" spans="10:10" x14ac:dyDescent="0.3">
      <c r="J76141"/>
    </row>
    <row r="76142" spans="10:10" x14ac:dyDescent="0.3">
      <c r="J76142"/>
    </row>
    <row r="76143" spans="10:10" x14ac:dyDescent="0.3">
      <c r="J76143"/>
    </row>
    <row r="76144" spans="10:10" x14ac:dyDescent="0.3">
      <c r="J76144"/>
    </row>
    <row r="76145" spans="10:10" x14ac:dyDescent="0.3">
      <c r="J76145"/>
    </row>
    <row r="76146" spans="10:10" x14ac:dyDescent="0.3">
      <c r="J76146"/>
    </row>
    <row r="76147" spans="10:10" x14ac:dyDescent="0.3">
      <c r="J76147"/>
    </row>
    <row r="76148" spans="10:10" x14ac:dyDescent="0.3">
      <c r="J76148"/>
    </row>
    <row r="76149" spans="10:10" x14ac:dyDescent="0.3">
      <c r="J76149"/>
    </row>
    <row r="76150" spans="10:10" x14ac:dyDescent="0.3">
      <c r="J76150"/>
    </row>
    <row r="76151" spans="10:10" x14ac:dyDescent="0.3">
      <c r="J76151"/>
    </row>
    <row r="76152" spans="10:10" x14ac:dyDescent="0.3">
      <c r="J76152"/>
    </row>
    <row r="76153" spans="10:10" x14ac:dyDescent="0.3">
      <c r="J76153"/>
    </row>
    <row r="76154" spans="10:10" x14ac:dyDescent="0.3">
      <c r="J76154"/>
    </row>
    <row r="76155" spans="10:10" x14ac:dyDescent="0.3">
      <c r="J76155"/>
    </row>
    <row r="76156" spans="10:10" x14ac:dyDescent="0.3">
      <c r="J76156"/>
    </row>
    <row r="76157" spans="10:10" x14ac:dyDescent="0.3">
      <c r="J76157"/>
    </row>
    <row r="76158" spans="10:10" x14ac:dyDescent="0.3">
      <c r="J76158"/>
    </row>
    <row r="76159" spans="10:10" x14ac:dyDescent="0.3">
      <c r="J76159"/>
    </row>
    <row r="76160" spans="10:10" x14ac:dyDescent="0.3">
      <c r="J76160"/>
    </row>
    <row r="76161" spans="10:10" x14ac:dyDescent="0.3">
      <c r="J76161"/>
    </row>
    <row r="76162" spans="10:10" x14ac:dyDescent="0.3">
      <c r="J76162"/>
    </row>
    <row r="76163" spans="10:10" x14ac:dyDescent="0.3">
      <c r="J76163"/>
    </row>
    <row r="76164" spans="10:10" x14ac:dyDescent="0.3">
      <c r="J76164"/>
    </row>
    <row r="76165" spans="10:10" x14ac:dyDescent="0.3">
      <c r="J76165"/>
    </row>
    <row r="76166" spans="10:10" x14ac:dyDescent="0.3">
      <c r="J76166"/>
    </row>
    <row r="76167" spans="10:10" x14ac:dyDescent="0.3">
      <c r="J76167"/>
    </row>
    <row r="76168" spans="10:10" x14ac:dyDescent="0.3">
      <c r="J76168"/>
    </row>
    <row r="76169" spans="10:10" x14ac:dyDescent="0.3">
      <c r="J76169"/>
    </row>
    <row r="76170" spans="10:10" x14ac:dyDescent="0.3">
      <c r="J76170"/>
    </row>
    <row r="76171" spans="10:10" x14ac:dyDescent="0.3">
      <c r="J76171"/>
    </row>
    <row r="76172" spans="10:10" x14ac:dyDescent="0.3">
      <c r="J76172"/>
    </row>
    <row r="76173" spans="10:10" x14ac:dyDescent="0.3">
      <c r="J76173"/>
    </row>
    <row r="76174" spans="10:10" x14ac:dyDescent="0.3">
      <c r="J76174"/>
    </row>
    <row r="76175" spans="10:10" x14ac:dyDescent="0.3">
      <c r="J76175"/>
    </row>
    <row r="76176" spans="10:10" x14ac:dyDescent="0.3">
      <c r="J76176"/>
    </row>
    <row r="76177" spans="10:10" x14ac:dyDescent="0.3">
      <c r="J76177"/>
    </row>
    <row r="76178" spans="10:10" x14ac:dyDescent="0.3">
      <c r="J76178"/>
    </row>
    <row r="76179" spans="10:10" x14ac:dyDescent="0.3">
      <c r="J76179"/>
    </row>
    <row r="76180" spans="10:10" x14ac:dyDescent="0.3">
      <c r="J76180"/>
    </row>
    <row r="76181" spans="10:10" x14ac:dyDescent="0.3">
      <c r="J76181"/>
    </row>
    <row r="76182" spans="10:10" x14ac:dyDescent="0.3">
      <c r="J76182"/>
    </row>
    <row r="76183" spans="10:10" x14ac:dyDescent="0.3">
      <c r="J76183"/>
    </row>
    <row r="76184" spans="10:10" x14ac:dyDescent="0.3">
      <c r="J76184"/>
    </row>
    <row r="76185" spans="10:10" x14ac:dyDescent="0.3">
      <c r="J76185"/>
    </row>
    <row r="76186" spans="10:10" x14ac:dyDescent="0.3">
      <c r="J76186"/>
    </row>
    <row r="76187" spans="10:10" x14ac:dyDescent="0.3">
      <c r="J76187"/>
    </row>
    <row r="76188" spans="10:10" x14ac:dyDescent="0.3">
      <c r="J76188"/>
    </row>
    <row r="76189" spans="10:10" x14ac:dyDescent="0.3">
      <c r="J76189"/>
    </row>
    <row r="76190" spans="10:10" x14ac:dyDescent="0.3">
      <c r="J76190"/>
    </row>
    <row r="76191" spans="10:10" x14ac:dyDescent="0.3">
      <c r="J76191"/>
    </row>
    <row r="76192" spans="10:10" x14ac:dyDescent="0.3">
      <c r="J76192"/>
    </row>
    <row r="76193" spans="10:10" x14ac:dyDescent="0.3">
      <c r="J76193"/>
    </row>
    <row r="76194" spans="10:10" x14ac:dyDescent="0.3">
      <c r="J76194"/>
    </row>
    <row r="76195" spans="10:10" x14ac:dyDescent="0.3">
      <c r="J76195"/>
    </row>
    <row r="76196" spans="10:10" x14ac:dyDescent="0.3">
      <c r="J76196"/>
    </row>
    <row r="76197" spans="10:10" x14ac:dyDescent="0.3">
      <c r="J76197"/>
    </row>
    <row r="76198" spans="10:10" x14ac:dyDescent="0.3">
      <c r="J76198"/>
    </row>
    <row r="76199" spans="10:10" x14ac:dyDescent="0.3">
      <c r="J76199"/>
    </row>
    <row r="76200" spans="10:10" x14ac:dyDescent="0.3">
      <c r="J76200"/>
    </row>
    <row r="76201" spans="10:10" x14ac:dyDescent="0.3">
      <c r="J76201"/>
    </row>
    <row r="76202" spans="10:10" x14ac:dyDescent="0.3">
      <c r="J76202"/>
    </row>
    <row r="76203" spans="10:10" x14ac:dyDescent="0.3">
      <c r="J76203"/>
    </row>
    <row r="76204" spans="10:10" x14ac:dyDescent="0.3">
      <c r="J76204"/>
    </row>
    <row r="76205" spans="10:10" x14ac:dyDescent="0.3">
      <c r="J76205"/>
    </row>
    <row r="76206" spans="10:10" x14ac:dyDescent="0.3">
      <c r="J76206"/>
    </row>
    <row r="76207" spans="10:10" x14ac:dyDescent="0.3">
      <c r="J76207"/>
    </row>
    <row r="76208" spans="10:10" x14ac:dyDescent="0.3">
      <c r="J76208"/>
    </row>
    <row r="76209" spans="10:10" x14ac:dyDescent="0.3">
      <c r="J76209"/>
    </row>
    <row r="76210" spans="10:10" x14ac:dyDescent="0.3">
      <c r="J76210"/>
    </row>
    <row r="76211" spans="10:10" x14ac:dyDescent="0.3">
      <c r="J76211"/>
    </row>
    <row r="76212" spans="10:10" x14ac:dyDescent="0.3">
      <c r="J76212"/>
    </row>
    <row r="76213" spans="10:10" x14ac:dyDescent="0.3">
      <c r="J76213"/>
    </row>
    <row r="76214" spans="10:10" x14ac:dyDescent="0.3">
      <c r="J76214"/>
    </row>
    <row r="76215" spans="10:10" x14ac:dyDescent="0.3">
      <c r="J76215"/>
    </row>
    <row r="76216" spans="10:10" x14ac:dyDescent="0.3">
      <c r="J76216"/>
    </row>
    <row r="76217" spans="10:10" x14ac:dyDescent="0.3">
      <c r="J76217"/>
    </row>
    <row r="76218" spans="10:10" x14ac:dyDescent="0.3">
      <c r="J76218"/>
    </row>
    <row r="76219" spans="10:10" x14ac:dyDescent="0.3">
      <c r="J76219"/>
    </row>
    <row r="76220" spans="10:10" x14ac:dyDescent="0.3">
      <c r="J76220"/>
    </row>
    <row r="76221" spans="10:10" x14ac:dyDescent="0.3">
      <c r="J76221"/>
    </row>
    <row r="76222" spans="10:10" x14ac:dyDescent="0.3">
      <c r="J76222"/>
    </row>
    <row r="76223" spans="10:10" x14ac:dyDescent="0.3">
      <c r="J76223"/>
    </row>
    <row r="76224" spans="10:10" x14ac:dyDescent="0.3">
      <c r="J76224"/>
    </row>
    <row r="76225" spans="10:10" x14ac:dyDescent="0.3">
      <c r="J76225"/>
    </row>
    <row r="76226" spans="10:10" x14ac:dyDescent="0.3">
      <c r="J76226"/>
    </row>
    <row r="76227" spans="10:10" x14ac:dyDescent="0.3">
      <c r="J76227"/>
    </row>
    <row r="76228" spans="10:10" x14ac:dyDescent="0.3">
      <c r="J76228"/>
    </row>
    <row r="76229" spans="10:10" x14ac:dyDescent="0.3">
      <c r="J76229"/>
    </row>
    <row r="76230" spans="10:10" x14ac:dyDescent="0.3">
      <c r="J76230"/>
    </row>
    <row r="76231" spans="10:10" x14ac:dyDescent="0.3">
      <c r="J76231"/>
    </row>
    <row r="76232" spans="10:10" x14ac:dyDescent="0.3">
      <c r="J76232"/>
    </row>
    <row r="76233" spans="10:10" x14ac:dyDescent="0.3">
      <c r="J76233"/>
    </row>
    <row r="76234" spans="10:10" x14ac:dyDescent="0.3">
      <c r="J76234"/>
    </row>
    <row r="76235" spans="10:10" x14ac:dyDescent="0.3">
      <c r="J76235"/>
    </row>
    <row r="76236" spans="10:10" x14ac:dyDescent="0.3">
      <c r="J76236"/>
    </row>
    <row r="76237" spans="10:10" x14ac:dyDescent="0.3">
      <c r="J76237"/>
    </row>
    <row r="76238" spans="10:10" x14ac:dyDescent="0.3">
      <c r="J76238"/>
    </row>
    <row r="76239" spans="10:10" x14ac:dyDescent="0.3">
      <c r="J76239"/>
    </row>
    <row r="76240" spans="10:10" x14ac:dyDescent="0.3">
      <c r="J76240"/>
    </row>
    <row r="76241" spans="10:10" x14ac:dyDescent="0.3">
      <c r="J76241"/>
    </row>
    <row r="76242" spans="10:10" x14ac:dyDescent="0.3">
      <c r="J76242"/>
    </row>
    <row r="76243" spans="10:10" x14ac:dyDescent="0.3">
      <c r="J76243"/>
    </row>
    <row r="76244" spans="10:10" x14ac:dyDescent="0.3">
      <c r="J76244"/>
    </row>
    <row r="76245" spans="10:10" x14ac:dyDescent="0.3">
      <c r="J76245"/>
    </row>
    <row r="76246" spans="10:10" x14ac:dyDescent="0.3">
      <c r="J76246"/>
    </row>
    <row r="76247" spans="10:10" x14ac:dyDescent="0.3">
      <c r="J76247"/>
    </row>
    <row r="76248" spans="10:10" x14ac:dyDescent="0.3">
      <c r="J76248"/>
    </row>
    <row r="76249" spans="10:10" x14ac:dyDescent="0.3">
      <c r="J76249"/>
    </row>
    <row r="76250" spans="10:10" x14ac:dyDescent="0.3">
      <c r="J76250"/>
    </row>
    <row r="76251" spans="10:10" x14ac:dyDescent="0.3">
      <c r="J76251"/>
    </row>
    <row r="76252" spans="10:10" x14ac:dyDescent="0.3">
      <c r="J76252"/>
    </row>
    <row r="76253" spans="10:10" x14ac:dyDescent="0.3">
      <c r="J76253"/>
    </row>
    <row r="76254" spans="10:10" x14ac:dyDescent="0.3">
      <c r="J76254"/>
    </row>
    <row r="76255" spans="10:10" x14ac:dyDescent="0.3">
      <c r="J76255"/>
    </row>
    <row r="76256" spans="10:10" x14ac:dyDescent="0.3">
      <c r="J76256"/>
    </row>
    <row r="76257" spans="10:10" x14ac:dyDescent="0.3">
      <c r="J76257"/>
    </row>
    <row r="76258" spans="10:10" x14ac:dyDescent="0.3">
      <c r="J76258"/>
    </row>
    <row r="76259" spans="10:10" x14ac:dyDescent="0.3">
      <c r="J76259"/>
    </row>
    <row r="76260" spans="10:10" x14ac:dyDescent="0.3">
      <c r="J76260"/>
    </row>
    <row r="76261" spans="10:10" x14ac:dyDescent="0.3">
      <c r="J76261"/>
    </row>
    <row r="76262" spans="10:10" x14ac:dyDescent="0.3">
      <c r="J76262"/>
    </row>
    <row r="76263" spans="10:10" x14ac:dyDescent="0.3">
      <c r="J76263"/>
    </row>
    <row r="76264" spans="10:10" x14ac:dyDescent="0.3">
      <c r="J76264"/>
    </row>
    <row r="76265" spans="10:10" x14ac:dyDescent="0.3">
      <c r="J76265"/>
    </row>
    <row r="76266" spans="10:10" x14ac:dyDescent="0.3">
      <c r="J76266"/>
    </row>
    <row r="76267" spans="10:10" x14ac:dyDescent="0.3">
      <c r="J76267"/>
    </row>
    <row r="76268" spans="10:10" x14ac:dyDescent="0.3">
      <c r="J76268"/>
    </row>
    <row r="76269" spans="10:10" x14ac:dyDescent="0.3">
      <c r="J76269"/>
    </row>
    <row r="76270" spans="10:10" x14ac:dyDescent="0.3">
      <c r="J76270"/>
    </row>
    <row r="76271" spans="10:10" x14ac:dyDescent="0.3">
      <c r="J76271"/>
    </row>
    <row r="76272" spans="10:10" x14ac:dyDescent="0.3">
      <c r="J76272"/>
    </row>
    <row r="76273" spans="10:10" x14ac:dyDescent="0.3">
      <c r="J76273"/>
    </row>
    <row r="76274" spans="10:10" x14ac:dyDescent="0.3">
      <c r="J76274"/>
    </row>
    <row r="76275" spans="10:10" x14ac:dyDescent="0.3">
      <c r="J76275"/>
    </row>
    <row r="76276" spans="10:10" x14ac:dyDescent="0.3">
      <c r="J76276"/>
    </row>
    <row r="76277" spans="10:10" x14ac:dyDescent="0.3">
      <c r="J76277"/>
    </row>
    <row r="76278" spans="10:10" x14ac:dyDescent="0.3">
      <c r="J76278"/>
    </row>
    <row r="76279" spans="10:10" x14ac:dyDescent="0.3">
      <c r="J76279"/>
    </row>
    <row r="76280" spans="10:10" x14ac:dyDescent="0.3">
      <c r="J76280"/>
    </row>
    <row r="76281" spans="10:10" x14ac:dyDescent="0.3">
      <c r="J76281"/>
    </row>
    <row r="76282" spans="10:10" x14ac:dyDescent="0.3">
      <c r="J76282"/>
    </row>
    <row r="76283" spans="10:10" x14ac:dyDescent="0.3">
      <c r="J76283"/>
    </row>
    <row r="76284" spans="10:10" x14ac:dyDescent="0.3">
      <c r="J76284"/>
    </row>
    <row r="76285" spans="10:10" x14ac:dyDescent="0.3">
      <c r="J76285"/>
    </row>
    <row r="76286" spans="10:10" x14ac:dyDescent="0.3">
      <c r="J76286"/>
    </row>
    <row r="76287" spans="10:10" x14ac:dyDescent="0.3">
      <c r="J76287"/>
    </row>
    <row r="76288" spans="10:10" x14ac:dyDescent="0.3">
      <c r="J76288"/>
    </row>
    <row r="76289" spans="10:10" x14ac:dyDescent="0.3">
      <c r="J76289"/>
    </row>
    <row r="76290" spans="10:10" x14ac:dyDescent="0.3">
      <c r="J76290"/>
    </row>
    <row r="76291" spans="10:10" x14ac:dyDescent="0.3">
      <c r="J76291"/>
    </row>
    <row r="76292" spans="10:10" x14ac:dyDescent="0.3">
      <c r="J76292"/>
    </row>
    <row r="76293" spans="10:10" x14ac:dyDescent="0.3">
      <c r="J76293"/>
    </row>
    <row r="76294" spans="10:10" x14ac:dyDescent="0.3">
      <c r="J76294"/>
    </row>
    <row r="76295" spans="10:10" x14ac:dyDescent="0.3">
      <c r="J76295"/>
    </row>
    <row r="76296" spans="10:10" x14ac:dyDescent="0.3">
      <c r="J76296"/>
    </row>
    <row r="76297" spans="10:10" x14ac:dyDescent="0.3">
      <c r="J76297"/>
    </row>
    <row r="76298" spans="10:10" x14ac:dyDescent="0.3">
      <c r="J76298"/>
    </row>
    <row r="76299" spans="10:10" x14ac:dyDescent="0.3">
      <c r="J76299"/>
    </row>
    <row r="76300" spans="10:10" x14ac:dyDescent="0.3">
      <c r="J76300"/>
    </row>
    <row r="76301" spans="10:10" x14ac:dyDescent="0.3">
      <c r="J76301"/>
    </row>
    <row r="76302" spans="10:10" x14ac:dyDescent="0.3">
      <c r="J76302"/>
    </row>
    <row r="76303" spans="10:10" x14ac:dyDescent="0.3">
      <c r="J76303"/>
    </row>
    <row r="76304" spans="10:10" x14ac:dyDescent="0.3">
      <c r="J76304"/>
    </row>
    <row r="76305" spans="10:10" x14ac:dyDescent="0.3">
      <c r="J76305"/>
    </row>
    <row r="76306" spans="10:10" x14ac:dyDescent="0.3">
      <c r="J76306"/>
    </row>
    <row r="76307" spans="10:10" x14ac:dyDescent="0.3">
      <c r="J76307"/>
    </row>
    <row r="76308" spans="10:10" x14ac:dyDescent="0.3">
      <c r="J76308"/>
    </row>
    <row r="76309" spans="10:10" x14ac:dyDescent="0.3">
      <c r="J76309"/>
    </row>
    <row r="76310" spans="10:10" x14ac:dyDescent="0.3">
      <c r="J76310"/>
    </row>
    <row r="76311" spans="10:10" x14ac:dyDescent="0.3">
      <c r="J76311"/>
    </row>
    <row r="76312" spans="10:10" x14ac:dyDescent="0.3">
      <c r="J76312"/>
    </row>
    <row r="76313" spans="10:10" x14ac:dyDescent="0.3">
      <c r="J76313"/>
    </row>
    <row r="76314" spans="10:10" x14ac:dyDescent="0.3">
      <c r="J76314"/>
    </row>
    <row r="76315" spans="10:10" x14ac:dyDescent="0.3">
      <c r="J76315"/>
    </row>
    <row r="76316" spans="10:10" x14ac:dyDescent="0.3">
      <c r="J76316"/>
    </row>
    <row r="76317" spans="10:10" x14ac:dyDescent="0.3">
      <c r="J76317"/>
    </row>
    <row r="76318" spans="10:10" x14ac:dyDescent="0.3">
      <c r="J76318"/>
    </row>
    <row r="76319" spans="10:10" x14ac:dyDescent="0.3">
      <c r="J76319"/>
    </row>
    <row r="76320" spans="10:10" x14ac:dyDescent="0.3">
      <c r="J76320"/>
    </row>
    <row r="76321" spans="10:10" x14ac:dyDescent="0.3">
      <c r="J76321"/>
    </row>
    <row r="76322" spans="10:10" x14ac:dyDescent="0.3">
      <c r="J76322"/>
    </row>
    <row r="76323" spans="10:10" x14ac:dyDescent="0.3">
      <c r="J76323"/>
    </row>
    <row r="76324" spans="10:10" x14ac:dyDescent="0.3">
      <c r="J76324"/>
    </row>
    <row r="76325" spans="10:10" x14ac:dyDescent="0.3">
      <c r="J76325"/>
    </row>
    <row r="76326" spans="10:10" x14ac:dyDescent="0.3">
      <c r="J76326"/>
    </row>
    <row r="76327" spans="10:10" x14ac:dyDescent="0.3">
      <c r="J76327"/>
    </row>
    <row r="76328" spans="10:10" x14ac:dyDescent="0.3">
      <c r="J76328"/>
    </row>
    <row r="76329" spans="10:10" x14ac:dyDescent="0.3">
      <c r="J76329"/>
    </row>
    <row r="76330" spans="10:10" x14ac:dyDescent="0.3">
      <c r="J76330"/>
    </row>
    <row r="76331" spans="10:10" x14ac:dyDescent="0.3">
      <c r="J76331"/>
    </row>
    <row r="76332" spans="10:10" x14ac:dyDescent="0.3">
      <c r="J76332"/>
    </row>
    <row r="76333" spans="10:10" x14ac:dyDescent="0.3">
      <c r="J76333"/>
    </row>
    <row r="76334" spans="10:10" x14ac:dyDescent="0.3">
      <c r="J76334"/>
    </row>
    <row r="76335" spans="10:10" x14ac:dyDescent="0.3">
      <c r="J76335"/>
    </row>
    <row r="76336" spans="10:10" x14ac:dyDescent="0.3">
      <c r="J76336"/>
    </row>
    <row r="76337" spans="10:10" x14ac:dyDescent="0.3">
      <c r="J76337"/>
    </row>
    <row r="76338" spans="10:10" x14ac:dyDescent="0.3">
      <c r="J76338"/>
    </row>
    <row r="76339" spans="10:10" x14ac:dyDescent="0.3">
      <c r="J76339"/>
    </row>
    <row r="76340" spans="10:10" x14ac:dyDescent="0.3">
      <c r="J76340"/>
    </row>
    <row r="76341" spans="10:10" x14ac:dyDescent="0.3">
      <c r="J76341"/>
    </row>
    <row r="76342" spans="10:10" x14ac:dyDescent="0.3">
      <c r="J76342"/>
    </row>
    <row r="76343" spans="10:10" x14ac:dyDescent="0.3">
      <c r="J76343"/>
    </row>
    <row r="76344" spans="10:10" x14ac:dyDescent="0.3">
      <c r="J76344"/>
    </row>
    <row r="76345" spans="10:10" x14ac:dyDescent="0.3">
      <c r="J76345"/>
    </row>
    <row r="76346" spans="10:10" x14ac:dyDescent="0.3">
      <c r="J76346"/>
    </row>
    <row r="76347" spans="10:10" x14ac:dyDescent="0.3">
      <c r="J76347"/>
    </row>
    <row r="76348" spans="10:10" x14ac:dyDescent="0.3">
      <c r="J76348"/>
    </row>
    <row r="76349" spans="10:10" x14ac:dyDescent="0.3">
      <c r="J76349"/>
    </row>
    <row r="76350" spans="10:10" x14ac:dyDescent="0.3">
      <c r="J76350"/>
    </row>
    <row r="76351" spans="10:10" x14ac:dyDescent="0.3">
      <c r="J76351"/>
    </row>
    <row r="76352" spans="10:10" x14ac:dyDescent="0.3">
      <c r="J76352"/>
    </row>
    <row r="76353" spans="10:10" x14ac:dyDescent="0.3">
      <c r="J76353"/>
    </row>
    <row r="76354" spans="10:10" x14ac:dyDescent="0.3">
      <c r="J76354"/>
    </row>
    <row r="76355" spans="10:10" x14ac:dyDescent="0.3">
      <c r="J76355"/>
    </row>
    <row r="76356" spans="10:10" x14ac:dyDescent="0.3">
      <c r="J76356"/>
    </row>
    <row r="76357" spans="10:10" x14ac:dyDescent="0.3">
      <c r="J76357"/>
    </row>
    <row r="76358" spans="10:10" x14ac:dyDescent="0.3">
      <c r="J76358"/>
    </row>
    <row r="76359" spans="10:10" x14ac:dyDescent="0.3">
      <c r="J76359"/>
    </row>
    <row r="76360" spans="10:10" x14ac:dyDescent="0.3">
      <c r="J76360"/>
    </row>
    <row r="76361" spans="10:10" x14ac:dyDescent="0.3">
      <c r="J76361"/>
    </row>
    <row r="76362" spans="10:10" x14ac:dyDescent="0.3">
      <c r="J76362"/>
    </row>
    <row r="76363" spans="10:10" x14ac:dyDescent="0.3">
      <c r="J76363"/>
    </row>
    <row r="76364" spans="10:10" x14ac:dyDescent="0.3">
      <c r="J76364"/>
    </row>
    <row r="76365" spans="10:10" x14ac:dyDescent="0.3">
      <c r="J76365"/>
    </row>
    <row r="76366" spans="10:10" x14ac:dyDescent="0.3">
      <c r="J76366"/>
    </row>
    <row r="76367" spans="10:10" x14ac:dyDescent="0.3">
      <c r="J76367"/>
    </row>
    <row r="76368" spans="10:10" x14ac:dyDescent="0.3">
      <c r="J76368"/>
    </row>
    <row r="76369" spans="10:10" x14ac:dyDescent="0.3">
      <c r="J76369"/>
    </row>
    <row r="76370" spans="10:10" x14ac:dyDescent="0.3">
      <c r="J76370"/>
    </row>
    <row r="76371" spans="10:10" x14ac:dyDescent="0.3">
      <c r="J76371"/>
    </row>
    <row r="76372" spans="10:10" x14ac:dyDescent="0.3">
      <c r="J76372"/>
    </row>
    <row r="76373" spans="10:10" x14ac:dyDescent="0.3">
      <c r="J76373"/>
    </row>
    <row r="76374" spans="10:10" x14ac:dyDescent="0.3">
      <c r="J76374"/>
    </row>
    <row r="76375" spans="10:10" x14ac:dyDescent="0.3">
      <c r="J76375"/>
    </row>
    <row r="76376" spans="10:10" x14ac:dyDescent="0.3">
      <c r="J76376"/>
    </row>
    <row r="76377" spans="10:10" x14ac:dyDescent="0.3">
      <c r="J76377"/>
    </row>
    <row r="76378" spans="10:10" x14ac:dyDescent="0.3">
      <c r="J76378"/>
    </row>
    <row r="76379" spans="10:10" x14ac:dyDescent="0.3">
      <c r="J76379"/>
    </row>
    <row r="76380" spans="10:10" x14ac:dyDescent="0.3">
      <c r="J76380"/>
    </row>
    <row r="76381" spans="10:10" x14ac:dyDescent="0.3">
      <c r="J76381"/>
    </row>
    <row r="76382" spans="10:10" x14ac:dyDescent="0.3">
      <c r="J76382"/>
    </row>
    <row r="76383" spans="10:10" x14ac:dyDescent="0.3">
      <c r="J76383"/>
    </row>
    <row r="76384" spans="10:10" x14ac:dyDescent="0.3">
      <c r="J76384"/>
    </row>
    <row r="76385" spans="10:10" x14ac:dyDescent="0.3">
      <c r="J76385"/>
    </row>
    <row r="76386" spans="10:10" x14ac:dyDescent="0.3">
      <c r="J76386"/>
    </row>
    <row r="76387" spans="10:10" x14ac:dyDescent="0.3">
      <c r="J76387"/>
    </row>
    <row r="76388" spans="10:10" x14ac:dyDescent="0.3">
      <c r="J76388"/>
    </row>
    <row r="76389" spans="10:10" x14ac:dyDescent="0.3">
      <c r="J76389"/>
    </row>
    <row r="76390" spans="10:10" x14ac:dyDescent="0.3">
      <c r="J76390"/>
    </row>
    <row r="76391" spans="10:10" x14ac:dyDescent="0.3">
      <c r="J76391"/>
    </row>
    <row r="76392" spans="10:10" x14ac:dyDescent="0.3">
      <c r="J76392"/>
    </row>
    <row r="76393" spans="10:10" x14ac:dyDescent="0.3">
      <c r="J76393"/>
    </row>
    <row r="76394" spans="10:10" x14ac:dyDescent="0.3">
      <c r="J76394"/>
    </row>
    <row r="76395" spans="10:10" x14ac:dyDescent="0.3">
      <c r="J76395"/>
    </row>
    <row r="76396" spans="10:10" x14ac:dyDescent="0.3">
      <c r="J76396"/>
    </row>
    <row r="76397" spans="10:10" x14ac:dyDescent="0.3">
      <c r="J76397"/>
    </row>
    <row r="76398" spans="10:10" x14ac:dyDescent="0.3">
      <c r="J76398"/>
    </row>
    <row r="76399" spans="10:10" x14ac:dyDescent="0.3">
      <c r="J76399"/>
    </row>
    <row r="76400" spans="10:10" x14ac:dyDescent="0.3">
      <c r="J76400"/>
    </row>
    <row r="76401" spans="10:10" x14ac:dyDescent="0.3">
      <c r="J76401"/>
    </row>
    <row r="76402" spans="10:10" x14ac:dyDescent="0.3">
      <c r="J76402"/>
    </row>
    <row r="76403" spans="10:10" x14ac:dyDescent="0.3">
      <c r="J76403"/>
    </row>
    <row r="76404" spans="10:10" x14ac:dyDescent="0.3">
      <c r="J76404"/>
    </row>
    <row r="76405" spans="10:10" x14ac:dyDescent="0.3">
      <c r="J76405"/>
    </row>
    <row r="76406" spans="10:10" x14ac:dyDescent="0.3">
      <c r="J76406"/>
    </row>
    <row r="76407" spans="10:10" x14ac:dyDescent="0.3">
      <c r="J76407"/>
    </row>
    <row r="76408" spans="10:10" x14ac:dyDescent="0.3">
      <c r="J76408"/>
    </row>
    <row r="76409" spans="10:10" x14ac:dyDescent="0.3">
      <c r="J76409"/>
    </row>
    <row r="76410" spans="10:10" x14ac:dyDescent="0.3">
      <c r="J76410"/>
    </row>
    <row r="76411" spans="10:10" x14ac:dyDescent="0.3">
      <c r="J76411"/>
    </row>
    <row r="76412" spans="10:10" x14ac:dyDescent="0.3">
      <c r="J76412"/>
    </row>
    <row r="76413" spans="10:10" x14ac:dyDescent="0.3">
      <c r="J76413"/>
    </row>
    <row r="76414" spans="10:10" x14ac:dyDescent="0.3">
      <c r="J76414"/>
    </row>
    <row r="76415" spans="10:10" x14ac:dyDescent="0.3">
      <c r="J76415"/>
    </row>
    <row r="76416" spans="10:10" x14ac:dyDescent="0.3">
      <c r="J76416"/>
    </row>
    <row r="76417" spans="10:10" x14ac:dyDescent="0.3">
      <c r="J76417"/>
    </row>
    <row r="76418" spans="10:10" x14ac:dyDescent="0.3">
      <c r="J76418"/>
    </row>
    <row r="76419" spans="10:10" x14ac:dyDescent="0.3">
      <c r="J76419"/>
    </row>
    <row r="76420" spans="10:10" x14ac:dyDescent="0.3">
      <c r="J76420"/>
    </row>
    <row r="76421" spans="10:10" x14ac:dyDescent="0.3">
      <c r="J76421"/>
    </row>
    <row r="76422" spans="10:10" x14ac:dyDescent="0.3">
      <c r="J76422"/>
    </row>
    <row r="76423" spans="10:10" x14ac:dyDescent="0.3">
      <c r="J76423"/>
    </row>
    <row r="76424" spans="10:10" x14ac:dyDescent="0.3">
      <c r="J76424"/>
    </row>
    <row r="76425" spans="10:10" x14ac:dyDescent="0.3">
      <c r="J76425"/>
    </row>
    <row r="76426" spans="10:10" x14ac:dyDescent="0.3">
      <c r="J76426"/>
    </row>
    <row r="76427" spans="10:10" x14ac:dyDescent="0.3">
      <c r="J76427"/>
    </row>
    <row r="76428" spans="10:10" x14ac:dyDescent="0.3">
      <c r="J76428"/>
    </row>
    <row r="76429" spans="10:10" x14ac:dyDescent="0.3">
      <c r="J76429"/>
    </row>
    <row r="76430" spans="10:10" x14ac:dyDescent="0.3">
      <c r="J76430"/>
    </row>
    <row r="76431" spans="10:10" x14ac:dyDescent="0.3">
      <c r="J76431"/>
    </row>
    <row r="76432" spans="10:10" x14ac:dyDescent="0.3">
      <c r="J76432"/>
    </row>
    <row r="76433" spans="10:10" x14ac:dyDescent="0.3">
      <c r="J76433"/>
    </row>
    <row r="76434" spans="10:10" x14ac:dyDescent="0.3">
      <c r="J76434"/>
    </row>
    <row r="76435" spans="10:10" x14ac:dyDescent="0.3">
      <c r="J76435"/>
    </row>
    <row r="76436" spans="10:10" x14ac:dyDescent="0.3">
      <c r="J76436"/>
    </row>
    <row r="76437" spans="10:10" x14ac:dyDescent="0.3">
      <c r="J76437"/>
    </row>
    <row r="76438" spans="10:10" x14ac:dyDescent="0.3">
      <c r="J76438"/>
    </row>
    <row r="76439" spans="10:10" x14ac:dyDescent="0.3">
      <c r="J76439"/>
    </row>
    <row r="76440" spans="10:10" x14ac:dyDescent="0.3">
      <c r="J76440"/>
    </row>
    <row r="76441" spans="10:10" x14ac:dyDescent="0.3">
      <c r="J76441"/>
    </row>
    <row r="76442" spans="10:10" x14ac:dyDescent="0.3">
      <c r="J76442"/>
    </row>
    <row r="76443" spans="10:10" x14ac:dyDescent="0.3">
      <c r="J76443"/>
    </row>
    <row r="76444" spans="10:10" x14ac:dyDescent="0.3">
      <c r="J76444"/>
    </row>
    <row r="76445" spans="10:10" x14ac:dyDescent="0.3">
      <c r="J76445"/>
    </row>
    <row r="76446" spans="10:10" x14ac:dyDescent="0.3">
      <c r="J76446"/>
    </row>
    <row r="76447" spans="10:10" x14ac:dyDescent="0.3">
      <c r="J76447"/>
    </row>
    <row r="76448" spans="10:10" x14ac:dyDescent="0.3">
      <c r="J76448"/>
    </row>
    <row r="76449" spans="10:10" x14ac:dyDescent="0.3">
      <c r="J76449"/>
    </row>
    <row r="76450" spans="10:10" x14ac:dyDescent="0.3">
      <c r="J76450"/>
    </row>
    <row r="76451" spans="10:10" x14ac:dyDescent="0.3">
      <c r="J76451"/>
    </row>
    <row r="76452" spans="10:10" x14ac:dyDescent="0.3">
      <c r="J76452"/>
    </row>
    <row r="76453" spans="10:10" x14ac:dyDescent="0.3">
      <c r="J76453"/>
    </row>
    <row r="76454" spans="10:10" x14ac:dyDescent="0.3">
      <c r="J76454"/>
    </row>
    <row r="76455" spans="10:10" x14ac:dyDescent="0.3">
      <c r="J76455"/>
    </row>
    <row r="76456" spans="10:10" x14ac:dyDescent="0.3">
      <c r="J76456"/>
    </row>
    <row r="76457" spans="10:10" x14ac:dyDescent="0.3">
      <c r="J76457"/>
    </row>
    <row r="76458" spans="10:10" x14ac:dyDescent="0.3">
      <c r="J76458"/>
    </row>
    <row r="76459" spans="10:10" x14ac:dyDescent="0.3">
      <c r="J76459"/>
    </row>
    <row r="76460" spans="10:10" x14ac:dyDescent="0.3">
      <c r="J76460"/>
    </row>
    <row r="76461" spans="10:10" x14ac:dyDescent="0.3">
      <c r="J76461"/>
    </row>
    <row r="76462" spans="10:10" x14ac:dyDescent="0.3">
      <c r="J76462"/>
    </row>
    <row r="76463" spans="10:10" x14ac:dyDescent="0.3">
      <c r="J76463"/>
    </row>
    <row r="76464" spans="10:10" x14ac:dyDescent="0.3">
      <c r="J76464"/>
    </row>
    <row r="76465" spans="10:10" x14ac:dyDescent="0.3">
      <c r="J76465"/>
    </row>
    <row r="76466" spans="10:10" x14ac:dyDescent="0.3">
      <c r="J76466"/>
    </row>
    <row r="76467" spans="10:10" x14ac:dyDescent="0.3">
      <c r="J76467"/>
    </row>
    <row r="76468" spans="10:10" x14ac:dyDescent="0.3">
      <c r="J76468"/>
    </row>
    <row r="76469" spans="10:10" x14ac:dyDescent="0.3">
      <c r="J76469"/>
    </row>
    <row r="76470" spans="10:10" x14ac:dyDescent="0.3">
      <c r="J76470"/>
    </row>
    <row r="76471" spans="10:10" x14ac:dyDescent="0.3">
      <c r="J76471"/>
    </row>
    <row r="76472" spans="10:10" x14ac:dyDescent="0.3">
      <c r="J76472"/>
    </row>
    <row r="76473" spans="10:10" x14ac:dyDescent="0.3">
      <c r="J76473"/>
    </row>
    <row r="76474" spans="10:10" x14ac:dyDescent="0.3">
      <c r="J76474"/>
    </row>
    <row r="76475" spans="10:10" x14ac:dyDescent="0.3">
      <c r="J76475"/>
    </row>
    <row r="76476" spans="10:10" x14ac:dyDescent="0.3">
      <c r="J76476"/>
    </row>
    <row r="76477" spans="10:10" x14ac:dyDescent="0.3">
      <c r="J76477"/>
    </row>
    <row r="76478" spans="10:10" x14ac:dyDescent="0.3">
      <c r="J76478"/>
    </row>
    <row r="76479" spans="10:10" x14ac:dyDescent="0.3">
      <c r="J76479"/>
    </row>
    <row r="76480" spans="10:10" x14ac:dyDescent="0.3">
      <c r="J76480"/>
    </row>
    <row r="76481" spans="10:10" x14ac:dyDescent="0.3">
      <c r="J76481"/>
    </row>
    <row r="76482" spans="10:10" x14ac:dyDescent="0.3">
      <c r="J76482"/>
    </row>
    <row r="76483" spans="10:10" x14ac:dyDescent="0.3">
      <c r="J76483"/>
    </row>
    <row r="76484" spans="10:10" x14ac:dyDescent="0.3">
      <c r="J76484"/>
    </row>
    <row r="76485" spans="10:10" x14ac:dyDescent="0.3">
      <c r="J76485"/>
    </row>
    <row r="76486" spans="10:10" x14ac:dyDescent="0.3">
      <c r="J76486"/>
    </row>
    <row r="76487" spans="10:10" x14ac:dyDescent="0.3">
      <c r="J76487"/>
    </row>
    <row r="76488" spans="10:10" x14ac:dyDescent="0.3">
      <c r="J76488"/>
    </row>
    <row r="76489" spans="10:10" x14ac:dyDescent="0.3">
      <c r="J76489"/>
    </row>
    <row r="76490" spans="10:10" x14ac:dyDescent="0.3">
      <c r="J76490"/>
    </row>
    <row r="76491" spans="10:10" x14ac:dyDescent="0.3">
      <c r="J76491"/>
    </row>
    <row r="76492" spans="10:10" x14ac:dyDescent="0.3">
      <c r="J76492"/>
    </row>
    <row r="76493" spans="10:10" x14ac:dyDescent="0.3">
      <c r="J76493"/>
    </row>
    <row r="76494" spans="10:10" x14ac:dyDescent="0.3">
      <c r="J76494"/>
    </row>
    <row r="76495" spans="10:10" x14ac:dyDescent="0.3">
      <c r="J76495"/>
    </row>
    <row r="76496" spans="10:10" x14ac:dyDescent="0.3">
      <c r="J76496"/>
    </row>
    <row r="76497" spans="10:10" x14ac:dyDescent="0.3">
      <c r="J76497"/>
    </row>
    <row r="76498" spans="10:10" x14ac:dyDescent="0.3">
      <c r="J76498"/>
    </row>
    <row r="76499" spans="10:10" x14ac:dyDescent="0.3">
      <c r="J76499"/>
    </row>
    <row r="76500" spans="10:10" x14ac:dyDescent="0.3">
      <c r="J76500"/>
    </row>
    <row r="76501" spans="10:10" x14ac:dyDescent="0.3">
      <c r="J76501"/>
    </row>
    <row r="76502" spans="10:10" x14ac:dyDescent="0.3">
      <c r="J76502"/>
    </row>
    <row r="76503" spans="10:10" x14ac:dyDescent="0.3">
      <c r="J76503"/>
    </row>
    <row r="76504" spans="10:10" x14ac:dyDescent="0.3">
      <c r="J76504"/>
    </row>
    <row r="76505" spans="10:10" x14ac:dyDescent="0.3">
      <c r="J76505"/>
    </row>
    <row r="76506" spans="10:10" x14ac:dyDescent="0.3">
      <c r="J76506"/>
    </row>
    <row r="76507" spans="10:10" x14ac:dyDescent="0.3">
      <c r="J76507"/>
    </row>
    <row r="76508" spans="10:10" x14ac:dyDescent="0.3">
      <c r="J76508"/>
    </row>
    <row r="76509" spans="10:10" x14ac:dyDescent="0.3">
      <c r="J76509"/>
    </row>
    <row r="76510" spans="10:10" x14ac:dyDescent="0.3">
      <c r="J76510"/>
    </row>
    <row r="76511" spans="10:10" x14ac:dyDescent="0.3">
      <c r="J76511"/>
    </row>
    <row r="76512" spans="10:10" x14ac:dyDescent="0.3">
      <c r="J76512"/>
    </row>
    <row r="76513" spans="10:10" x14ac:dyDescent="0.3">
      <c r="J76513"/>
    </row>
    <row r="76514" spans="10:10" x14ac:dyDescent="0.3">
      <c r="J76514"/>
    </row>
    <row r="76515" spans="10:10" x14ac:dyDescent="0.3">
      <c r="J76515"/>
    </row>
    <row r="76516" spans="10:10" x14ac:dyDescent="0.3">
      <c r="J76516"/>
    </row>
    <row r="76517" spans="10:10" x14ac:dyDescent="0.3">
      <c r="J76517"/>
    </row>
    <row r="76518" spans="10:10" x14ac:dyDescent="0.3">
      <c r="J76518"/>
    </row>
    <row r="76519" spans="10:10" x14ac:dyDescent="0.3">
      <c r="J76519"/>
    </row>
    <row r="76520" spans="10:10" x14ac:dyDescent="0.3">
      <c r="J76520"/>
    </row>
    <row r="76521" spans="10:10" x14ac:dyDescent="0.3">
      <c r="J76521"/>
    </row>
    <row r="76522" spans="10:10" x14ac:dyDescent="0.3">
      <c r="J76522"/>
    </row>
    <row r="76523" spans="10:10" x14ac:dyDescent="0.3">
      <c r="J76523"/>
    </row>
    <row r="76524" spans="10:10" x14ac:dyDescent="0.3">
      <c r="J76524"/>
    </row>
    <row r="76525" spans="10:10" x14ac:dyDescent="0.3">
      <c r="J76525"/>
    </row>
    <row r="76526" spans="10:10" x14ac:dyDescent="0.3">
      <c r="J76526"/>
    </row>
    <row r="76527" spans="10:10" x14ac:dyDescent="0.3">
      <c r="J76527"/>
    </row>
    <row r="76528" spans="10:10" x14ac:dyDescent="0.3">
      <c r="J76528"/>
    </row>
    <row r="76529" spans="10:10" x14ac:dyDescent="0.3">
      <c r="J76529"/>
    </row>
    <row r="76530" spans="10:10" x14ac:dyDescent="0.3">
      <c r="J76530"/>
    </row>
    <row r="76531" spans="10:10" x14ac:dyDescent="0.3">
      <c r="J76531"/>
    </row>
    <row r="76532" spans="10:10" x14ac:dyDescent="0.3">
      <c r="J76532"/>
    </row>
    <row r="76533" spans="10:10" x14ac:dyDescent="0.3">
      <c r="J76533"/>
    </row>
    <row r="76534" spans="10:10" x14ac:dyDescent="0.3">
      <c r="J76534"/>
    </row>
    <row r="76535" spans="10:10" x14ac:dyDescent="0.3">
      <c r="J76535"/>
    </row>
    <row r="76536" spans="10:10" x14ac:dyDescent="0.3">
      <c r="J76536"/>
    </row>
    <row r="76537" spans="10:10" x14ac:dyDescent="0.3">
      <c r="J76537"/>
    </row>
    <row r="76538" spans="10:10" x14ac:dyDescent="0.3">
      <c r="J76538"/>
    </row>
    <row r="76539" spans="10:10" x14ac:dyDescent="0.3">
      <c r="J76539"/>
    </row>
    <row r="76540" spans="10:10" x14ac:dyDescent="0.3">
      <c r="J76540"/>
    </row>
    <row r="76541" spans="10:10" x14ac:dyDescent="0.3">
      <c r="J76541"/>
    </row>
    <row r="76542" spans="10:10" x14ac:dyDescent="0.3">
      <c r="J76542"/>
    </row>
    <row r="76543" spans="10:10" x14ac:dyDescent="0.3">
      <c r="J76543"/>
    </row>
    <row r="76544" spans="10:10" x14ac:dyDescent="0.3">
      <c r="J76544"/>
    </row>
    <row r="76545" spans="10:10" x14ac:dyDescent="0.3">
      <c r="J76545"/>
    </row>
    <row r="76546" spans="10:10" x14ac:dyDescent="0.3">
      <c r="J76546"/>
    </row>
    <row r="76547" spans="10:10" x14ac:dyDescent="0.3">
      <c r="J76547"/>
    </row>
    <row r="76548" spans="10:10" x14ac:dyDescent="0.3">
      <c r="J76548"/>
    </row>
    <row r="76549" spans="10:10" x14ac:dyDescent="0.3">
      <c r="J76549"/>
    </row>
    <row r="76550" spans="10:10" x14ac:dyDescent="0.3">
      <c r="J76550"/>
    </row>
    <row r="76551" spans="10:10" x14ac:dyDescent="0.3">
      <c r="J76551"/>
    </row>
    <row r="76552" spans="10:10" x14ac:dyDescent="0.3">
      <c r="J76552"/>
    </row>
    <row r="76553" spans="10:10" x14ac:dyDescent="0.3">
      <c r="J76553"/>
    </row>
    <row r="76554" spans="10:10" x14ac:dyDescent="0.3">
      <c r="J76554"/>
    </row>
    <row r="76555" spans="10:10" x14ac:dyDescent="0.3">
      <c r="J76555"/>
    </row>
    <row r="76556" spans="10:10" x14ac:dyDescent="0.3">
      <c r="J76556"/>
    </row>
    <row r="76557" spans="10:10" x14ac:dyDescent="0.3">
      <c r="J76557"/>
    </row>
    <row r="76558" spans="10:10" x14ac:dyDescent="0.3">
      <c r="J76558"/>
    </row>
    <row r="76559" spans="10:10" x14ac:dyDescent="0.3">
      <c r="J76559"/>
    </row>
    <row r="76560" spans="10:10" x14ac:dyDescent="0.3">
      <c r="J76560"/>
    </row>
    <row r="76561" spans="10:10" x14ac:dyDescent="0.3">
      <c r="J76561"/>
    </row>
    <row r="76562" spans="10:10" x14ac:dyDescent="0.3">
      <c r="J76562"/>
    </row>
    <row r="76563" spans="10:10" x14ac:dyDescent="0.3">
      <c r="J76563"/>
    </row>
    <row r="76564" spans="10:10" x14ac:dyDescent="0.3">
      <c r="J76564"/>
    </row>
    <row r="76565" spans="10:10" x14ac:dyDescent="0.3">
      <c r="J76565"/>
    </row>
    <row r="76566" spans="10:10" x14ac:dyDescent="0.3">
      <c r="J76566"/>
    </row>
    <row r="76567" spans="10:10" x14ac:dyDescent="0.3">
      <c r="J76567"/>
    </row>
    <row r="76568" spans="10:10" x14ac:dyDescent="0.3">
      <c r="J76568"/>
    </row>
    <row r="76569" spans="10:10" x14ac:dyDescent="0.3">
      <c r="J76569"/>
    </row>
    <row r="76570" spans="10:10" x14ac:dyDescent="0.3">
      <c r="J76570"/>
    </row>
    <row r="76571" spans="10:10" x14ac:dyDescent="0.3">
      <c r="J76571"/>
    </row>
    <row r="76572" spans="10:10" x14ac:dyDescent="0.3">
      <c r="J76572"/>
    </row>
    <row r="76573" spans="10:10" x14ac:dyDescent="0.3">
      <c r="J76573"/>
    </row>
    <row r="76574" spans="10:10" x14ac:dyDescent="0.3">
      <c r="J76574"/>
    </row>
    <row r="76575" spans="10:10" x14ac:dyDescent="0.3">
      <c r="J76575"/>
    </row>
    <row r="76576" spans="10:10" x14ac:dyDescent="0.3">
      <c r="J76576"/>
    </row>
    <row r="76577" spans="10:10" x14ac:dyDescent="0.3">
      <c r="J76577"/>
    </row>
    <row r="76578" spans="10:10" x14ac:dyDescent="0.3">
      <c r="J76578"/>
    </row>
    <row r="76579" spans="10:10" x14ac:dyDescent="0.3">
      <c r="J76579"/>
    </row>
    <row r="76580" spans="10:10" x14ac:dyDescent="0.3">
      <c r="J76580"/>
    </row>
    <row r="76581" spans="10:10" x14ac:dyDescent="0.3">
      <c r="J76581"/>
    </row>
    <row r="76582" spans="10:10" x14ac:dyDescent="0.3">
      <c r="J76582"/>
    </row>
    <row r="76583" spans="10:10" x14ac:dyDescent="0.3">
      <c r="J76583"/>
    </row>
    <row r="76584" spans="10:10" x14ac:dyDescent="0.3">
      <c r="J76584"/>
    </row>
    <row r="76585" spans="10:10" x14ac:dyDescent="0.3">
      <c r="J76585"/>
    </row>
    <row r="76586" spans="10:10" x14ac:dyDescent="0.3">
      <c r="J76586"/>
    </row>
    <row r="76587" spans="10:10" x14ac:dyDescent="0.3">
      <c r="J76587"/>
    </row>
    <row r="76588" spans="10:10" x14ac:dyDescent="0.3">
      <c r="J76588"/>
    </row>
    <row r="76589" spans="10:10" x14ac:dyDescent="0.3">
      <c r="J76589"/>
    </row>
    <row r="76590" spans="10:10" x14ac:dyDescent="0.3">
      <c r="J76590"/>
    </row>
    <row r="76591" spans="10:10" x14ac:dyDescent="0.3">
      <c r="J76591"/>
    </row>
    <row r="76592" spans="10:10" x14ac:dyDescent="0.3">
      <c r="J76592"/>
    </row>
    <row r="76593" spans="10:10" x14ac:dyDescent="0.3">
      <c r="J76593"/>
    </row>
    <row r="76594" spans="10:10" x14ac:dyDescent="0.3">
      <c r="J76594"/>
    </row>
    <row r="76595" spans="10:10" x14ac:dyDescent="0.3">
      <c r="J76595"/>
    </row>
    <row r="76596" spans="10:10" x14ac:dyDescent="0.3">
      <c r="J76596"/>
    </row>
    <row r="76597" spans="10:10" x14ac:dyDescent="0.3">
      <c r="J76597"/>
    </row>
    <row r="76598" spans="10:10" x14ac:dyDescent="0.3">
      <c r="J76598"/>
    </row>
    <row r="76599" spans="10:10" x14ac:dyDescent="0.3">
      <c r="J76599"/>
    </row>
    <row r="76600" spans="10:10" x14ac:dyDescent="0.3">
      <c r="J76600"/>
    </row>
    <row r="76601" spans="10:10" x14ac:dyDescent="0.3">
      <c r="J76601"/>
    </row>
    <row r="76602" spans="10:10" x14ac:dyDescent="0.3">
      <c r="J76602"/>
    </row>
    <row r="76603" spans="10:10" x14ac:dyDescent="0.3">
      <c r="J76603"/>
    </row>
    <row r="76604" spans="10:10" x14ac:dyDescent="0.3">
      <c r="J76604"/>
    </row>
    <row r="76605" spans="10:10" x14ac:dyDescent="0.3">
      <c r="J76605"/>
    </row>
    <row r="76606" spans="10:10" x14ac:dyDescent="0.3">
      <c r="J76606"/>
    </row>
    <row r="76607" spans="10:10" x14ac:dyDescent="0.3">
      <c r="J76607"/>
    </row>
    <row r="76608" spans="10:10" x14ac:dyDescent="0.3">
      <c r="J76608"/>
    </row>
    <row r="76609" spans="10:10" x14ac:dyDescent="0.3">
      <c r="J76609"/>
    </row>
    <row r="76610" spans="10:10" x14ac:dyDescent="0.3">
      <c r="J76610"/>
    </row>
    <row r="76611" spans="10:10" x14ac:dyDescent="0.3">
      <c r="J76611"/>
    </row>
    <row r="76612" spans="10:10" x14ac:dyDescent="0.3">
      <c r="J76612"/>
    </row>
    <row r="76613" spans="10:10" x14ac:dyDescent="0.3">
      <c r="J76613"/>
    </row>
    <row r="76614" spans="10:10" x14ac:dyDescent="0.3">
      <c r="J76614"/>
    </row>
    <row r="76615" spans="10:10" x14ac:dyDescent="0.3">
      <c r="J76615"/>
    </row>
    <row r="76616" spans="10:10" x14ac:dyDescent="0.3">
      <c r="J76616"/>
    </row>
    <row r="76617" spans="10:10" x14ac:dyDescent="0.3">
      <c r="J76617"/>
    </row>
    <row r="76618" spans="10:10" x14ac:dyDescent="0.3">
      <c r="J76618"/>
    </row>
    <row r="76619" spans="10:10" x14ac:dyDescent="0.3">
      <c r="J76619"/>
    </row>
    <row r="76620" spans="10:10" x14ac:dyDescent="0.3">
      <c r="J76620"/>
    </row>
    <row r="76621" spans="10:10" x14ac:dyDescent="0.3">
      <c r="J76621"/>
    </row>
    <row r="76622" spans="10:10" x14ac:dyDescent="0.3">
      <c r="J76622"/>
    </row>
    <row r="76623" spans="10:10" x14ac:dyDescent="0.3">
      <c r="J76623"/>
    </row>
    <row r="76624" spans="10:10" x14ac:dyDescent="0.3">
      <c r="J76624"/>
    </row>
    <row r="76625" spans="10:10" x14ac:dyDescent="0.3">
      <c r="J76625"/>
    </row>
    <row r="76626" spans="10:10" x14ac:dyDescent="0.3">
      <c r="J76626"/>
    </row>
    <row r="76627" spans="10:10" x14ac:dyDescent="0.3">
      <c r="J76627"/>
    </row>
    <row r="76628" spans="10:10" x14ac:dyDescent="0.3">
      <c r="J76628"/>
    </row>
    <row r="76629" spans="10:10" x14ac:dyDescent="0.3">
      <c r="J76629"/>
    </row>
    <row r="76630" spans="10:10" x14ac:dyDescent="0.3">
      <c r="J76630"/>
    </row>
    <row r="76631" spans="10:10" x14ac:dyDescent="0.3">
      <c r="J76631"/>
    </row>
    <row r="76632" spans="10:10" x14ac:dyDescent="0.3">
      <c r="J76632"/>
    </row>
    <row r="76633" spans="10:10" x14ac:dyDescent="0.3">
      <c r="J76633"/>
    </row>
    <row r="76634" spans="10:10" x14ac:dyDescent="0.3">
      <c r="J76634"/>
    </row>
    <row r="76635" spans="10:10" x14ac:dyDescent="0.3">
      <c r="J76635"/>
    </row>
    <row r="76636" spans="10:10" x14ac:dyDescent="0.3">
      <c r="J76636"/>
    </row>
    <row r="76637" spans="10:10" x14ac:dyDescent="0.3">
      <c r="J76637"/>
    </row>
    <row r="76638" spans="10:10" x14ac:dyDescent="0.3">
      <c r="J76638"/>
    </row>
    <row r="76639" spans="10:10" x14ac:dyDescent="0.3">
      <c r="J76639"/>
    </row>
    <row r="76640" spans="10:10" x14ac:dyDescent="0.3">
      <c r="J76640"/>
    </row>
    <row r="76641" spans="10:10" x14ac:dyDescent="0.3">
      <c r="J76641"/>
    </row>
    <row r="76642" spans="10:10" x14ac:dyDescent="0.3">
      <c r="J76642"/>
    </row>
    <row r="76643" spans="10:10" x14ac:dyDescent="0.3">
      <c r="J76643"/>
    </row>
    <row r="76644" spans="10:10" x14ac:dyDescent="0.3">
      <c r="J76644"/>
    </row>
    <row r="76645" spans="10:10" x14ac:dyDescent="0.3">
      <c r="J76645"/>
    </row>
    <row r="76646" spans="10:10" x14ac:dyDescent="0.3">
      <c r="J76646"/>
    </row>
    <row r="76647" spans="10:10" x14ac:dyDescent="0.3">
      <c r="J76647"/>
    </row>
    <row r="76648" spans="10:10" x14ac:dyDescent="0.3">
      <c r="J76648"/>
    </row>
    <row r="76649" spans="10:10" x14ac:dyDescent="0.3">
      <c r="J76649"/>
    </row>
    <row r="76650" spans="10:10" x14ac:dyDescent="0.3">
      <c r="J76650"/>
    </row>
    <row r="76651" spans="10:10" x14ac:dyDescent="0.3">
      <c r="J76651"/>
    </row>
    <row r="76652" spans="10:10" x14ac:dyDescent="0.3">
      <c r="J76652"/>
    </row>
    <row r="76653" spans="10:10" x14ac:dyDescent="0.3">
      <c r="J76653"/>
    </row>
    <row r="76654" spans="10:10" x14ac:dyDescent="0.3">
      <c r="J76654"/>
    </row>
    <row r="76655" spans="10:10" x14ac:dyDescent="0.3">
      <c r="J76655"/>
    </row>
    <row r="76656" spans="10:10" x14ac:dyDescent="0.3">
      <c r="J76656"/>
    </row>
    <row r="76657" spans="10:10" x14ac:dyDescent="0.3">
      <c r="J76657"/>
    </row>
    <row r="76658" spans="10:10" x14ac:dyDescent="0.3">
      <c r="J76658"/>
    </row>
    <row r="76659" spans="10:10" x14ac:dyDescent="0.3">
      <c r="J76659"/>
    </row>
    <row r="76660" spans="10:10" x14ac:dyDescent="0.3">
      <c r="J76660"/>
    </row>
    <row r="76661" spans="10:10" x14ac:dyDescent="0.3">
      <c r="J76661"/>
    </row>
    <row r="76662" spans="10:10" x14ac:dyDescent="0.3">
      <c r="J76662"/>
    </row>
    <row r="76663" spans="10:10" x14ac:dyDescent="0.3">
      <c r="J76663"/>
    </row>
    <row r="76664" spans="10:10" x14ac:dyDescent="0.3">
      <c r="J76664"/>
    </row>
    <row r="76665" spans="10:10" x14ac:dyDescent="0.3">
      <c r="J76665"/>
    </row>
    <row r="76666" spans="10:10" x14ac:dyDescent="0.3">
      <c r="J76666"/>
    </row>
    <row r="76667" spans="10:10" x14ac:dyDescent="0.3">
      <c r="J76667"/>
    </row>
    <row r="76668" spans="10:10" x14ac:dyDescent="0.3">
      <c r="J76668"/>
    </row>
    <row r="76669" spans="10:10" x14ac:dyDescent="0.3">
      <c r="J76669"/>
    </row>
    <row r="76670" spans="10:10" x14ac:dyDescent="0.3">
      <c r="J76670"/>
    </row>
    <row r="76671" spans="10:10" x14ac:dyDescent="0.3">
      <c r="J76671"/>
    </row>
    <row r="76672" spans="10:10" x14ac:dyDescent="0.3">
      <c r="J76672"/>
    </row>
    <row r="76673" spans="10:10" x14ac:dyDescent="0.3">
      <c r="J76673"/>
    </row>
    <row r="76674" spans="10:10" x14ac:dyDescent="0.3">
      <c r="J76674"/>
    </row>
    <row r="76675" spans="10:10" x14ac:dyDescent="0.3">
      <c r="J76675"/>
    </row>
    <row r="76676" spans="10:10" x14ac:dyDescent="0.3">
      <c r="J76676"/>
    </row>
    <row r="76677" spans="10:10" x14ac:dyDescent="0.3">
      <c r="J76677"/>
    </row>
    <row r="76678" spans="10:10" x14ac:dyDescent="0.3">
      <c r="J76678"/>
    </row>
    <row r="76679" spans="10:10" x14ac:dyDescent="0.3">
      <c r="J76679"/>
    </row>
    <row r="76680" spans="10:10" x14ac:dyDescent="0.3">
      <c r="J76680"/>
    </row>
    <row r="76681" spans="10:10" x14ac:dyDescent="0.3">
      <c r="J76681"/>
    </row>
    <row r="76682" spans="10:10" x14ac:dyDescent="0.3">
      <c r="J76682"/>
    </row>
    <row r="76683" spans="10:10" x14ac:dyDescent="0.3">
      <c r="J76683"/>
    </row>
    <row r="76684" spans="10:10" x14ac:dyDescent="0.3">
      <c r="J76684"/>
    </row>
    <row r="76685" spans="10:10" x14ac:dyDescent="0.3">
      <c r="J76685"/>
    </row>
    <row r="76686" spans="10:10" x14ac:dyDescent="0.3">
      <c r="J76686"/>
    </row>
    <row r="76687" spans="10:10" x14ac:dyDescent="0.3">
      <c r="J76687"/>
    </row>
    <row r="76688" spans="10:10" x14ac:dyDescent="0.3">
      <c r="J76688"/>
    </row>
    <row r="76689" spans="10:10" x14ac:dyDescent="0.3">
      <c r="J76689"/>
    </row>
    <row r="76690" spans="10:10" x14ac:dyDescent="0.3">
      <c r="J76690"/>
    </row>
    <row r="76691" spans="10:10" x14ac:dyDescent="0.3">
      <c r="J76691"/>
    </row>
    <row r="76692" spans="10:10" x14ac:dyDescent="0.3">
      <c r="J76692"/>
    </row>
    <row r="76693" spans="10:10" x14ac:dyDescent="0.3">
      <c r="J76693"/>
    </row>
    <row r="76694" spans="10:10" x14ac:dyDescent="0.3">
      <c r="J76694"/>
    </row>
    <row r="76695" spans="10:10" x14ac:dyDescent="0.3">
      <c r="J76695"/>
    </row>
    <row r="76696" spans="10:10" x14ac:dyDescent="0.3">
      <c r="J76696"/>
    </row>
    <row r="76697" spans="10:10" x14ac:dyDescent="0.3">
      <c r="J76697"/>
    </row>
    <row r="76698" spans="10:10" x14ac:dyDescent="0.3">
      <c r="J76698"/>
    </row>
    <row r="76699" spans="10:10" x14ac:dyDescent="0.3">
      <c r="J76699"/>
    </row>
    <row r="76700" spans="10:10" x14ac:dyDescent="0.3">
      <c r="J76700"/>
    </row>
    <row r="76701" spans="10:10" x14ac:dyDescent="0.3">
      <c r="J76701"/>
    </row>
    <row r="76702" spans="10:10" x14ac:dyDescent="0.3">
      <c r="J76702"/>
    </row>
    <row r="76703" spans="10:10" x14ac:dyDescent="0.3">
      <c r="J76703"/>
    </row>
    <row r="76704" spans="10:10" x14ac:dyDescent="0.3">
      <c r="J76704"/>
    </row>
    <row r="76705" spans="10:10" x14ac:dyDescent="0.3">
      <c r="J76705"/>
    </row>
    <row r="76706" spans="10:10" x14ac:dyDescent="0.3">
      <c r="J76706"/>
    </row>
    <row r="76707" spans="10:10" x14ac:dyDescent="0.3">
      <c r="J76707"/>
    </row>
    <row r="76708" spans="10:10" x14ac:dyDescent="0.3">
      <c r="J76708"/>
    </row>
    <row r="76709" spans="10:10" x14ac:dyDescent="0.3">
      <c r="J76709"/>
    </row>
    <row r="76710" spans="10:10" x14ac:dyDescent="0.3">
      <c r="J76710"/>
    </row>
    <row r="76711" spans="10:10" x14ac:dyDescent="0.3">
      <c r="J76711"/>
    </row>
    <row r="76712" spans="10:10" x14ac:dyDescent="0.3">
      <c r="J76712"/>
    </row>
    <row r="76713" spans="10:10" x14ac:dyDescent="0.3">
      <c r="J76713"/>
    </row>
    <row r="76714" spans="10:10" x14ac:dyDescent="0.3">
      <c r="J76714"/>
    </row>
    <row r="76715" spans="10:10" x14ac:dyDescent="0.3">
      <c r="J76715"/>
    </row>
    <row r="76716" spans="10:10" x14ac:dyDescent="0.3">
      <c r="J76716"/>
    </row>
    <row r="76717" spans="10:10" x14ac:dyDescent="0.3">
      <c r="J76717"/>
    </row>
    <row r="76718" spans="10:10" x14ac:dyDescent="0.3">
      <c r="J76718"/>
    </row>
    <row r="76719" spans="10:10" x14ac:dyDescent="0.3">
      <c r="J76719"/>
    </row>
    <row r="76720" spans="10:10" x14ac:dyDescent="0.3">
      <c r="J76720"/>
    </row>
    <row r="76721" spans="10:10" x14ac:dyDescent="0.3">
      <c r="J76721"/>
    </row>
    <row r="76722" spans="10:10" x14ac:dyDescent="0.3">
      <c r="J76722"/>
    </row>
    <row r="76723" spans="10:10" x14ac:dyDescent="0.3">
      <c r="J76723"/>
    </row>
    <row r="76724" spans="10:10" x14ac:dyDescent="0.3">
      <c r="J76724"/>
    </row>
    <row r="76725" spans="10:10" x14ac:dyDescent="0.3">
      <c r="J76725"/>
    </row>
    <row r="76726" spans="10:10" x14ac:dyDescent="0.3">
      <c r="J76726"/>
    </row>
    <row r="76727" spans="10:10" x14ac:dyDescent="0.3">
      <c r="J76727"/>
    </row>
    <row r="76728" spans="10:10" x14ac:dyDescent="0.3">
      <c r="J76728"/>
    </row>
    <row r="76729" spans="10:10" x14ac:dyDescent="0.3">
      <c r="J76729"/>
    </row>
    <row r="76730" spans="10:10" x14ac:dyDescent="0.3">
      <c r="J76730"/>
    </row>
    <row r="76731" spans="10:10" x14ac:dyDescent="0.3">
      <c r="J76731"/>
    </row>
    <row r="76732" spans="10:10" x14ac:dyDescent="0.3">
      <c r="J76732"/>
    </row>
    <row r="76733" spans="10:10" x14ac:dyDescent="0.3">
      <c r="J76733"/>
    </row>
    <row r="76734" spans="10:10" x14ac:dyDescent="0.3">
      <c r="J76734"/>
    </row>
    <row r="76735" spans="10:10" x14ac:dyDescent="0.3">
      <c r="J76735"/>
    </row>
    <row r="76736" spans="10:10" x14ac:dyDescent="0.3">
      <c r="J76736"/>
    </row>
    <row r="76737" spans="10:10" x14ac:dyDescent="0.3">
      <c r="J76737"/>
    </row>
    <row r="76738" spans="10:10" x14ac:dyDescent="0.3">
      <c r="J76738"/>
    </row>
    <row r="76739" spans="10:10" x14ac:dyDescent="0.3">
      <c r="J76739"/>
    </row>
    <row r="76740" spans="10:10" x14ac:dyDescent="0.3">
      <c r="J76740"/>
    </row>
    <row r="76741" spans="10:10" x14ac:dyDescent="0.3">
      <c r="J76741"/>
    </row>
    <row r="76742" spans="10:10" x14ac:dyDescent="0.3">
      <c r="J76742"/>
    </row>
    <row r="76743" spans="10:10" x14ac:dyDescent="0.3">
      <c r="J76743"/>
    </row>
    <row r="76744" spans="10:10" x14ac:dyDescent="0.3">
      <c r="J76744"/>
    </row>
    <row r="76745" spans="10:10" x14ac:dyDescent="0.3">
      <c r="J76745"/>
    </row>
    <row r="76746" spans="10:10" x14ac:dyDescent="0.3">
      <c r="J76746"/>
    </row>
    <row r="76747" spans="10:10" x14ac:dyDescent="0.3">
      <c r="J76747"/>
    </row>
    <row r="76748" spans="10:10" x14ac:dyDescent="0.3">
      <c r="J76748"/>
    </row>
    <row r="76749" spans="10:10" x14ac:dyDescent="0.3">
      <c r="J76749"/>
    </row>
    <row r="76750" spans="10:10" x14ac:dyDescent="0.3">
      <c r="J76750"/>
    </row>
    <row r="76751" spans="10:10" x14ac:dyDescent="0.3">
      <c r="J76751"/>
    </row>
    <row r="76752" spans="10:10" x14ac:dyDescent="0.3">
      <c r="J76752"/>
    </row>
    <row r="76753" spans="10:10" x14ac:dyDescent="0.3">
      <c r="J76753"/>
    </row>
    <row r="76754" spans="10:10" x14ac:dyDescent="0.3">
      <c r="J76754"/>
    </row>
    <row r="76755" spans="10:10" x14ac:dyDescent="0.3">
      <c r="J76755"/>
    </row>
    <row r="76756" spans="10:10" x14ac:dyDescent="0.3">
      <c r="J76756"/>
    </row>
    <row r="76757" spans="10:10" x14ac:dyDescent="0.3">
      <c r="J76757"/>
    </row>
    <row r="76758" spans="10:10" x14ac:dyDescent="0.3">
      <c r="J76758"/>
    </row>
    <row r="76759" spans="10:10" x14ac:dyDescent="0.3">
      <c r="J76759"/>
    </row>
    <row r="76760" spans="10:10" x14ac:dyDescent="0.3">
      <c r="J76760"/>
    </row>
    <row r="76761" spans="10:10" x14ac:dyDescent="0.3">
      <c r="J76761"/>
    </row>
    <row r="76762" spans="10:10" x14ac:dyDescent="0.3">
      <c r="J76762"/>
    </row>
    <row r="76763" spans="10:10" x14ac:dyDescent="0.3">
      <c r="J76763"/>
    </row>
    <row r="76764" spans="10:10" x14ac:dyDescent="0.3">
      <c r="J76764"/>
    </row>
    <row r="76765" spans="10:10" x14ac:dyDescent="0.3">
      <c r="J76765"/>
    </row>
    <row r="76766" spans="10:10" x14ac:dyDescent="0.3">
      <c r="J76766"/>
    </row>
    <row r="76767" spans="10:10" x14ac:dyDescent="0.3">
      <c r="J76767"/>
    </row>
    <row r="76768" spans="10:10" x14ac:dyDescent="0.3">
      <c r="J76768"/>
    </row>
    <row r="76769" spans="10:10" x14ac:dyDescent="0.3">
      <c r="J76769"/>
    </row>
    <row r="76770" spans="10:10" x14ac:dyDescent="0.3">
      <c r="J76770"/>
    </row>
    <row r="76771" spans="10:10" x14ac:dyDescent="0.3">
      <c r="J76771"/>
    </row>
    <row r="76772" spans="10:10" x14ac:dyDescent="0.3">
      <c r="J76772"/>
    </row>
    <row r="76773" spans="10:10" x14ac:dyDescent="0.3">
      <c r="J76773"/>
    </row>
    <row r="76774" spans="10:10" x14ac:dyDescent="0.3">
      <c r="J76774"/>
    </row>
    <row r="76775" spans="10:10" x14ac:dyDescent="0.3">
      <c r="J76775"/>
    </row>
    <row r="76776" spans="10:10" x14ac:dyDescent="0.3">
      <c r="J76776"/>
    </row>
    <row r="76777" spans="10:10" x14ac:dyDescent="0.3">
      <c r="J76777"/>
    </row>
    <row r="76778" spans="10:10" x14ac:dyDescent="0.3">
      <c r="J76778"/>
    </row>
    <row r="76779" spans="10:10" x14ac:dyDescent="0.3">
      <c r="J76779"/>
    </row>
    <row r="76780" spans="10:10" x14ac:dyDescent="0.3">
      <c r="J76780"/>
    </row>
    <row r="76781" spans="10:10" x14ac:dyDescent="0.3">
      <c r="J76781"/>
    </row>
    <row r="76782" spans="10:10" x14ac:dyDescent="0.3">
      <c r="J76782"/>
    </row>
    <row r="76783" spans="10:10" x14ac:dyDescent="0.3">
      <c r="J76783"/>
    </row>
    <row r="76784" spans="10:10" x14ac:dyDescent="0.3">
      <c r="J76784"/>
    </row>
    <row r="76785" spans="10:10" x14ac:dyDescent="0.3">
      <c r="J76785"/>
    </row>
    <row r="76786" spans="10:10" x14ac:dyDescent="0.3">
      <c r="J76786"/>
    </row>
    <row r="76787" spans="10:10" x14ac:dyDescent="0.3">
      <c r="J76787"/>
    </row>
    <row r="76788" spans="10:10" x14ac:dyDescent="0.3">
      <c r="J76788"/>
    </row>
    <row r="76789" spans="10:10" x14ac:dyDescent="0.3">
      <c r="J76789"/>
    </row>
    <row r="76790" spans="10:10" x14ac:dyDescent="0.3">
      <c r="J76790"/>
    </row>
    <row r="76791" spans="10:10" x14ac:dyDescent="0.3">
      <c r="J76791"/>
    </row>
    <row r="76792" spans="10:10" x14ac:dyDescent="0.3">
      <c r="J76792"/>
    </row>
    <row r="76793" spans="10:10" x14ac:dyDescent="0.3">
      <c r="J76793"/>
    </row>
    <row r="76794" spans="10:10" x14ac:dyDescent="0.3">
      <c r="J76794"/>
    </row>
    <row r="76795" spans="10:10" x14ac:dyDescent="0.3">
      <c r="J76795"/>
    </row>
    <row r="76796" spans="10:10" x14ac:dyDescent="0.3">
      <c r="J76796"/>
    </row>
    <row r="76797" spans="10:10" x14ac:dyDescent="0.3">
      <c r="J76797"/>
    </row>
    <row r="76798" spans="10:10" x14ac:dyDescent="0.3">
      <c r="J76798"/>
    </row>
    <row r="76799" spans="10:10" x14ac:dyDescent="0.3">
      <c r="J76799"/>
    </row>
    <row r="76800" spans="10:10" x14ac:dyDescent="0.3">
      <c r="J76800"/>
    </row>
    <row r="76801" spans="10:10" x14ac:dyDescent="0.3">
      <c r="J76801"/>
    </row>
    <row r="76802" spans="10:10" x14ac:dyDescent="0.3">
      <c r="J76802"/>
    </row>
    <row r="76803" spans="10:10" x14ac:dyDescent="0.3">
      <c r="J76803"/>
    </row>
    <row r="76804" spans="10:10" x14ac:dyDescent="0.3">
      <c r="J76804"/>
    </row>
    <row r="76805" spans="10:10" x14ac:dyDescent="0.3">
      <c r="J76805"/>
    </row>
    <row r="76806" spans="10:10" x14ac:dyDescent="0.3">
      <c r="J76806"/>
    </row>
    <row r="76807" spans="10:10" x14ac:dyDescent="0.3">
      <c r="J76807"/>
    </row>
    <row r="76808" spans="10:10" x14ac:dyDescent="0.3">
      <c r="J76808"/>
    </row>
    <row r="76809" spans="10:10" x14ac:dyDescent="0.3">
      <c r="J76809"/>
    </row>
    <row r="76810" spans="10:10" x14ac:dyDescent="0.3">
      <c r="J76810"/>
    </row>
    <row r="76811" spans="10:10" x14ac:dyDescent="0.3">
      <c r="J76811"/>
    </row>
    <row r="76812" spans="10:10" x14ac:dyDescent="0.3">
      <c r="J76812"/>
    </row>
    <row r="76813" spans="10:10" x14ac:dyDescent="0.3">
      <c r="J76813"/>
    </row>
    <row r="76814" spans="10:10" x14ac:dyDescent="0.3">
      <c r="J76814"/>
    </row>
    <row r="76815" spans="10:10" x14ac:dyDescent="0.3">
      <c r="J76815"/>
    </row>
    <row r="76816" spans="10:10" x14ac:dyDescent="0.3">
      <c r="J76816"/>
    </row>
    <row r="76817" spans="10:10" x14ac:dyDescent="0.3">
      <c r="J76817"/>
    </row>
    <row r="76818" spans="10:10" x14ac:dyDescent="0.3">
      <c r="J76818"/>
    </row>
    <row r="76819" spans="10:10" x14ac:dyDescent="0.3">
      <c r="J76819"/>
    </row>
    <row r="76820" spans="10:10" x14ac:dyDescent="0.3">
      <c r="J76820"/>
    </row>
    <row r="76821" spans="10:10" x14ac:dyDescent="0.3">
      <c r="J76821"/>
    </row>
    <row r="76822" spans="10:10" x14ac:dyDescent="0.3">
      <c r="J76822"/>
    </row>
    <row r="76823" spans="10:10" x14ac:dyDescent="0.3">
      <c r="J76823"/>
    </row>
    <row r="76824" spans="10:10" x14ac:dyDescent="0.3">
      <c r="J76824"/>
    </row>
    <row r="76825" spans="10:10" x14ac:dyDescent="0.3">
      <c r="J76825"/>
    </row>
    <row r="76826" spans="10:10" x14ac:dyDescent="0.3">
      <c r="J76826"/>
    </row>
    <row r="76827" spans="10:10" x14ac:dyDescent="0.3">
      <c r="J76827"/>
    </row>
    <row r="76828" spans="10:10" x14ac:dyDescent="0.3">
      <c r="J76828"/>
    </row>
    <row r="76829" spans="10:10" x14ac:dyDescent="0.3">
      <c r="J76829"/>
    </row>
    <row r="76830" spans="10:10" x14ac:dyDescent="0.3">
      <c r="J76830"/>
    </row>
    <row r="76831" spans="10:10" x14ac:dyDescent="0.3">
      <c r="J76831"/>
    </row>
    <row r="76832" spans="10:10" x14ac:dyDescent="0.3">
      <c r="J76832"/>
    </row>
    <row r="76833" spans="10:10" x14ac:dyDescent="0.3">
      <c r="J76833"/>
    </row>
    <row r="76834" spans="10:10" x14ac:dyDescent="0.3">
      <c r="J76834"/>
    </row>
    <row r="76835" spans="10:10" x14ac:dyDescent="0.3">
      <c r="J76835"/>
    </row>
    <row r="76836" spans="10:10" x14ac:dyDescent="0.3">
      <c r="J76836"/>
    </row>
    <row r="76837" spans="10:10" x14ac:dyDescent="0.3">
      <c r="J76837"/>
    </row>
    <row r="76838" spans="10:10" x14ac:dyDescent="0.3">
      <c r="J76838"/>
    </row>
    <row r="76839" spans="10:10" x14ac:dyDescent="0.3">
      <c r="J76839"/>
    </row>
    <row r="76840" spans="10:10" x14ac:dyDescent="0.3">
      <c r="J76840"/>
    </row>
    <row r="76841" spans="10:10" x14ac:dyDescent="0.3">
      <c r="J76841"/>
    </row>
    <row r="76842" spans="10:10" x14ac:dyDescent="0.3">
      <c r="J76842"/>
    </row>
    <row r="76843" spans="10:10" x14ac:dyDescent="0.3">
      <c r="J76843"/>
    </row>
    <row r="76844" spans="10:10" x14ac:dyDescent="0.3">
      <c r="J76844"/>
    </row>
    <row r="76845" spans="10:10" x14ac:dyDescent="0.3">
      <c r="J76845"/>
    </row>
    <row r="76846" spans="10:10" x14ac:dyDescent="0.3">
      <c r="J76846"/>
    </row>
    <row r="76847" spans="10:10" x14ac:dyDescent="0.3">
      <c r="J76847"/>
    </row>
    <row r="76848" spans="10:10" x14ac:dyDescent="0.3">
      <c r="J76848"/>
    </row>
    <row r="76849" spans="10:10" x14ac:dyDescent="0.3">
      <c r="J76849"/>
    </row>
    <row r="76850" spans="10:10" x14ac:dyDescent="0.3">
      <c r="J76850"/>
    </row>
    <row r="76851" spans="10:10" x14ac:dyDescent="0.3">
      <c r="J76851"/>
    </row>
    <row r="76852" spans="10:10" x14ac:dyDescent="0.3">
      <c r="J76852"/>
    </row>
    <row r="76853" spans="10:10" x14ac:dyDescent="0.3">
      <c r="J76853"/>
    </row>
    <row r="76854" spans="10:10" x14ac:dyDescent="0.3">
      <c r="J76854"/>
    </row>
    <row r="76855" spans="10:10" x14ac:dyDescent="0.3">
      <c r="J76855"/>
    </row>
    <row r="76856" spans="10:10" x14ac:dyDescent="0.3">
      <c r="J76856"/>
    </row>
    <row r="76857" spans="10:10" x14ac:dyDescent="0.3">
      <c r="J76857"/>
    </row>
    <row r="76858" spans="10:10" x14ac:dyDescent="0.3">
      <c r="J76858"/>
    </row>
    <row r="76859" spans="10:10" x14ac:dyDescent="0.3">
      <c r="J76859"/>
    </row>
    <row r="76860" spans="10:10" x14ac:dyDescent="0.3">
      <c r="J76860"/>
    </row>
    <row r="76861" spans="10:10" x14ac:dyDescent="0.3">
      <c r="J76861"/>
    </row>
    <row r="76862" spans="10:10" x14ac:dyDescent="0.3">
      <c r="J76862"/>
    </row>
    <row r="76863" spans="10:10" x14ac:dyDescent="0.3">
      <c r="J76863"/>
    </row>
    <row r="76864" spans="10:10" x14ac:dyDescent="0.3">
      <c r="J76864"/>
    </row>
    <row r="76865" spans="10:10" x14ac:dyDescent="0.3">
      <c r="J76865"/>
    </row>
    <row r="76866" spans="10:10" x14ac:dyDescent="0.3">
      <c r="J76866"/>
    </row>
    <row r="76867" spans="10:10" x14ac:dyDescent="0.3">
      <c r="J76867"/>
    </row>
    <row r="76868" spans="10:10" x14ac:dyDescent="0.3">
      <c r="J76868"/>
    </row>
    <row r="76869" spans="10:10" x14ac:dyDescent="0.3">
      <c r="J76869"/>
    </row>
    <row r="76870" spans="10:10" x14ac:dyDescent="0.3">
      <c r="J76870"/>
    </row>
    <row r="76871" spans="10:10" x14ac:dyDescent="0.3">
      <c r="J76871"/>
    </row>
    <row r="76872" spans="10:10" x14ac:dyDescent="0.3">
      <c r="J76872"/>
    </row>
    <row r="76873" spans="10:10" x14ac:dyDescent="0.3">
      <c r="J76873"/>
    </row>
    <row r="76874" spans="10:10" x14ac:dyDescent="0.3">
      <c r="J76874"/>
    </row>
    <row r="76875" spans="10:10" x14ac:dyDescent="0.3">
      <c r="J76875"/>
    </row>
    <row r="76876" spans="10:10" x14ac:dyDescent="0.3">
      <c r="J76876"/>
    </row>
    <row r="76877" spans="10:10" x14ac:dyDescent="0.3">
      <c r="J76877"/>
    </row>
    <row r="76878" spans="10:10" x14ac:dyDescent="0.3">
      <c r="J76878"/>
    </row>
    <row r="76879" spans="10:10" x14ac:dyDescent="0.3">
      <c r="J76879"/>
    </row>
    <row r="76880" spans="10:10" x14ac:dyDescent="0.3">
      <c r="J76880"/>
    </row>
    <row r="76881" spans="10:10" x14ac:dyDescent="0.3">
      <c r="J76881"/>
    </row>
    <row r="76882" spans="10:10" x14ac:dyDescent="0.3">
      <c r="J76882"/>
    </row>
    <row r="76883" spans="10:10" x14ac:dyDescent="0.3">
      <c r="J76883"/>
    </row>
    <row r="76884" spans="10:10" x14ac:dyDescent="0.3">
      <c r="J76884"/>
    </row>
    <row r="76885" spans="10:10" x14ac:dyDescent="0.3">
      <c r="J76885"/>
    </row>
    <row r="76886" spans="10:10" x14ac:dyDescent="0.3">
      <c r="J76886"/>
    </row>
    <row r="76887" spans="10:10" x14ac:dyDescent="0.3">
      <c r="J76887"/>
    </row>
    <row r="76888" spans="10:10" x14ac:dyDescent="0.3">
      <c r="J76888"/>
    </row>
    <row r="76889" spans="10:10" x14ac:dyDescent="0.3">
      <c r="J76889"/>
    </row>
    <row r="76890" spans="10:10" x14ac:dyDescent="0.3">
      <c r="J76890"/>
    </row>
    <row r="76891" spans="10:10" x14ac:dyDescent="0.3">
      <c r="J76891"/>
    </row>
    <row r="76892" spans="10:10" x14ac:dyDescent="0.3">
      <c r="J76892"/>
    </row>
    <row r="76893" spans="10:10" x14ac:dyDescent="0.3">
      <c r="J76893"/>
    </row>
    <row r="76894" spans="10:10" x14ac:dyDescent="0.3">
      <c r="J76894"/>
    </row>
    <row r="76895" spans="10:10" x14ac:dyDescent="0.3">
      <c r="J76895"/>
    </row>
    <row r="76896" spans="10:10" x14ac:dyDescent="0.3">
      <c r="J76896"/>
    </row>
    <row r="76897" spans="10:10" x14ac:dyDescent="0.3">
      <c r="J76897"/>
    </row>
    <row r="76898" spans="10:10" x14ac:dyDescent="0.3">
      <c r="J76898"/>
    </row>
    <row r="76899" spans="10:10" x14ac:dyDescent="0.3">
      <c r="J76899"/>
    </row>
    <row r="76900" spans="10:10" x14ac:dyDescent="0.3">
      <c r="J76900"/>
    </row>
    <row r="76901" spans="10:10" x14ac:dyDescent="0.3">
      <c r="J76901"/>
    </row>
    <row r="76902" spans="10:10" x14ac:dyDescent="0.3">
      <c r="J76902"/>
    </row>
    <row r="76903" spans="10:10" x14ac:dyDescent="0.3">
      <c r="J76903"/>
    </row>
    <row r="76904" spans="10:10" x14ac:dyDescent="0.3">
      <c r="J76904"/>
    </row>
    <row r="76905" spans="10:10" x14ac:dyDescent="0.3">
      <c r="J76905"/>
    </row>
    <row r="76906" spans="10:10" x14ac:dyDescent="0.3">
      <c r="J76906"/>
    </row>
    <row r="76907" spans="10:10" x14ac:dyDescent="0.3">
      <c r="J76907"/>
    </row>
    <row r="76908" spans="10:10" x14ac:dyDescent="0.3">
      <c r="J76908"/>
    </row>
    <row r="76909" spans="10:10" x14ac:dyDescent="0.3">
      <c r="J76909"/>
    </row>
    <row r="76910" spans="10:10" x14ac:dyDescent="0.3">
      <c r="J76910"/>
    </row>
    <row r="76911" spans="10:10" x14ac:dyDescent="0.3">
      <c r="J76911"/>
    </row>
    <row r="76912" spans="10:10" x14ac:dyDescent="0.3">
      <c r="J76912"/>
    </row>
    <row r="76913" spans="10:10" x14ac:dyDescent="0.3">
      <c r="J76913"/>
    </row>
    <row r="76914" spans="10:10" x14ac:dyDescent="0.3">
      <c r="J76914"/>
    </row>
    <row r="76915" spans="10:10" x14ac:dyDescent="0.3">
      <c r="J76915"/>
    </row>
    <row r="76916" spans="10:10" x14ac:dyDescent="0.3">
      <c r="J76916"/>
    </row>
    <row r="76917" spans="10:10" x14ac:dyDescent="0.3">
      <c r="J76917"/>
    </row>
    <row r="76918" spans="10:10" x14ac:dyDescent="0.3">
      <c r="J76918"/>
    </row>
    <row r="76919" spans="10:10" x14ac:dyDescent="0.3">
      <c r="J76919"/>
    </row>
    <row r="76920" spans="10:10" x14ac:dyDescent="0.3">
      <c r="J76920"/>
    </row>
    <row r="76921" spans="10:10" x14ac:dyDescent="0.3">
      <c r="J76921"/>
    </row>
    <row r="76922" spans="10:10" x14ac:dyDescent="0.3">
      <c r="J76922"/>
    </row>
    <row r="76923" spans="10:10" x14ac:dyDescent="0.3">
      <c r="J76923"/>
    </row>
    <row r="76924" spans="10:10" x14ac:dyDescent="0.3">
      <c r="J76924"/>
    </row>
    <row r="76925" spans="10:10" x14ac:dyDescent="0.3">
      <c r="J76925"/>
    </row>
    <row r="76926" spans="10:10" x14ac:dyDescent="0.3">
      <c r="J76926"/>
    </row>
    <row r="76927" spans="10:10" x14ac:dyDescent="0.3">
      <c r="J76927"/>
    </row>
    <row r="76928" spans="10:10" x14ac:dyDescent="0.3">
      <c r="J76928"/>
    </row>
    <row r="76929" spans="10:10" x14ac:dyDescent="0.3">
      <c r="J76929"/>
    </row>
    <row r="76930" spans="10:10" x14ac:dyDescent="0.3">
      <c r="J76930"/>
    </row>
    <row r="76931" spans="10:10" x14ac:dyDescent="0.3">
      <c r="J76931"/>
    </row>
    <row r="76932" spans="10:10" x14ac:dyDescent="0.3">
      <c r="J76932"/>
    </row>
    <row r="76933" spans="10:10" x14ac:dyDescent="0.3">
      <c r="J76933"/>
    </row>
    <row r="76934" spans="10:10" x14ac:dyDescent="0.3">
      <c r="J76934"/>
    </row>
    <row r="76935" spans="10:10" x14ac:dyDescent="0.3">
      <c r="J76935"/>
    </row>
    <row r="76936" spans="10:10" x14ac:dyDescent="0.3">
      <c r="J76936"/>
    </row>
    <row r="76937" spans="10:10" x14ac:dyDescent="0.3">
      <c r="J76937"/>
    </row>
    <row r="76938" spans="10:10" x14ac:dyDescent="0.3">
      <c r="J76938"/>
    </row>
    <row r="76939" spans="10:10" x14ac:dyDescent="0.3">
      <c r="J76939"/>
    </row>
    <row r="76940" spans="10:10" x14ac:dyDescent="0.3">
      <c r="J76940"/>
    </row>
    <row r="76941" spans="10:10" x14ac:dyDescent="0.3">
      <c r="J76941"/>
    </row>
    <row r="76942" spans="10:10" x14ac:dyDescent="0.3">
      <c r="J76942"/>
    </row>
    <row r="76943" spans="10:10" x14ac:dyDescent="0.3">
      <c r="J76943"/>
    </row>
    <row r="76944" spans="10:10" x14ac:dyDescent="0.3">
      <c r="J76944"/>
    </row>
    <row r="76945" spans="10:10" x14ac:dyDescent="0.3">
      <c r="J76945"/>
    </row>
    <row r="76946" spans="10:10" x14ac:dyDescent="0.3">
      <c r="J76946"/>
    </row>
    <row r="76947" spans="10:10" x14ac:dyDescent="0.3">
      <c r="J76947"/>
    </row>
    <row r="76948" spans="10:10" x14ac:dyDescent="0.3">
      <c r="J76948"/>
    </row>
    <row r="76949" spans="10:10" x14ac:dyDescent="0.3">
      <c r="J76949"/>
    </row>
    <row r="76950" spans="10:10" x14ac:dyDescent="0.3">
      <c r="J76950"/>
    </row>
    <row r="76951" spans="10:10" x14ac:dyDescent="0.3">
      <c r="J76951"/>
    </row>
    <row r="76952" spans="10:10" x14ac:dyDescent="0.3">
      <c r="J76952"/>
    </row>
    <row r="76953" spans="10:10" x14ac:dyDescent="0.3">
      <c r="J76953"/>
    </row>
    <row r="76954" spans="10:10" x14ac:dyDescent="0.3">
      <c r="J76954"/>
    </row>
    <row r="76955" spans="10:10" x14ac:dyDescent="0.3">
      <c r="J76955"/>
    </row>
    <row r="76956" spans="10:10" x14ac:dyDescent="0.3">
      <c r="J76956"/>
    </row>
    <row r="76957" spans="10:10" x14ac:dyDescent="0.3">
      <c r="J76957"/>
    </row>
    <row r="76958" spans="10:10" x14ac:dyDescent="0.3">
      <c r="J76958"/>
    </row>
    <row r="76959" spans="10:10" x14ac:dyDescent="0.3">
      <c r="J76959"/>
    </row>
    <row r="76960" spans="10:10" x14ac:dyDescent="0.3">
      <c r="J76960"/>
    </row>
    <row r="76961" spans="10:10" x14ac:dyDescent="0.3">
      <c r="J76961"/>
    </row>
    <row r="76962" spans="10:10" x14ac:dyDescent="0.3">
      <c r="J76962"/>
    </row>
    <row r="76963" spans="10:10" x14ac:dyDescent="0.3">
      <c r="J76963"/>
    </row>
    <row r="76964" spans="10:10" x14ac:dyDescent="0.3">
      <c r="J76964"/>
    </row>
    <row r="76965" spans="10:10" x14ac:dyDescent="0.3">
      <c r="J76965"/>
    </row>
    <row r="76966" spans="10:10" x14ac:dyDescent="0.3">
      <c r="J76966"/>
    </row>
    <row r="76967" spans="10:10" x14ac:dyDescent="0.3">
      <c r="J76967"/>
    </row>
    <row r="76968" spans="10:10" x14ac:dyDescent="0.3">
      <c r="J76968"/>
    </row>
    <row r="76969" spans="10:10" x14ac:dyDescent="0.3">
      <c r="J76969"/>
    </row>
    <row r="76970" spans="10:10" x14ac:dyDescent="0.3">
      <c r="J76970"/>
    </row>
    <row r="76971" spans="10:10" x14ac:dyDescent="0.3">
      <c r="J76971"/>
    </row>
    <row r="76972" spans="10:10" x14ac:dyDescent="0.3">
      <c r="J76972"/>
    </row>
    <row r="76973" spans="10:10" x14ac:dyDescent="0.3">
      <c r="J76973"/>
    </row>
    <row r="76974" spans="10:10" x14ac:dyDescent="0.3">
      <c r="J76974"/>
    </row>
    <row r="76975" spans="10:10" x14ac:dyDescent="0.3">
      <c r="J76975"/>
    </row>
    <row r="76976" spans="10:10" x14ac:dyDescent="0.3">
      <c r="J76976"/>
    </row>
    <row r="76977" spans="10:10" x14ac:dyDescent="0.3">
      <c r="J76977"/>
    </row>
    <row r="76978" spans="10:10" x14ac:dyDescent="0.3">
      <c r="J76978"/>
    </row>
    <row r="76979" spans="10:10" x14ac:dyDescent="0.3">
      <c r="J76979"/>
    </row>
    <row r="76980" spans="10:10" x14ac:dyDescent="0.3">
      <c r="J76980"/>
    </row>
    <row r="76981" spans="10:10" x14ac:dyDescent="0.3">
      <c r="J76981"/>
    </row>
    <row r="76982" spans="10:10" x14ac:dyDescent="0.3">
      <c r="J76982"/>
    </row>
    <row r="76983" spans="10:10" x14ac:dyDescent="0.3">
      <c r="J76983"/>
    </row>
    <row r="76984" spans="10:10" x14ac:dyDescent="0.3">
      <c r="J76984"/>
    </row>
    <row r="76985" spans="10:10" x14ac:dyDescent="0.3">
      <c r="J76985"/>
    </row>
    <row r="76986" spans="10:10" x14ac:dyDescent="0.3">
      <c r="J76986"/>
    </row>
    <row r="76987" spans="10:10" x14ac:dyDescent="0.3">
      <c r="J76987"/>
    </row>
    <row r="76988" spans="10:10" x14ac:dyDescent="0.3">
      <c r="J76988"/>
    </row>
    <row r="76989" spans="10:10" x14ac:dyDescent="0.3">
      <c r="J76989"/>
    </row>
    <row r="76990" spans="10:10" x14ac:dyDescent="0.3">
      <c r="J76990"/>
    </row>
    <row r="76991" spans="10:10" x14ac:dyDescent="0.3">
      <c r="J76991"/>
    </row>
    <row r="76992" spans="10:10" x14ac:dyDescent="0.3">
      <c r="J76992"/>
    </row>
    <row r="76993" spans="10:10" x14ac:dyDescent="0.3">
      <c r="J76993"/>
    </row>
    <row r="76994" spans="10:10" x14ac:dyDescent="0.3">
      <c r="J76994"/>
    </row>
    <row r="76995" spans="10:10" x14ac:dyDescent="0.3">
      <c r="J76995"/>
    </row>
    <row r="76996" spans="10:10" x14ac:dyDescent="0.3">
      <c r="J76996"/>
    </row>
    <row r="76997" spans="10:10" x14ac:dyDescent="0.3">
      <c r="J76997"/>
    </row>
    <row r="76998" spans="10:10" x14ac:dyDescent="0.3">
      <c r="J76998"/>
    </row>
    <row r="76999" spans="10:10" x14ac:dyDescent="0.3">
      <c r="J76999"/>
    </row>
    <row r="77000" spans="10:10" x14ac:dyDescent="0.3">
      <c r="J77000"/>
    </row>
    <row r="77001" spans="10:10" x14ac:dyDescent="0.3">
      <c r="J77001"/>
    </row>
    <row r="77002" spans="10:10" x14ac:dyDescent="0.3">
      <c r="J77002"/>
    </row>
    <row r="77003" spans="10:10" x14ac:dyDescent="0.3">
      <c r="J77003"/>
    </row>
    <row r="77004" spans="10:10" x14ac:dyDescent="0.3">
      <c r="J77004"/>
    </row>
    <row r="77005" spans="10:10" x14ac:dyDescent="0.3">
      <c r="J77005"/>
    </row>
    <row r="77006" spans="10:10" x14ac:dyDescent="0.3">
      <c r="J77006"/>
    </row>
    <row r="77007" spans="10:10" x14ac:dyDescent="0.3">
      <c r="J77007"/>
    </row>
    <row r="77008" spans="10:10" x14ac:dyDescent="0.3">
      <c r="J77008"/>
    </row>
    <row r="77009" spans="10:10" x14ac:dyDescent="0.3">
      <c r="J77009"/>
    </row>
    <row r="77010" spans="10:10" x14ac:dyDescent="0.3">
      <c r="J77010"/>
    </row>
    <row r="77011" spans="10:10" x14ac:dyDescent="0.3">
      <c r="J77011"/>
    </row>
    <row r="77012" spans="10:10" x14ac:dyDescent="0.3">
      <c r="J77012"/>
    </row>
    <row r="77013" spans="10:10" x14ac:dyDescent="0.3">
      <c r="J77013"/>
    </row>
    <row r="77014" spans="10:10" x14ac:dyDescent="0.3">
      <c r="J77014"/>
    </row>
    <row r="77015" spans="10:10" x14ac:dyDescent="0.3">
      <c r="J77015"/>
    </row>
    <row r="77016" spans="10:10" x14ac:dyDescent="0.3">
      <c r="J77016"/>
    </row>
    <row r="77017" spans="10:10" x14ac:dyDescent="0.3">
      <c r="J77017"/>
    </row>
    <row r="77018" spans="10:10" x14ac:dyDescent="0.3">
      <c r="J77018"/>
    </row>
    <row r="77019" spans="10:10" x14ac:dyDescent="0.3">
      <c r="J77019"/>
    </row>
    <row r="77020" spans="10:10" x14ac:dyDescent="0.3">
      <c r="J77020"/>
    </row>
    <row r="77021" spans="10:10" x14ac:dyDescent="0.3">
      <c r="J77021"/>
    </row>
    <row r="77022" spans="10:10" x14ac:dyDescent="0.3">
      <c r="J77022"/>
    </row>
    <row r="77023" spans="10:10" x14ac:dyDescent="0.3">
      <c r="J77023"/>
    </row>
    <row r="77024" spans="10:10" x14ac:dyDescent="0.3">
      <c r="J77024"/>
    </row>
    <row r="77025" spans="10:10" x14ac:dyDescent="0.3">
      <c r="J77025"/>
    </row>
    <row r="77026" spans="10:10" x14ac:dyDescent="0.3">
      <c r="J77026"/>
    </row>
    <row r="77027" spans="10:10" x14ac:dyDescent="0.3">
      <c r="J77027"/>
    </row>
    <row r="77028" spans="10:10" x14ac:dyDescent="0.3">
      <c r="J77028"/>
    </row>
    <row r="77029" spans="10:10" x14ac:dyDescent="0.3">
      <c r="J77029"/>
    </row>
    <row r="77030" spans="10:10" x14ac:dyDescent="0.3">
      <c r="J77030"/>
    </row>
    <row r="77031" spans="10:10" x14ac:dyDescent="0.3">
      <c r="J77031"/>
    </row>
    <row r="77032" spans="10:10" x14ac:dyDescent="0.3">
      <c r="J77032"/>
    </row>
    <row r="77033" spans="10:10" x14ac:dyDescent="0.3">
      <c r="J77033"/>
    </row>
    <row r="77034" spans="10:10" x14ac:dyDescent="0.3">
      <c r="J77034"/>
    </row>
    <row r="77035" spans="10:10" x14ac:dyDescent="0.3">
      <c r="J77035"/>
    </row>
    <row r="77036" spans="10:10" x14ac:dyDescent="0.3">
      <c r="J77036"/>
    </row>
    <row r="77037" spans="10:10" x14ac:dyDescent="0.3">
      <c r="J77037"/>
    </row>
    <row r="77038" spans="10:10" x14ac:dyDescent="0.3">
      <c r="J77038"/>
    </row>
    <row r="77039" spans="10:10" x14ac:dyDescent="0.3">
      <c r="J77039"/>
    </row>
    <row r="77040" spans="10:10" x14ac:dyDescent="0.3">
      <c r="J77040"/>
    </row>
    <row r="77041" spans="10:10" x14ac:dyDescent="0.3">
      <c r="J77041"/>
    </row>
    <row r="77042" spans="10:10" x14ac:dyDescent="0.3">
      <c r="J77042"/>
    </row>
    <row r="77043" spans="10:10" x14ac:dyDescent="0.3">
      <c r="J77043"/>
    </row>
    <row r="77044" spans="10:10" x14ac:dyDescent="0.3">
      <c r="J77044"/>
    </row>
    <row r="77045" spans="10:10" x14ac:dyDescent="0.3">
      <c r="J77045"/>
    </row>
    <row r="77046" spans="10:10" x14ac:dyDescent="0.3">
      <c r="J77046"/>
    </row>
    <row r="77047" spans="10:10" x14ac:dyDescent="0.3">
      <c r="J77047"/>
    </row>
    <row r="77048" spans="10:10" x14ac:dyDescent="0.3">
      <c r="J77048"/>
    </row>
    <row r="77049" spans="10:10" x14ac:dyDescent="0.3">
      <c r="J77049"/>
    </row>
    <row r="77050" spans="10:10" x14ac:dyDescent="0.3">
      <c r="J77050"/>
    </row>
    <row r="77051" spans="10:10" x14ac:dyDescent="0.3">
      <c r="J77051"/>
    </row>
    <row r="77052" spans="10:10" x14ac:dyDescent="0.3">
      <c r="J77052"/>
    </row>
    <row r="77053" spans="10:10" x14ac:dyDescent="0.3">
      <c r="J77053"/>
    </row>
    <row r="77054" spans="10:10" x14ac:dyDescent="0.3">
      <c r="J77054"/>
    </row>
    <row r="77055" spans="10:10" x14ac:dyDescent="0.3">
      <c r="J77055"/>
    </row>
    <row r="77056" spans="10:10" x14ac:dyDescent="0.3">
      <c r="J77056"/>
    </row>
    <row r="77057" spans="10:10" x14ac:dyDescent="0.3">
      <c r="J77057"/>
    </row>
    <row r="77058" spans="10:10" x14ac:dyDescent="0.3">
      <c r="J77058"/>
    </row>
    <row r="77059" spans="10:10" x14ac:dyDescent="0.3">
      <c r="J77059"/>
    </row>
    <row r="77060" spans="10:10" x14ac:dyDescent="0.3">
      <c r="J77060"/>
    </row>
    <row r="77061" spans="10:10" x14ac:dyDescent="0.3">
      <c r="J77061"/>
    </row>
    <row r="77062" spans="10:10" x14ac:dyDescent="0.3">
      <c r="J77062"/>
    </row>
    <row r="77063" spans="10:10" x14ac:dyDescent="0.3">
      <c r="J77063"/>
    </row>
    <row r="77064" spans="10:10" x14ac:dyDescent="0.3">
      <c r="J77064"/>
    </row>
    <row r="77065" spans="10:10" x14ac:dyDescent="0.3">
      <c r="J77065"/>
    </row>
    <row r="77066" spans="10:10" x14ac:dyDescent="0.3">
      <c r="J77066"/>
    </row>
    <row r="77067" spans="10:10" x14ac:dyDescent="0.3">
      <c r="J77067"/>
    </row>
    <row r="77068" spans="10:10" x14ac:dyDescent="0.3">
      <c r="J77068"/>
    </row>
    <row r="77069" spans="10:10" x14ac:dyDescent="0.3">
      <c r="J77069"/>
    </row>
    <row r="77070" spans="10:10" x14ac:dyDescent="0.3">
      <c r="J77070"/>
    </row>
    <row r="77071" spans="10:10" x14ac:dyDescent="0.3">
      <c r="J77071"/>
    </row>
    <row r="77072" spans="10:10" x14ac:dyDescent="0.3">
      <c r="J77072"/>
    </row>
    <row r="77073" spans="10:10" x14ac:dyDescent="0.3">
      <c r="J77073"/>
    </row>
    <row r="77074" spans="10:10" x14ac:dyDescent="0.3">
      <c r="J77074"/>
    </row>
    <row r="77075" spans="10:10" x14ac:dyDescent="0.3">
      <c r="J77075"/>
    </row>
    <row r="77076" spans="10:10" x14ac:dyDescent="0.3">
      <c r="J77076"/>
    </row>
    <row r="77077" spans="10:10" x14ac:dyDescent="0.3">
      <c r="J77077"/>
    </row>
    <row r="77078" spans="10:10" x14ac:dyDescent="0.3">
      <c r="J77078"/>
    </row>
    <row r="77079" spans="10:10" x14ac:dyDescent="0.3">
      <c r="J77079"/>
    </row>
    <row r="77080" spans="10:10" x14ac:dyDescent="0.3">
      <c r="J77080"/>
    </row>
    <row r="77081" spans="10:10" x14ac:dyDescent="0.3">
      <c r="J77081"/>
    </row>
    <row r="77082" spans="10:10" x14ac:dyDescent="0.3">
      <c r="J77082"/>
    </row>
    <row r="77083" spans="10:10" x14ac:dyDescent="0.3">
      <c r="J77083"/>
    </row>
    <row r="77084" spans="10:10" x14ac:dyDescent="0.3">
      <c r="J77084"/>
    </row>
    <row r="77085" spans="10:10" x14ac:dyDescent="0.3">
      <c r="J77085"/>
    </row>
    <row r="77086" spans="10:10" x14ac:dyDescent="0.3">
      <c r="J77086"/>
    </row>
    <row r="77087" spans="10:10" x14ac:dyDescent="0.3">
      <c r="J77087"/>
    </row>
    <row r="77088" spans="10:10" x14ac:dyDescent="0.3">
      <c r="J77088"/>
    </row>
    <row r="77089" spans="10:10" x14ac:dyDescent="0.3">
      <c r="J77089"/>
    </row>
    <row r="77090" spans="10:10" x14ac:dyDescent="0.3">
      <c r="J77090"/>
    </row>
    <row r="77091" spans="10:10" x14ac:dyDescent="0.3">
      <c r="J77091"/>
    </row>
    <row r="77092" spans="10:10" x14ac:dyDescent="0.3">
      <c r="J77092"/>
    </row>
    <row r="77093" spans="10:10" x14ac:dyDescent="0.3">
      <c r="J77093"/>
    </row>
    <row r="77094" spans="10:10" x14ac:dyDescent="0.3">
      <c r="J77094"/>
    </row>
    <row r="77095" spans="10:10" x14ac:dyDescent="0.3">
      <c r="J77095"/>
    </row>
    <row r="77096" spans="10:10" x14ac:dyDescent="0.3">
      <c r="J77096"/>
    </row>
    <row r="77097" spans="10:10" x14ac:dyDescent="0.3">
      <c r="J77097"/>
    </row>
    <row r="77098" spans="10:10" x14ac:dyDescent="0.3">
      <c r="J77098"/>
    </row>
    <row r="77099" spans="10:10" x14ac:dyDescent="0.3">
      <c r="J77099"/>
    </row>
    <row r="77100" spans="10:10" x14ac:dyDescent="0.3">
      <c r="J77100"/>
    </row>
    <row r="77101" spans="10:10" x14ac:dyDescent="0.3">
      <c r="J77101"/>
    </row>
    <row r="77102" spans="10:10" x14ac:dyDescent="0.3">
      <c r="J77102"/>
    </row>
    <row r="77103" spans="10:10" x14ac:dyDescent="0.3">
      <c r="J77103"/>
    </row>
    <row r="77104" spans="10:10" x14ac:dyDescent="0.3">
      <c r="J77104"/>
    </row>
    <row r="77105" spans="10:10" x14ac:dyDescent="0.3">
      <c r="J77105"/>
    </row>
    <row r="77106" spans="10:10" x14ac:dyDescent="0.3">
      <c r="J77106"/>
    </row>
    <row r="77107" spans="10:10" x14ac:dyDescent="0.3">
      <c r="J77107"/>
    </row>
    <row r="77108" spans="10:10" x14ac:dyDescent="0.3">
      <c r="J77108"/>
    </row>
    <row r="77109" spans="10:10" x14ac:dyDescent="0.3">
      <c r="J77109"/>
    </row>
    <row r="77110" spans="10:10" x14ac:dyDescent="0.3">
      <c r="J77110"/>
    </row>
    <row r="77111" spans="10:10" x14ac:dyDescent="0.3">
      <c r="J77111"/>
    </row>
    <row r="77112" spans="10:10" x14ac:dyDescent="0.3">
      <c r="J77112"/>
    </row>
    <row r="77113" spans="10:10" x14ac:dyDescent="0.3">
      <c r="J77113"/>
    </row>
    <row r="77114" spans="10:10" x14ac:dyDescent="0.3">
      <c r="J77114"/>
    </row>
    <row r="77115" spans="10:10" x14ac:dyDescent="0.3">
      <c r="J77115"/>
    </row>
    <row r="77116" spans="10:10" x14ac:dyDescent="0.3">
      <c r="J77116"/>
    </row>
    <row r="77117" spans="10:10" x14ac:dyDescent="0.3">
      <c r="J77117"/>
    </row>
    <row r="77118" spans="10:10" x14ac:dyDescent="0.3">
      <c r="J77118"/>
    </row>
    <row r="77119" spans="10:10" x14ac:dyDescent="0.3">
      <c r="J77119"/>
    </row>
    <row r="77120" spans="10:10" x14ac:dyDescent="0.3">
      <c r="J77120"/>
    </row>
    <row r="77121" spans="10:10" x14ac:dyDescent="0.3">
      <c r="J77121"/>
    </row>
    <row r="77122" spans="10:10" x14ac:dyDescent="0.3">
      <c r="J77122"/>
    </row>
    <row r="77123" spans="10:10" x14ac:dyDescent="0.3">
      <c r="J77123"/>
    </row>
    <row r="77124" spans="10:10" x14ac:dyDescent="0.3">
      <c r="J77124"/>
    </row>
    <row r="77125" spans="10:10" x14ac:dyDescent="0.3">
      <c r="J77125"/>
    </row>
    <row r="77126" spans="10:10" x14ac:dyDescent="0.3">
      <c r="J77126"/>
    </row>
    <row r="77127" spans="10:10" x14ac:dyDescent="0.3">
      <c r="J77127"/>
    </row>
    <row r="77128" spans="10:10" x14ac:dyDescent="0.3">
      <c r="J77128"/>
    </row>
    <row r="77129" spans="10:10" x14ac:dyDescent="0.3">
      <c r="J77129"/>
    </row>
    <row r="77130" spans="10:10" x14ac:dyDescent="0.3">
      <c r="J77130"/>
    </row>
    <row r="77131" spans="10:10" x14ac:dyDescent="0.3">
      <c r="J77131"/>
    </row>
    <row r="77132" spans="10:10" x14ac:dyDescent="0.3">
      <c r="J77132"/>
    </row>
    <row r="77133" spans="10:10" x14ac:dyDescent="0.3">
      <c r="J77133"/>
    </row>
    <row r="77134" spans="10:10" x14ac:dyDescent="0.3">
      <c r="J77134"/>
    </row>
    <row r="77135" spans="10:10" x14ac:dyDescent="0.3">
      <c r="J77135"/>
    </row>
    <row r="77136" spans="10:10" x14ac:dyDescent="0.3">
      <c r="J77136"/>
    </row>
    <row r="77137" spans="10:10" x14ac:dyDescent="0.3">
      <c r="J77137"/>
    </row>
    <row r="77138" spans="10:10" x14ac:dyDescent="0.3">
      <c r="J77138"/>
    </row>
    <row r="77139" spans="10:10" x14ac:dyDescent="0.3">
      <c r="J77139"/>
    </row>
    <row r="77140" spans="10:10" x14ac:dyDescent="0.3">
      <c r="J77140"/>
    </row>
    <row r="77141" spans="10:10" x14ac:dyDescent="0.3">
      <c r="J77141"/>
    </row>
    <row r="77142" spans="10:10" x14ac:dyDescent="0.3">
      <c r="J77142"/>
    </row>
    <row r="77143" spans="10:10" x14ac:dyDescent="0.3">
      <c r="J77143"/>
    </row>
    <row r="77144" spans="10:10" x14ac:dyDescent="0.3">
      <c r="J77144"/>
    </row>
    <row r="77145" spans="10:10" x14ac:dyDescent="0.3">
      <c r="J77145"/>
    </row>
    <row r="77146" spans="10:10" x14ac:dyDescent="0.3">
      <c r="J77146"/>
    </row>
    <row r="77147" spans="10:10" x14ac:dyDescent="0.3">
      <c r="J77147"/>
    </row>
    <row r="77148" spans="10:10" x14ac:dyDescent="0.3">
      <c r="J77148"/>
    </row>
    <row r="77149" spans="10:10" x14ac:dyDescent="0.3">
      <c r="J77149"/>
    </row>
    <row r="77150" spans="10:10" x14ac:dyDescent="0.3">
      <c r="J77150"/>
    </row>
    <row r="77151" spans="10:10" x14ac:dyDescent="0.3">
      <c r="J77151"/>
    </row>
    <row r="77152" spans="10:10" x14ac:dyDescent="0.3">
      <c r="J77152"/>
    </row>
    <row r="77153" spans="10:10" x14ac:dyDescent="0.3">
      <c r="J77153"/>
    </row>
    <row r="77154" spans="10:10" x14ac:dyDescent="0.3">
      <c r="J77154"/>
    </row>
    <row r="77155" spans="10:10" x14ac:dyDescent="0.3">
      <c r="J77155"/>
    </row>
    <row r="77156" spans="10:10" x14ac:dyDescent="0.3">
      <c r="J77156"/>
    </row>
    <row r="77157" spans="10:10" x14ac:dyDescent="0.3">
      <c r="J77157"/>
    </row>
    <row r="77158" spans="10:10" x14ac:dyDescent="0.3">
      <c r="J77158"/>
    </row>
    <row r="77159" spans="10:10" x14ac:dyDescent="0.3">
      <c r="J77159"/>
    </row>
    <row r="77160" spans="10:10" x14ac:dyDescent="0.3">
      <c r="J77160"/>
    </row>
    <row r="77161" spans="10:10" x14ac:dyDescent="0.3">
      <c r="J77161"/>
    </row>
    <row r="77162" spans="10:10" x14ac:dyDescent="0.3">
      <c r="J77162"/>
    </row>
    <row r="77163" spans="10:10" x14ac:dyDescent="0.3">
      <c r="J77163"/>
    </row>
    <row r="77164" spans="10:10" x14ac:dyDescent="0.3">
      <c r="J77164"/>
    </row>
    <row r="77165" spans="10:10" x14ac:dyDescent="0.3">
      <c r="J77165"/>
    </row>
    <row r="77166" spans="10:10" x14ac:dyDescent="0.3">
      <c r="J77166"/>
    </row>
    <row r="77167" spans="10:10" x14ac:dyDescent="0.3">
      <c r="J77167"/>
    </row>
    <row r="77168" spans="10:10" x14ac:dyDescent="0.3">
      <c r="J77168"/>
    </row>
    <row r="77169" spans="10:10" x14ac:dyDescent="0.3">
      <c r="J77169"/>
    </row>
    <row r="77170" spans="10:10" x14ac:dyDescent="0.3">
      <c r="J77170"/>
    </row>
    <row r="77171" spans="10:10" x14ac:dyDescent="0.3">
      <c r="J77171"/>
    </row>
    <row r="77172" spans="10:10" x14ac:dyDescent="0.3">
      <c r="J77172"/>
    </row>
    <row r="77173" spans="10:10" x14ac:dyDescent="0.3">
      <c r="J77173"/>
    </row>
    <row r="77174" spans="10:10" x14ac:dyDescent="0.3">
      <c r="J77174"/>
    </row>
    <row r="77175" spans="10:10" x14ac:dyDescent="0.3">
      <c r="J77175"/>
    </row>
    <row r="77176" spans="10:10" x14ac:dyDescent="0.3">
      <c r="J77176"/>
    </row>
    <row r="77177" spans="10:10" x14ac:dyDescent="0.3">
      <c r="J77177"/>
    </row>
    <row r="77178" spans="10:10" x14ac:dyDescent="0.3">
      <c r="J77178"/>
    </row>
    <row r="77179" spans="10:10" x14ac:dyDescent="0.3">
      <c r="J77179"/>
    </row>
    <row r="77180" spans="10:10" x14ac:dyDescent="0.3">
      <c r="J77180"/>
    </row>
    <row r="77181" spans="10:10" x14ac:dyDescent="0.3">
      <c r="J77181"/>
    </row>
    <row r="77182" spans="10:10" x14ac:dyDescent="0.3">
      <c r="J77182"/>
    </row>
    <row r="77183" spans="10:10" x14ac:dyDescent="0.3">
      <c r="J77183"/>
    </row>
    <row r="77184" spans="10:10" x14ac:dyDescent="0.3">
      <c r="J77184"/>
    </row>
    <row r="77185" spans="10:10" x14ac:dyDescent="0.3">
      <c r="J77185"/>
    </row>
    <row r="77186" spans="10:10" x14ac:dyDescent="0.3">
      <c r="J77186"/>
    </row>
    <row r="77187" spans="10:10" x14ac:dyDescent="0.3">
      <c r="J77187"/>
    </row>
    <row r="77188" spans="10:10" x14ac:dyDescent="0.3">
      <c r="J77188"/>
    </row>
    <row r="77189" spans="10:10" x14ac:dyDescent="0.3">
      <c r="J77189"/>
    </row>
    <row r="77190" spans="10:10" x14ac:dyDescent="0.3">
      <c r="J77190"/>
    </row>
    <row r="77191" spans="10:10" x14ac:dyDescent="0.3">
      <c r="J77191"/>
    </row>
    <row r="77192" spans="10:10" x14ac:dyDescent="0.3">
      <c r="J77192"/>
    </row>
    <row r="77193" spans="10:10" x14ac:dyDescent="0.3">
      <c r="J77193"/>
    </row>
    <row r="77194" spans="10:10" x14ac:dyDescent="0.3">
      <c r="J77194"/>
    </row>
    <row r="77195" spans="10:10" x14ac:dyDescent="0.3">
      <c r="J77195"/>
    </row>
    <row r="77196" spans="10:10" x14ac:dyDescent="0.3">
      <c r="J77196"/>
    </row>
    <row r="77197" spans="10:10" x14ac:dyDescent="0.3">
      <c r="J77197"/>
    </row>
    <row r="77198" spans="10:10" x14ac:dyDescent="0.3">
      <c r="J77198"/>
    </row>
    <row r="77199" spans="10:10" x14ac:dyDescent="0.3">
      <c r="J77199"/>
    </row>
    <row r="77200" spans="10:10" x14ac:dyDescent="0.3">
      <c r="J77200"/>
    </row>
    <row r="77201" spans="10:10" x14ac:dyDescent="0.3">
      <c r="J77201"/>
    </row>
    <row r="77202" spans="10:10" x14ac:dyDescent="0.3">
      <c r="J77202"/>
    </row>
    <row r="77203" spans="10:10" x14ac:dyDescent="0.3">
      <c r="J77203"/>
    </row>
    <row r="77204" spans="10:10" x14ac:dyDescent="0.3">
      <c r="J77204"/>
    </row>
    <row r="77205" spans="10:10" x14ac:dyDescent="0.3">
      <c r="J77205"/>
    </row>
    <row r="77206" spans="10:10" x14ac:dyDescent="0.3">
      <c r="J77206"/>
    </row>
    <row r="77207" spans="10:10" x14ac:dyDescent="0.3">
      <c r="J77207"/>
    </row>
    <row r="77208" spans="10:10" x14ac:dyDescent="0.3">
      <c r="J77208"/>
    </row>
    <row r="77209" spans="10:10" x14ac:dyDescent="0.3">
      <c r="J77209"/>
    </row>
    <row r="77210" spans="10:10" x14ac:dyDescent="0.3">
      <c r="J77210"/>
    </row>
    <row r="77211" spans="10:10" x14ac:dyDescent="0.3">
      <c r="J77211"/>
    </row>
    <row r="77212" spans="10:10" x14ac:dyDescent="0.3">
      <c r="J77212"/>
    </row>
    <row r="77213" spans="10:10" x14ac:dyDescent="0.3">
      <c r="J77213"/>
    </row>
    <row r="77214" spans="10:10" x14ac:dyDescent="0.3">
      <c r="J77214"/>
    </row>
    <row r="77215" spans="10:10" x14ac:dyDescent="0.3">
      <c r="J77215"/>
    </row>
    <row r="77216" spans="10:10" x14ac:dyDescent="0.3">
      <c r="J77216"/>
    </row>
    <row r="77217" spans="10:10" x14ac:dyDescent="0.3">
      <c r="J77217"/>
    </row>
    <row r="77218" spans="10:10" x14ac:dyDescent="0.3">
      <c r="J77218"/>
    </row>
    <row r="77219" spans="10:10" x14ac:dyDescent="0.3">
      <c r="J77219"/>
    </row>
    <row r="77220" spans="10:10" x14ac:dyDescent="0.3">
      <c r="J77220"/>
    </row>
    <row r="77221" spans="10:10" x14ac:dyDescent="0.3">
      <c r="J77221"/>
    </row>
    <row r="77222" spans="10:10" x14ac:dyDescent="0.3">
      <c r="J77222"/>
    </row>
    <row r="77223" spans="10:10" x14ac:dyDescent="0.3">
      <c r="J77223"/>
    </row>
    <row r="77224" spans="10:10" x14ac:dyDescent="0.3">
      <c r="J77224"/>
    </row>
    <row r="77225" spans="10:10" x14ac:dyDescent="0.3">
      <c r="J77225"/>
    </row>
    <row r="77226" spans="10:10" x14ac:dyDescent="0.3">
      <c r="J77226"/>
    </row>
    <row r="77227" spans="10:10" x14ac:dyDescent="0.3">
      <c r="J77227"/>
    </row>
    <row r="77228" spans="10:10" x14ac:dyDescent="0.3">
      <c r="J77228"/>
    </row>
    <row r="77229" spans="10:10" x14ac:dyDescent="0.3">
      <c r="J77229"/>
    </row>
    <row r="77230" spans="10:10" x14ac:dyDescent="0.3">
      <c r="J77230"/>
    </row>
    <row r="77231" spans="10:10" x14ac:dyDescent="0.3">
      <c r="J77231"/>
    </row>
    <row r="77232" spans="10:10" x14ac:dyDescent="0.3">
      <c r="J77232"/>
    </row>
    <row r="77233" spans="10:10" x14ac:dyDescent="0.3">
      <c r="J77233"/>
    </row>
    <row r="77234" spans="10:10" x14ac:dyDescent="0.3">
      <c r="J77234"/>
    </row>
    <row r="77235" spans="10:10" x14ac:dyDescent="0.3">
      <c r="J77235"/>
    </row>
    <row r="77236" spans="10:10" x14ac:dyDescent="0.3">
      <c r="J77236"/>
    </row>
    <row r="77237" spans="10:10" x14ac:dyDescent="0.3">
      <c r="J77237"/>
    </row>
    <row r="77238" spans="10:10" x14ac:dyDescent="0.3">
      <c r="J77238"/>
    </row>
    <row r="77239" spans="10:10" x14ac:dyDescent="0.3">
      <c r="J77239"/>
    </row>
    <row r="77240" spans="10:10" x14ac:dyDescent="0.3">
      <c r="J77240"/>
    </row>
    <row r="77241" spans="10:10" x14ac:dyDescent="0.3">
      <c r="J77241"/>
    </row>
    <row r="77242" spans="10:10" x14ac:dyDescent="0.3">
      <c r="J77242"/>
    </row>
    <row r="77243" spans="10:10" x14ac:dyDescent="0.3">
      <c r="J77243"/>
    </row>
    <row r="77244" spans="10:10" x14ac:dyDescent="0.3">
      <c r="J77244"/>
    </row>
    <row r="77245" spans="10:10" x14ac:dyDescent="0.3">
      <c r="J77245"/>
    </row>
    <row r="77246" spans="10:10" x14ac:dyDescent="0.3">
      <c r="J77246"/>
    </row>
    <row r="77247" spans="10:10" x14ac:dyDescent="0.3">
      <c r="J77247"/>
    </row>
    <row r="77248" spans="10:10" x14ac:dyDescent="0.3">
      <c r="J77248"/>
    </row>
    <row r="77249" spans="10:10" x14ac:dyDescent="0.3">
      <c r="J77249"/>
    </row>
    <row r="77250" spans="10:10" x14ac:dyDescent="0.3">
      <c r="J77250"/>
    </row>
    <row r="77251" spans="10:10" x14ac:dyDescent="0.3">
      <c r="J77251"/>
    </row>
    <row r="77252" spans="10:10" x14ac:dyDescent="0.3">
      <c r="J77252"/>
    </row>
    <row r="77253" spans="10:10" x14ac:dyDescent="0.3">
      <c r="J77253"/>
    </row>
    <row r="77254" spans="10:10" x14ac:dyDescent="0.3">
      <c r="J77254"/>
    </row>
    <row r="77255" spans="10:10" x14ac:dyDescent="0.3">
      <c r="J77255"/>
    </row>
    <row r="77256" spans="10:10" x14ac:dyDescent="0.3">
      <c r="J77256"/>
    </row>
    <row r="77257" spans="10:10" x14ac:dyDescent="0.3">
      <c r="J77257"/>
    </row>
    <row r="77258" spans="10:10" x14ac:dyDescent="0.3">
      <c r="J77258"/>
    </row>
    <row r="77259" spans="10:10" x14ac:dyDescent="0.3">
      <c r="J77259"/>
    </row>
    <row r="77260" spans="10:10" x14ac:dyDescent="0.3">
      <c r="J77260"/>
    </row>
    <row r="77261" spans="10:10" x14ac:dyDescent="0.3">
      <c r="J77261"/>
    </row>
    <row r="77262" spans="10:10" x14ac:dyDescent="0.3">
      <c r="J77262"/>
    </row>
    <row r="77263" spans="10:10" x14ac:dyDescent="0.3">
      <c r="J77263"/>
    </row>
    <row r="77264" spans="10:10" x14ac:dyDescent="0.3">
      <c r="J77264"/>
    </row>
    <row r="77265" spans="10:10" x14ac:dyDescent="0.3">
      <c r="J77265"/>
    </row>
    <row r="77266" spans="10:10" x14ac:dyDescent="0.3">
      <c r="J77266"/>
    </row>
    <row r="77267" spans="10:10" x14ac:dyDescent="0.3">
      <c r="J77267"/>
    </row>
    <row r="77268" spans="10:10" x14ac:dyDescent="0.3">
      <c r="J77268"/>
    </row>
    <row r="77269" spans="10:10" x14ac:dyDescent="0.3">
      <c r="J77269"/>
    </row>
    <row r="77270" spans="10:10" x14ac:dyDescent="0.3">
      <c r="J77270"/>
    </row>
    <row r="77271" spans="10:10" x14ac:dyDescent="0.3">
      <c r="J77271"/>
    </row>
    <row r="77272" spans="10:10" x14ac:dyDescent="0.3">
      <c r="J77272"/>
    </row>
    <row r="77273" spans="10:10" x14ac:dyDescent="0.3">
      <c r="J77273"/>
    </row>
    <row r="77274" spans="10:10" x14ac:dyDescent="0.3">
      <c r="J77274"/>
    </row>
    <row r="77275" spans="10:10" x14ac:dyDescent="0.3">
      <c r="J77275"/>
    </row>
    <row r="77276" spans="10:10" x14ac:dyDescent="0.3">
      <c r="J77276"/>
    </row>
    <row r="77277" spans="10:10" x14ac:dyDescent="0.3">
      <c r="J77277"/>
    </row>
    <row r="77278" spans="10:10" x14ac:dyDescent="0.3">
      <c r="J77278"/>
    </row>
    <row r="77279" spans="10:10" x14ac:dyDescent="0.3">
      <c r="J77279"/>
    </row>
    <row r="77280" spans="10:10" x14ac:dyDescent="0.3">
      <c r="J77280"/>
    </row>
    <row r="77281" spans="10:10" x14ac:dyDescent="0.3">
      <c r="J77281"/>
    </row>
    <row r="77282" spans="10:10" x14ac:dyDescent="0.3">
      <c r="J77282"/>
    </row>
    <row r="77283" spans="10:10" x14ac:dyDescent="0.3">
      <c r="J77283"/>
    </row>
    <row r="77284" spans="10:10" x14ac:dyDescent="0.3">
      <c r="J77284"/>
    </row>
    <row r="77285" spans="10:10" x14ac:dyDescent="0.3">
      <c r="J77285"/>
    </row>
    <row r="77286" spans="10:10" x14ac:dyDescent="0.3">
      <c r="J77286"/>
    </row>
    <row r="77287" spans="10:10" x14ac:dyDescent="0.3">
      <c r="J77287"/>
    </row>
    <row r="77288" spans="10:10" x14ac:dyDescent="0.3">
      <c r="J77288"/>
    </row>
    <row r="77289" spans="10:10" x14ac:dyDescent="0.3">
      <c r="J77289"/>
    </row>
    <row r="77290" spans="10:10" x14ac:dyDescent="0.3">
      <c r="J77290"/>
    </row>
    <row r="77291" spans="10:10" x14ac:dyDescent="0.3">
      <c r="J77291"/>
    </row>
    <row r="77292" spans="10:10" x14ac:dyDescent="0.3">
      <c r="J77292"/>
    </row>
    <row r="77293" spans="10:10" x14ac:dyDescent="0.3">
      <c r="J77293"/>
    </row>
    <row r="77294" spans="10:10" x14ac:dyDescent="0.3">
      <c r="J77294"/>
    </row>
    <row r="77295" spans="10:10" x14ac:dyDescent="0.3">
      <c r="J77295"/>
    </row>
    <row r="77296" spans="10:10" x14ac:dyDescent="0.3">
      <c r="J77296"/>
    </row>
    <row r="77297" spans="10:10" x14ac:dyDescent="0.3">
      <c r="J77297"/>
    </row>
    <row r="77298" spans="10:10" x14ac:dyDescent="0.3">
      <c r="J77298"/>
    </row>
    <row r="77299" spans="10:10" x14ac:dyDescent="0.3">
      <c r="J77299"/>
    </row>
    <row r="77300" spans="10:10" x14ac:dyDescent="0.3">
      <c r="J77300"/>
    </row>
    <row r="77301" spans="10:10" x14ac:dyDescent="0.3">
      <c r="J77301"/>
    </row>
    <row r="77302" spans="10:10" x14ac:dyDescent="0.3">
      <c r="J77302"/>
    </row>
    <row r="77303" spans="10:10" x14ac:dyDescent="0.3">
      <c r="J77303"/>
    </row>
    <row r="77304" spans="10:10" x14ac:dyDescent="0.3">
      <c r="J77304"/>
    </row>
    <row r="77305" spans="10:10" x14ac:dyDescent="0.3">
      <c r="J77305"/>
    </row>
    <row r="77306" spans="10:10" x14ac:dyDescent="0.3">
      <c r="J77306"/>
    </row>
    <row r="77307" spans="10:10" x14ac:dyDescent="0.3">
      <c r="J77307"/>
    </row>
    <row r="77308" spans="10:10" x14ac:dyDescent="0.3">
      <c r="J77308"/>
    </row>
    <row r="77309" spans="10:10" x14ac:dyDescent="0.3">
      <c r="J77309"/>
    </row>
    <row r="77310" spans="10:10" x14ac:dyDescent="0.3">
      <c r="J77310"/>
    </row>
    <row r="77311" spans="10:10" x14ac:dyDescent="0.3">
      <c r="J77311"/>
    </row>
    <row r="77312" spans="10:10" x14ac:dyDescent="0.3">
      <c r="J77312"/>
    </row>
    <row r="77313" spans="10:10" x14ac:dyDescent="0.3">
      <c r="J77313"/>
    </row>
    <row r="77314" spans="10:10" x14ac:dyDescent="0.3">
      <c r="J77314"/>
    </row>
    <row r="77315" spans="10:10" x14ac:dyDescent="0.3">
      <c r="J77315"/>
    </row>
    <row r="77316" spans="10:10" x14ac:dyDescent="0.3">
      <c r="J77316"/>
    </row>
    <row r="77317" spans="10:10" x14ac:dyDescent="0.3">
      <c r="J77317"/>
    </row>
    <row r="77318" spans="10:10" x14ac:dyDescent="0.3">
      <c r="J77318"/>
    </row>
    <row r="77319" spans="10:10" x14ac:dyDescent="0.3">
      <c r="J77319"/>
    </row>
    <row r="77320" spans="10:10" x14ac:dyDescent="0.3">
      <c r="J77320"/>
    </row>
    <row r="77321" spans="10:10" x14ac:dyDescent="0.3">
      <c r="J77321"/>
    </row>
    <row r="77322" spans="10:10" x14ac:dyDescent="0.3">
      <c r="J77322"/>
    </row>
    <row r="77323" spans="10:10" x14ac:dyDescent="0.3">
      <c r="J77323"/>
    </row>
    <row r="77324" spans="10:10" x14ac:dyDescent="0.3">
      <c r="J77324"/>
    </row>
    <row r="77325" spans="10:10" x14ac:dyDescent="0.3">
      <c r="J77325"/>
    </row>
    <row r="77326" spans="10:10" x14ac:dyDescent="0.3">
      <c r="J77326"/>
    </row>
    <row r="77327" spans="10:10" x14ac:dyDescent="0.3">
      <c r="J77327"/>
    </row>
    <row r="77328" spans="10:10" x14ac:dyDescent="0.3">
      <c r="J77328"/>
    </row>
    <row r="77329" spans="10:10" x14ac:dyDescent="0.3">
      <c r="J77329"/>
    </row>
    <row r="77330" spans="10:10" x14ac:dyDescent="0.3">
      <c r="J77330"/>
    </row>
    <row r="77331" spans="10:10" x14ac:dyDescent="0.3">
      <c r="J77331"/>
    </row>
    <row r="77332" spans="10:10" x14ac:dyDescent="0.3">
      <c r="J77332"/>
    </row>
    <row r="77333" spans="10:10" x14ac:dyDescent="0.3">
      <c r="J77333"/>
    </row>
    <row r="77334" spans="10:10" x14ac:dyDescent="0.3">
      <c r="J77334"/>
    </row>
    <row r="77335" spans="10:10" x14ac:dyDescent="0.3">
      <c r="J77335"/>
    </row>
    <row r="77336" spans="10:10" x14ac:dyDescent="0.3">
      <c r="J77336"/>
    </row>
    <row r="77337" spans="10:10" x14ac:dyDescent="0.3">
      <c r="J77337"/>
    </row>
    <row r="77338" spans="10:10" x14ac:dyDescent="0.3">
      <c r="J77338"/>
    </row>
    <row r="77339" spans="10:10" x14ac:dyDescent="0.3">
      <c r="J77339"/>
    </row>
    <row r="77340" spans="10:10" x14ac:dyDescent="0.3">
      <c r="J77340"/>
    </row>
    <row r="77341" spans="10:10" x14ac:dyDescent="0.3">
      <c r="J77341"/>
    </row>
    <row r="77342" spans="10:10" x14ac:dyDescent="0.3">
      <c r="J77342"/>
    </row>
    <row r="77343" spans="10:10" x14ac:dyDescent="0.3">
      <c r="J77343"/>
    </row>
    <row r="77344" spans="10:10" x14ac:dyDescent="0.3">
      <c r="J77344"/>
    </row>
    <row r="77345" spans="10:10" x14ac:dyDescent="0.3">
      <c r="J77345"/>
    </row>
    <row r="77346" spans="10:10" x14ac:dyDescent="0.3">
      <c r="J77346"/>
    </row>
    <row r="77347" spans="10:10" x14ac:dyDescent="0.3">
      <c r="J77347"/>
    </row>
    <row r="77348" spans="10:10" x14ac:dyDescent="0.3">
      <c r="J77348"/>
    </row>
    <row r="77349" spans="10:10" x14ac:dyDescent="0.3">
      <c r="J77349"/>
    </row>
    <row r="77350" spans="10:10" x14ac:dyDescent="0.3">
      <c r="J77350"/>
    </row>
    <row r="77351" spans="10:10" x14ac:dyDescent="0.3">
      <c r="J77351"/>
    </row>
    <row r="77352" spans="10:10" x14ac:dyDescent="0.3">
      <c r="J77352"/>
    </row>
    <row r="77353" spans="10:10" x14ac:dyDescent="0.3">
      <c r="J77353"/>
    </row>
    <row r="77354" spans="10:10" x14ac:dyDescent="0.3">
      <c r="J77354"/>
    </row>
    <row r="77355" spans="10:10" x14ac:dyDescent="0.3">
      <c r="J77355"/>
    </row>
    <row r="77356" spans="10:10" x14ac:dyDescent="0.3">
      <c r="J77356"/>
    </row>
    <row r="77357" spans="10:10" x14ac:dyDescent="0.3">
      <c r="J77357"/>
    </row>
    <row r="77358" spans="10:10" x14ac:dyDescent="0.3">
      <c r="J77358"/>
    </row>
    <row r="77359" spans="10:10" x14ac:dyDescent="0.3">
      <c r="J77359"/>
    </row>
    <row r="77360" spans="10:10" x14ac:dyDescent="0.3">
      <c r="J77360"/>
    </row>
    <row r="77361" spans="10:10" x14ac:dyDescent="0.3">
      <c r="J77361"/>
    </row>
    <row r="77362" spans="10:10" x14ac:dyDescent="0.3">
      <c r="J77362"/>
    </row>
    <row r="77363" spans="10:10" x14ac:dyDescent="0.3">
      <c r="J77363"/>
    </row>
    <row r="77364" spans="10:10" x14ac:dyDescent="0.3">
      <c r="J77364"/>
    </row>
    <row r="77365" spans="10:10" x14ac:dyDescent="0.3">
      <c r="J77365"/>
    </row>
    <row r="77366" spans="10:10" x14ac:dyDescent="0.3">
      <c r="J77366"/>
    </row>
    <row r="77367" spans="10:10" x14ac:dyDescent="0.3">
      <c r="J77367"/>
    </row>
    <row r="77368" spans="10:10" x14ac:dyDescent="0.3">
      <c r="J77368"/>
    </row>
    <row r="77369" spans="10:10" x14ac:dyDescent="0.3">
      <c r="J77369"/>
    </row>
    <row r="77370" spans="10:10" x14ac:dyDescent="0.3">
      <c r="J77370"/>
    </row>
    <row r="77371" spans="10:10" x14ac:dyDescent="0.3">
      <c r="J77371"/>
    </row>
    <row r="77372" spans="10:10" x14ac:dyDescent="0.3">
      <c r="J77372"/>
    </row>
    <row r="77373" spans="10:10" x14ac:dyDescent="0.3">
      <c r="J77373"/>
    </row>
    <row r="77374" spans="10:10" x14ac:dyDescent="0.3">
      <c r="J77374"/>
    </row>
    <row r="77375" spans="10:10" x14ac:dyDescent="0.3">
      <c r="J77375"/>
    </row>
    <row r="77376" spans="10:10" x14ac:dyDescent="0.3">
      <c r="J77376"/>
    </row>
    <row r="77377" spans="10:10" x14ac:dyDescent="0.3">
      <c r="J77377"/>
    </row>
    <row r="77378" spans="10:10" x14ac:dyDescent="0.3">
      <c r="J77378"/>
    </row>
    <row r="77379" spans="10:10" x14ac:dyDescent="0.3">
      <c r="J77379"/>
    </row>
    <row r="77380" spans="10:10" x14ac:dyDescent="0.3">
      <c r="J77380"/>
    </row>
    <row r="77381" spans="10:10" x14ac:dyDescent="0.3">
      <c r="J77381"/>
    </row>
    <row r="77382" spans="10:10" x14ac:dyDescent="0.3">
      <c r="J77382"/>
    </row>
    <row r="77383" spans="10:10" x14ac:dyDescent="0.3">
      <c r="J77383"/>
    </row>
    <row r="77384" spans="10:10" x14ac:dyDescent="0.3">
      <c r="J77384"/>
    </row>
    <row r="77385" spans="10:10" x14ac:dyDescent="0.3">
      <c r="J77385"/>
    </row>
    <row r="77386" spans="10:10" x14ac:dyDescent="0.3">
      <c r="J77386"/>
    </row>
    <row r="77387" spans="10:10" x14ac:dyDescent="0.3">
      <c r="J77387"/>
    </row>
    <row r="77388" spans="10:10" x14ac:dyDescent="0.3">
      <c r="J77388"/>
    </row>
    <row r="77389" spans="10:10" x14ac:dyDescent="0.3">
      <c r="J77389"/>
    </row>
    <row r="77390" spans="10:10" x14ac:dyDescent="0.3">
      <c r="J77390"/>
    </row>
    <row r="77391" spans="10:10" x14ac:dyDescent="0.3">
      <c r="J77391"/>
    </row>
    <row r="77392" spans="10:10" x14ac:dyDescent="0.3">
      <c r="J77392"/>
    </row>
    <row r="77393" spans="10:10" x14ac:dyDescent="0.3">
      <c r="J77393"/>
    </row>
    <row r="77394" spans="10:10" x14ac:dyDescent="0.3">
      <c r="J77394"/>
    </row>
    <row r="77395" spans="10:10" x14ac:dyDescent="0.3">
      <c r="J77395"/>
    </row>
    <row r="77396" spans="10:10" x14ac:dyDescent="0.3">
      <c r="J77396"/>
    </row>
    <row r="77397" spans="10:10" x14ac:dyDescent="0.3">
      <c r="J77397"/>
    </row>
    <row r="77398" spans="10:10" x14ac:dyDescent="0.3">
      <c r="J77398"/>
    </row>
    <row r="77399" spans="10:10" x14ac:dyDescent="0.3">
      <c r="J77399"/>
    </row>
    <row r="77400" spans="10:10" x14ac:dyDescent="0.3">
      <c r="J77400"/>
    </row>
    <row r="77401" spans="10:10" x14ac:dyDescent="0.3">
      <c r="J77401"/>
    </row>
    <row r="77402" spans="10:10" x14ac:dyDescent="0.3">
      <c r="J77402"/>
    </row>
    <row r="77403" spans="10:10" x14ac:dyDescent="0.3">
      <c r="J77403"/>
    </row>
    <row r="77404" spans="10:10" x14ac:dyDescent="0.3">
      <c r="J77404"/>
    </row>
    <row r="77405" spans="10:10" x14ac:dyDescent="0.3">
      <c r="J77405"/>
    </row>
    <row r="77406" spans="10:10" x14ac:dyDescent="0.3">
      <c r="J77406"/>
    </row>
    <row r="77407" spans="10:10" x14ac:dyDescent="0.3">
      <c r="J77407"/>
    </row>
    <row r="77408" spans="10:10" x14ac:dyDescent="0.3">
      <c r="J77408"/>
    </row>
    <row r="77409" spans="10:10" x14ac:dyDescent="0.3">
      <c r="J77409"/>
    </row>
    <row r="77410" spans="10:10" x14ac:dyDescent="0.3">
      <c r="J77410"/>
    </row>
    <row r="77411" spans="10:10" x14ac:dyDescent="0.3">
      <c r="J77411"/>
    </row>
    <row r="77412" spans="10:10" x14ac:dyDescent="0.3">
      <c r="J77412"/>
    </row>
    <row r="77413" spans="10:10" x14ac:dyDescent="0.3">
      <c r="J77413"/>
    </row>
    <row r="77414" spans="10:10" x14ac:dyDescent="0.3">
      <c r="J77414"/>
    </row>
    <row r="77415" spans="10:10" x14ac:dyDescent="0.3">
      <c r="J77415"/>
    </row>
    <row r="77416" spans="10:10" x14ac:dyDescent="0.3">
      <c r="J77416"/>
    </row>
    <row r="77417" spans="10:10" x14ac:dyDescent="0.3">
      <c r="J77417"/>
    </row>
    <row r="77418" spans="10:10" x14ac:dyDescent="0.3">
      <c r="J77418"/>
    </row>
    <row r="77419" spans="10:10" x14ac:dyDescent="0.3">
      <c r="J77419"/>
    </row>
    <row r="77420" spans="10:10" x14ac:dyDescent="0.3">
      <c r="J77420"/>
    </row>
    <row r="77421" spans="10:10" x14ac:dyDescent="0.3">
      <c r="J77421"/>
    </row>
    <row r="77422" spans="10:10" x14ac:dyDescent="0.3">
      <c r="J77422"/>
    </row>
    <row r="77423" spans="10:10" x14ac:dyDescent="0.3">
      <c r="J77423"/>
    </row>
    <row r="77424" spans="10:10" x14ac:dyDescent="0.3">
      <c r="J77424"/>
    </row>
    <row r="77425" spans="10:10" x14ac:dyDescent="0.3">
      <c r="J77425"/>
    </row>
    <row r="77426" spans="10:10" x14ac:dyDescent="0.3">
      <c r="J77426"/>
    </row>
    <row r="77427" spans="10:10" x14ac:dyDescent="0.3">
      <c r="J77427"/>
    </row>
    <row r="77428" spans="10:10" x14ac:dyDescent="0.3">
      <c r="J77428"/>
    </row>
    <row r="77429" spans="10:10" x14ac:dyDescent="0.3">
      <c r="J77429"/>
    </row>
    <row r="77430" spans="10:10" x14ac:dyDescent="0.3">
      <c r="J77430"/>
    </row>
    <row r="77431" spans="10:10" x14ac:dyDescent="0.3">
      <c r="J77431"/>
    </row>
    <row r="77432" spans="10:10" x14ac:dyDescent="0.3">
      <c r="J77432"/>
    </row>
    <row r="77433" spans="10:10" x14ac:dyDescent="0.3">
      <c r="J77433"/>
    </row>
    <row r="77434" spans="10:10" x14ac:dyDescent="0.3">
      <c r="J77434"/>
    </row>
    <row r="77435" spans="10:10" x14ac:dyDescent="0.3">
      <c r="J77435"/>
    </row>
    <row r="77436" spans="10:10" x14ac:dyDescent="0.3">
      <c r="J77436"/>
    </row>
    <row r="77437" spans="10:10" x14ac:dyDescent="0.3">
      <c r="J77437"/>
    </row>
    <row r="77438" spans="10:10" x14ac:dyDescent="0.3">
      <c r="J77438"/>
    </row>
    <row r="77439" spans="10:10" x14ac:dyDescent="0.3">
      <c r="J77439"/>
    </row>
    <row r="77440" spans="10:10" x14ac:dyDescent="0.3">
      <c r="J77440"/>
    </row>
    <row r="77441" spans="10:10" x14ac:dyDescent="0.3">
      <c r="J77441"/>
    </row>
    <row r="77442" spans="10:10" x14ac:dyDescent="0.3">
      <c r="J77442"/>
    </row>
    <row r="77443" spans="10:10" x14ac:dyDescent="0.3">
      <c r="J77443"/>
    </row>
    <row r="77444" spans="10:10" x14ac:dyDescent="0.3">
      <c r="J77444"/>
    </row>
    <row r="77445" spans="10:10" x14ac:dyDescent="0.3">
      <c r="J77445"/>
    </row>
    <row r="77446" spans="10:10" x14ac:dyDescent="0.3">
      <c r="J77446"/>
    </row>
    <row r="77447" spans="10:10" x14ac:dyDescent="0.3">
      <c r="J77447"/>
    </row>
    <row r="77448" spans="10:10" x14ac:dyDescent="0.3">
      <c r="J77448"/>
    </row>
    <row r="77449" spans="10:10" x14ac:dyDescent="0.3">
      <c r="J77449"/>
    </row>
    <row r="77450" spans="10:10" x14ac:dyDescent="0.3">
      <c r="J77450"/>
    </row>
    <row r="77451" spans="10:10" x14ac:dyDescent="0.3">
      <c r="J77451"/>
    </row>
    <row r="77452" spans="10:10" x14ac:dyDescent="0.3">
      <c r="J77452"/>
    </row>
    <row r="77453" spans="10:10" x14ac:dyDescent="0.3">
      <c r="J77453"/>
    </row>
    <row r="77454" spans="10:10" x14ac:dyDescent="0.3">
      <c r="J77454"/>
    </row>
    <row r="77455" spans="10:10" x14ac:dyDescent="0.3">
      <c r="J77455"/>
    </row>
    <row r="77456" spans="10:10" x14ac:dyDescent="0.3">
      <c r="J77456"/>
    </row>
    <row r="77457" spans="10:10" x14ac:dyDescent="0.3">
      <c r="J77457"/>
    </row>
    <row r="77458" spans="10:10" x14ac:dyDescent="0.3">
      <c r="J77458"/>
    </row>
    <row r="77459" spans="10:10" x14ac:dyDescent="0.3">
      <c r="J77459"/>
    </row>
    <row r="77460" spans="10:10" x14ac:dyDescent="0.3">
      <c r="J77460"/>
    </row>
    <row r="77461" spans="10:10" x14ac:dyDescent="0.3">
      <c r="J77461"/>
    </row>
    <row r="77462" spans="10:10" x14ac:dyDescent="0.3">
      <c r="J77462"/>
    </row>
    <row r="77463" spans="10:10" x14ac:dyDescent="0.3">
      <c r="J77463"/>
    </row>
    <row r="77464" spans="10:10" x14ac:dyDescent="0.3">
      <c r="J77464"/>
    </row>
    <row r="77465" spans="10:10" x14ac:dyDescent="0.3">
      <c r="J77465"/>
    </row>
    <row r="77466" spans="10:10" x14ac:dyDescent="0.3">
      <c r="J77466"/>
    </row>
    <row r="77467" spans="10:10" x14ac:dyDescent="0.3">
      <c r="J77467"/>
    </row>
    <row r="77468" spans="10:10" x14ac:dyDescent="0.3">
      <c r="J77468"/>
    </row>
    <row r="77469" spans="10:10" x14ac:dyDescent="0.3">
      <c r="J77469"/>
    </row>
    <row r="77470" spans="10:10" x14ac:dyDescent="0.3">
      <c r="J77470"/>
    </row>
    <row r="77471" spans="10:10" x14ac:dyDescent="0.3">
      <c r="J77471"/>
    </row>
    <row r="77472" spans="10:10" x14ac:dyDescent="0.3">
      <c r="J77472"/>
    </row>
    <row r="77473" spans="10:10" x14ac:dyDescent="0.3">
      <c r="J77473"/>
    </row>
    <row r="77474" spans="10:10" x14ac:dyDescent="0.3">
      <c r="J77474"/>
    </row>
    <row r="77475" spans="10:10" x14ac:dyDescent="0.3">
      <c r="J77475"/>
    </row>
    <row r="77476" spans="10:10" x14ac:dyDescent="0.3">
      <c r="J77476"/>
    </row>
    <row r="77477" spans="10:10" x14ac:dyDescent="0.3">
      <c r="J77477"/>
    </row>
    <row r="77478" spans="10:10" x14ac:dyDescent="0.3">
      <c r="J77478"/>
    </row>
    <row r="77479" spans="10:10" x14ac:dyDescent="0.3">
      <c r="J77479"/>
    </row>
    <row r="77480" spans="10:10" x14ac:dyDescent="0.3">
      <c r="J77480"/>
    </row>
    <row r="77481" spans="10:10" x14ac:dyDescent="0.3">
      <c r="J77481"/>
    </row>
    <row r="77482" spans="10:10" x14ac:dyDescent="0.3">
      <c r="J77482"/>
    </row>
    <row r="77483" spans="10:10" x14ac:dyDescent="0.3">
      <c r="J77483"/>
    </row>
    <row r="77484" spans="10:10" x14ac:dyDescent="0.3">
      <c r="J77484"/>
    </row>
    <row r="77485" spans="10:10" x14ac:dyDescent="0.3">
      <c r="J77485"/>
    </row>
    <row r="77486" spans="10:10" x14ac:dyDescent="0.3">
      <c r="J77486"/>
    </row>
    <row r="77487" spans="10:10" x14ac:dyDescent="0.3">
      <c r="J77487"/>
    </row>
    <row r="77488" spans="10:10" x14ac:dyDescent="0.3">
      <c r="J77488"/>
    </row>
    <row r="77489" spans="10:10" x14ac:dyDescent="0.3">
      <c r="J77489"/>
    </row>
    <row r="77490" spans="10:10" x14ac:dyDescent="0.3">
      <c r="J77490"/>
    </row>
    <row r="77491" spans="10:10" x14ac:dyDescent="0.3">
      <c r="J77491"/>
    </row>
    <row r="77492" spans="10:10" x14ac:dyDescent="0.3">
      <c r="J77492"/>
    </row>
    <row r="77493" spans="10:10" x14ac:dyDescent="0.3">
      <c r="J77493"/>
    </row>
    <row r="77494" spans="10:10" x14ac:dyDescent="0.3">
      <c r="J77494"/>
    </row>
    <row r="77495" spans="10:10" x14ac:dyDescent="0.3">
      <c r="J77495"/>
    </row>
    <row r="77496" spans="10:10" x14ac:dyDescent="0.3">
      <c r="J77496"/>
    </row>
    <row r="77497" spans="10:10" x14ac:dyDescent="0.3">
      <c r="J77497"/>
    </row>
    <row r="77498" spans="10:10" x14ac:dyDescent="0.3">
      <c r="J77498"/>
    </row>
    <row r="77499" spans="10:10" x14ac:dyDescent="0.3">
      <c r="J77499"/>
    </row>
    <row r="77500" spans="10:10" x14ac:dyDescent="0.3">
      <c r="J77500"/>
    </row>
    <row r="77501" spans="10:10" x14ac:dyDescent="0.3">
      <c r="J77501"/>
    </row>
    <row r="77502" spans="10:10" x14ac:dyDescent="0.3">
      <c r="J77502"/>
    </row>
    <row r="77503" spans="10:10" x14ac:dyDescent="0.3">
      <c r="J77503"/>
    </row>
    <row r="77504" spans="10:10" x14ac:dyDescent="0.3">
      <c r="J77504"/>
    </row>
    <row r="77505" spans="10:10" x14ac:dyDescent="0.3">
      <c r="J77505"/>
    </row>
    <row r="77506" spans="10:10" x14ac:dyDescent="0.3">
      <c r="J77506"/>
    </row>
    <row r="77507" spans="10:10" x14ac:dyDescent="0.3">
      <c r="J77507"/>
    </row>
    <row r="77508" spans="10:10" x14ac:dyDescent="0.3">
      <c r="J77508"/>
    </row>
    <row r="77509" spans="10:10" x14ac:dyDescent="0.3">
      <c r="J77509"/>
    </row>
    <row r="77510" spans="10:10" x14ac:dyDescent="0.3">
      <c r="J77510"/>
    </row>
    <row r="77511" spans="10:10" x14ac:dyDescent="0.3">
      <c r="J77511"/>
    </row>
    <row r="77512" spans="10:10" x14ac:dyDescent="0.3">
      <c r="J77512"/>
    </row>
    <row r="77513" spans="10:10" x14ac:dyDescent="0.3">
      <c r="J77513"/>
    </row>
    <row r="77514" spans="10:10" x14ac:dyDescent="0.3">
      <c r="J77514"/>
    </row>
    <row r="77515" spans="10:10" x14ac:dyDescent="0.3">
      <c r="J77515"/>
    </row>
    <row r="77516" spans="10:10" x14ac:dyDescent="0.3">
      <c r="J77516"/>
    </row>
    <row r="77517" spans="10:10" x14ac:dyDescent="0.3">
      <c r="J77517"/>
    </row>
    <row r="77518" spans="10:10" x14ac:dyDescent="0.3">
      <c r="J77518"/>
    </row>
    <row r="77519" spans="10:10" x14ac:dyDescent="0.3">
      <c r="J77519"/>
    </row>
    <row r="77520" spans="10:10" x14ac:dyDescent="0.3">
      <c r="J77520"/>
    </row>
    <row r="77521" spans="10:10" x14ac:dyDescent="0.3">
      <c r="J77521"/>
    </row>
    <row r="77522" spans="10:10" x14ac:dyDescent="0.3">
      <c r="J77522"/>
    </row>
    <row r="77523" spans="10:10" x14ac:dyDescent="0.3">
      <c r="J77523"/>
    </row>
    <row r="77524" spans="10:10" x14ac:dyDescent="0.3">
      <c r="J77524"/>
    </row>
    <row r="77525" spans="10:10" x14ac:dyDescent="0.3">
      <c r="J77525"/>
    </row>
    <row r="77526" spans="10:10" x14ac:dyDescent="0.3">
      <c r="J77526"/>
    </row>
    <row r="77527" spans="10:10" x14ac:dyDescent="0.3">
      <c r="J77527"/>
    </row>
    <row r="77528" spans="10:10" x14ac:dyDescent="0.3">
      <c r="J77528"/>
    </row>
    <row r="77529" spans="10:10" x14ac:dyDescent="0.3">
      <c r="J77529"/>
    </row>
    <row r="77530" spans="10:10" x14ac:dyDescent="0.3">
      <c r="J77530"/>
    </row>
    <row r="77531" spans="10:10" x14ac:dyDescent="0.3">
      <c r="J77531"/>
    </row>
    <row r="77532" spans="10:10" x14ac:dyDescent="0.3">
      <c r="J77532"/>
    </row>
    <row r="77533" spans="10:10" x14ac:dyDescent="0.3">
      <c r="J77533"/>
    </row>
    <row r="77534" spans="10:10" x14ac:dyDescent="0.3">
      <c r="J77534"/>
    </row>
    <row r="77535" spans="10:10" x14ac:dyDescent="0.3">
      <c r="J77535"/>
    </row>
    <row r="77536" spans="10:10" x14ac:dyDescent="0.3">
      <c r="J77536"/>
    </row>
    <row r="77537" spans="10:10" x14ac:dyDescent="0.3">
      <c r="J77537"/>
    </row>
    <row r="77538" spans="10:10" x14ac:dyDescent="0.3">
      <c r="J77538"/>
    </row>
    <row r="77539" spans="10:10" x14ac:dyDescent="0.3">
      <c r="J77539"/>
    </row>
    <row r="77540" spans="10:10" x14ac:dyDescent="0.3">
      <c r="J77540"/>
    </row>
    <row r="77541" spans="10:10" x14ac:dyDescent="0.3">
      <c r="J77541"/>
    </row>
    <row r="77542" spans="10:10" x14ac:dyDescent="0.3">
      <c r="J77542"/>
    </row>
    <row r="77543" spans="10:10" x14ac:dyDescent="0.3">
      <c r="J77543"/>
    </row>
    <row r="77544" spans="10:10" x14ac:dyDescent="0.3">
      <c r="J77544"/>
    </row>
    <row r="77545" spans="10:10" x14ac:dyDescent="0.3">
      <c r="J77545"/>
    </row>
    <row r="77546" spans="10:10" x14ac:dyDescent="0.3">
      <c r="J77546"/>
    </row>
    <row r="77547" spans="10:10" x14ac:dyDescent="0.3">
      <c r="J77547"/>
    </row>
    <row r="77548" spans="10:10" x14ac:dyDescent="0.3">
      <c r="J77548"/>
    </row>
    <row r="77549" spans="10:10" x14ac:dyDescent="0.3">
      <c r="J77549"/>
    </row>
    <row r="77550" spans="10:10" x14ac:dyDescent="0.3">
      <c r="J77550"/>
    </row>
    <row r="77551" spans="10:10" x14ac:dyDescent="0.3">
      <c r="J77551"/>
    </row>
    <row r="77552" spans="10:10" x14ac:dyDescent="0.3">
      <c r="J77552"/>
    </row>
    <row r="77553" spans="10:10" x14ac:dyDescent="0.3">
      <c r="J77553"/>
    </row>
    <row r="77554" spans="10:10" x14ac:dyDescent="0.3">
      <c r="J77554"/>
    </row>
    <row r="77555" spans="10:10" x14ac:dyDescent="0.3">
      <c r="J77555"/>
    </row>
    <row r="77556" spans="10:10" x14ac:dyDescent="0.3">
      <c r="J77556"/>
    </row>
    <row r="77557" spans="10:10" x14ac:dyDescent="0.3">
      <c r="J77557"/>
    </row>
    <row r="77558" spans="10:10" x14ac:dyDescent="0.3">
      <c r="J77558"/>
    </row>
    <row r="77559" spans="10:10" x14ac:dyDescent="0.3">
      <c r="J77559"/>
    </row>
    <row r="77560" spans="10:10" x14ac:dyDescent="0.3">
      <c r="J77560"/>
    </row>
    <row r="77561" spans="10:10" x14ac:dyDescent="0.3">
      <c r="J77561"/>
    </row>
    <row r="77562" spans="10:10" x14ac:dyDescent="0.3">
      <c r="J77562"/>
    </row>
    <row r="77563" spans="10:10" x14ac:dyDescent="0.3">
      <c r="J77563"/>
    </row>
    <row r="77564" spans="10:10" x14ac:dyDescent="0.3">
      <c r="J77564"/>
    </row>
    <row r="77565" spans="10:10" x14ac:dyDescent="0.3">
      <c r="J77565"/>
    </row>
    <row r="77566" spans="10:10" x14ac:dyDescent="0.3">
      <c r="J77566"/>
    </row>
    <row r="77567" spans="10:10" x14ac:dyDescent="0.3">
      <c r="J77567"/>
    </row>
    <row r="77568" spans="10:10" x14ac:dyDescent="0.3">
      <c r="J77568"/>
    </row>
    <row r="77569" spans="10:10" x14ac:dyDescent="0.3">
      <c r="J77569"/>
    </row>
    <row r="77570" spans="10:10" x14ac:dyDescent="0.3">
      <c r="J77570"/>
    </row>
    <row r="77571" spans="10:10" x14ac:dyDescent="0.3">
      <c r="J77571"/>
    </row>
    <row r="77572" spans="10:10" x14ac:dyDescent="0.3">
      <c r="J77572"/>
    </row>
    <row r="77573" spans="10:10" x14ac:dyDescent="0.3">
      <c r="J77573"/>
    </row>
    <row r="77574" spans="10:10" x14ac:dyDescent="0.3">
      <c r="J77574"/>
    </row>
    <row r="77575" spans="10:10" x14ac:dyDescent="0.3">
      <c r="J77575"/>
    </row>
    <row r="77576" spans="10:10" x14ac:dyDescent="0.3">
      <c r="J77576"/>
    </row>
    <row r="77577" spans="10:10" x14ac:dyDescent="0.3">
      <c r="J77577"/>
    </row>
    <row r="77578" spans="10:10" x14ac:dyDescent="0.3">
      <c r="J77578"/>
    </row>
    <row r="77579" spans="10:10" x14ac:dyDescent="0.3">
      <c r="J77579"/>
    </row>
    <row r="77580" spans="10:10" x14ac:dyDescent="0.3">
      <c r="J77580"/>
    </row>
    <row r="77581" spans="10:10" x14ac:dyDescent="0.3">
      <c r="J77581"/>
    </row>
    <row r="77582" spans="10:10" x14ac:dyDescent="0.3">
      <c r="J77582"/>
    </row>
    <row r="77583" spans="10:10" x14ac:dyDescent="0.3">
      <c r="J77583"/>
    </row>
    <row r="77584" spans="10:10" x14ac:dyDescent="0.3">
      <c r="J77584"/>
    </row>
    <row r="77585" spans="10:10" x14ac:dyDescent="0.3">
      <c r="J77585"/>
    </row>
    <row r="77586" spans="10:10" x14ac:dyDescent="0.3">
      <c r="J77586"/>
    </row>
    <row r="77587" spans="10:10" x14ac:dyDescent="0.3">
      <c r="J77587"/>
    </row>
    <row r="77588" spans="10:10" x14ac:dyDescent="0.3">
      <c r="J77588"/>
    </row>
    <row r="77589" spans="10:10" x14ac:dyDescent="0.3">
      <c r="J77589"/>
    </row>
    <row r="77590" spans="10:10" x14ac:dyDescent="0.3">
      <c r="J77590"/>
    </row>
    <row r="77591" spans="10:10" x14ac:dyDescent="0.3">
      <c r="J77591"/>
    </row>
    <row r="77592" spans="10:10" x14ac:dyDescent="0.3">
      <c r="J77592"/>
    </row>
    <row r="77593" spans="10:10" x14ac:dyDescent="0.3">
      <c r="J77593"/>
    </row>
    <row r="77594" spans="10:10" x14ac:dyDescent="0.3">
      <c r="J77594"/>
    </row>
    <row r="77595" spans="10:10" x14ac:dyDescent="0.3">
      <c r="J77595"/>
    </row>
    <row r="77596" spans="10:10" x14ac:dyDescent="0.3">
      <c r="J77596"/>
    </row>
    <row r="77597" spans="10:10" x14ac:dyDescent="0.3">
      <c r="J77597"/>
    </row>
    <row r="77598" spans="10:10" x14ac:dyDescent="0.3">
      <c r="J77598"/>
    </row>
    <row r="77599" spans="10:10" x14ac:dyDescent="0.3">
      <c r="J77599"/>
    </row>
    <row r="77600" spans="10:10" x14ac:dyDescent="0.3">
      <c r="J77600"/>
    </row>
    <row r="77601" spans="10:10" x14ac:dyDescent="0.3">
      <c r="J77601"/>
    </row>
    <row r="77602" spans="10:10" x14ac:dyDescent="0.3">
      <c r="J77602"/>
    </row>
    <row r="77603" spans="10:10" x14ac:dyDescent="0.3">
      <c r="J77603"/>
    </row>
    <row r="77604" spans="10:10" x14ac:dyDescent="0.3">
      <c r="J77604"/>
    </row>
    <row r="77605" spans="10:10" x14ac:dyDescent="0.3">
      <c r="J77605"/>
    </row>
    <row r="77606" spans="10:10" x14ac:dyDescent="0.3">
      <c r="J77606"/>
    </row>
    <row r="77607" spans="10:10" x14ac:dyDescent="0.3">
      <c r="J77607"/>
    </row>
    <row r="77608" spans="10:10" x14ac:dyDescent="0.3">
      <c r="J77608"/>
    </row>
    <row r="77609" spans="10:10" x14ac:dyDescent="0.3">
      <c r="J77609"/>
    </row>
    <row r="77610" spans="10:10" x14ac:dyDescent="0.3">
      <c r="J77610"/>
    </row>
    <row r="77611" spans="10:10" x14ac:dyDescent="0.3">
      <c r="J77611"/>
    </row>
    <row r="77612" spans="10:10" x14ac:dyDescent="0.3">
      <c r="J77612"/>
    </row>
    <row r="77613" spans="10:10" x14ac:dyDescent="0.3">
      <c r="J77613"/>
    </row>
    <row r="77614" spans="10:10" x14ac:dyDescent="0.3">
      <c r="J77614"/>
    </row>
    <row r="77615" spans="10:10" x14ac:dyDescent="0.3">
      <c r="J77615"/>
    </row>
    <row r="77616" spans="10:10" x14ac:dyDescent="0.3">
      <c r="J77616"/>
    </row>
    <row r="77617" spans="10:10" x14ac:dyDescent="0.3">
      <c r="J77617"/>
    </row>
    <row r="77618" spans="10:10" x14ac:dyDescent="0.3">
      <c r="J77618"/>
    </row>
    <row r="77619" spans="10:10" x14ac:dyDescent="0.3">
      <c r="J77619"/>
    </row>
    <row r="77620" spans="10:10" x14ac:dyDescent="0.3">
      <c r="J77620"/>
    </row>
    <row r="77621" spans="10:10" x14ac:dyDescent="0.3">
      <c r="J77621"/>
    </row>
    <row r="77622" spans="10:10" x14ac:dyDescent="0.3">
      <c r="J77622"/>
    </row>
    <row r="77623" spans="10:10" x14ac:dyDescent="0.3">
      <c r="J77623"/>
    </row>
    <row r="77624" spans="10:10" x14ac:dyDescent="0.3">
      <c r="J77624"/>
    </row>
    <row r="77625" spans="10:10" x14ac:dyDescent="0.3">
      <c r="J77625"/>
    </row>
    <row r="77626" spans="10:10" x14ac:dyDescent="0.3">
      <c r="J77626"/>
    </row>
    <row r="77627" spans="10:10" x14ac:dyDescent="0.3">
      <c r="J77627"/>
    </row>
    <row r="77628" spans="10:10" x14ac:dyDescent="0.3">
      <c r="J77628"/>
    </row>
    <row r="77629" spans="10:10" x14ac:dyDescent="0.3">
      <c r="J77629"/>
    </row>
    <row r="77630" spans="10:10" x14ac:dyDescent="0.3">
      <c r="J77630"/>
    </row>
    <row r="77631" spans="10:10" x14ac:dyDescent="0.3">
      <c r="J77631"/>
    </row>
    <row r="77632" spans="10:10" x14ac:dyDescent="0.3">
      <c r="J77632"/>
    </row>
    <row r="77633" spans="10:10" x14ac:dyDescent="0.3">
      <c r="J77633"/>
    </row>
    <row r="77634" spans="10:10" x14ac:dyDescent="0.3">
      <c r="J77634"/>
    </row>
    <row r="77635" spans="10:10" x14ac:dyDescent="0.3">
      <c r="J77635"/>
    </row>
    <row r="77636" spans="10:10" x14ac:dyDescent="0.3">
      <c r="J77636"/>
    </row>
    <row r="77637" spans="10:10" x14ac:dyDescent="0.3">
      <c r="J77637"/>
    </row>
    <row r="77638" spans="10:10" x14ac:dyDescent="0.3">
      <c r="J77638"/>
    </row>
    <row r="77639" spans="10:10" x14ac:dyDescent="0.3">
      <c r="J77639"/>
    </row>
    <row r="77640" spans="10:10" x14ac:dyDescent="0.3">
      <c r="J77640"/>
    </row>
    <row r="77641" spans="10:10" x14ac:dyDescent="0.3">
      <c r="J77641"/>
    </row>
    <row r="77642" spans="10:10" x14ac:dyDescent="0.3">
      <c r="J77642"/>
    </row>
    <row r="77643" spans="10:10" x14ac:dyDescent="0.3">
      <c r="J77643"/>
    </row>
    <row r="77644" spans="10:10" x14ac:dyDescent="0.3">
      <c r="J77644"/>
    </row>
    <row r="77645" spans="10:10" x14ac:dyDescent="0.3">
      <c r="J77645"/>
    </row>
    <row r="77646" spans="10:10" x14ac:dyDescent="0.3">
      <c r="J77646"/>
    </row>
    <row r="77647" spans="10:10" x14ac:dyDescent="0.3">
      <c r="J77647"/>
    </row>
    <row r="77648" spans="10:10" x14ac:dyDescent="0.3">
      <c r="J77648"/>
    </row>
    <row r="77649" spans="10:10" x14ac:dyDescent="0.3">
      <c r="J77649"/>
    </row>
    <row r="77650" spans="10:10" x14ac:dyDescent="0.3">
      <c r="J77650"/>
    </row>
    <row r="77651" spans="10:10" x14ac:dyDescent="0.3">
      <c r="J77651"/>
    </row>
    <row r="77652" spans="10:10" x14ac:dyDescent="0.3">
      <c r="J77652"/>
    </row>
    <row r="77653" spans="10:10" x14ac:dyDescent="0.3">
      <c r="J77653"/>
    </row>
    <row r="77654" spans="10:10" x14ac:dyDescent="0.3">
      <c r="J77654"/>
    </row>
    <row r="77655" spans="10:10" x14ac:dyDescent="0.3">
      <c r="J77655"/>
    </row>
    <row r="77656" spans="10:10" x14ac:dyDescent="0.3">
      <c r="J77656"/>
    </row>
    <row r="77657" spans="10:10" x14ac:dyDescent="0.3">
      <c r="J77657"/>
    </row>
    <row r="77658" spans="10:10" x14ac:dyDescent="0.3">
      <c r="J77658"/>
    </row>
    <row r="77659" spans="10:10" x14ac:dyDescent="0.3">
      <c r="J77659"/>
    </row>
    <row r="77660" spans="10:10" x14ac:dyDescent="0.3">
      <c r="J77660"/>
    </row>
    <row r="77661" spans="10:10" x14ac:dyDescent="0.3">
      <c r="J77661"/>
    </row>
    <row r="77662" spans="10:10" x14ac:dyDescent="0.3">
      <c r="J77662"/>
    </row>
    <row r="77663" spans="10:10" x14ac:dyDescent="0.3">
      <c r="J77663"/>
    </row>
    <row r="77664" spans="10:10" x14ac:dyDescent="0.3">
      <c r="J77664"/>
    </row>
    <row r="77665" spans="10:10" x14ac:dyDescent="0.3">
      <c r="J77665"/>
    </row>
    <row r="77666" spans="10:10" x14ac:dyDescent="0.3">
      <c r="J77666"/>
    </row>
    <row r="77667" spans="10:10" x14ac:dyDescent="0.3">
      <c r="J77667"/>
    </row>
    <row r="77668" spans="10:10" x14ac:dyDescent="0.3">
      <c r="J77668"/>
    </row>
    <row r="77669" spans="10:10" x14ac:dyDescent="0.3">
      <c r="J77669"/>
    </row>
    <row r="77670" spans="10:10" x14ac:dyDescent="0.3">
      <c r="J77670"/>
    </row>
    <row r="77671" spans="10:10" x14ac:dyDescent="0.3">
      <c r="J77671"/>
    </row>
    <row r="77672" spans="10:10" x14ac:dyDescent="0.3">
      <c r="J77672"/>
    </row>
    <row r="77673" spans="10:10" x14ac:dyDescent="0.3">
      <c r="J77673"/>
    </row>
    <row r="77674" spans="10:10" x14ac:dyDescent="0.3">
      <c r="J77674"/>
    </row>
    <row r="77675" spans="10:10" x14ac:dyDescent="0.3">
      <c r="J77675"/>
    </row>
    <row r="77676" spans="10:10" x14ac:dyDescent="0.3">
      <c r="J77676"/>
    </row>
    <row r="77677" spans="10:10" x14ac:dyDescent="0.3">
      <c r="J77677"/>
    </row>
    <row r="77678" spans="10:10" x14ac:dyDescent="0.3">
      <c r="J77678"/>
    </row>
    <row r="77679" spans="10:10" x14ac:dyDescent="0.3">
      <c r="J77679"/>
    </row>
    <row r="77680" spans="10:10" x14ac:dyDescent="0.3">
      <c r="J77680"/>
    </row>
    <row r="77681" spans="10:10" x14ac:dyDescent="0.3">
      <c r="J77681"/>
    </row>
    <row r="77682" spans="10:10" x14ac:dyDescent="0.3">
      <c r="J77682"/>
    </row>
    <row r="77683" spans="10:10" x14ac:dyDescent="0.3">
      <c r="J77683"/>
    </row>
    <row r="77684" spans="10:10" x14ac:dyDescent="0.3">
      <c r="J77684"/>
    </row>
    <row r="77685" spans="10:10" x14ac:dyDescent="0.3">
      <c r="J77685"/>
    </row>
    <row r="77686" spans="10:10" x14ac:dyDescent="0.3">
      <c r="J77686"/>
    </row>
    <row r="77687" spans="10:10" x14ac:dyDescent="0.3">
      <c r="J77687"/>
    </row>
    <row r="77688" spans="10:10" x14ac:dyDescent="0.3">
      <c r="J77688"/>
    </row>
    <row r="77689" spans="10:10" x14ac:dyDescent="0.3">
      <c r="J77689"/>
    </row>
    <row r="77690" spans="10:10" x14ac:dyDescent="0.3">
      <c r="J77690"/>
    </row>
    <row r="77691" spans="10:10" x14ac:dyDescent="0.3">
      <c r="J77691"/>
    </row>
    <row r="77692" spans="10:10" x14ac:dyDescent="0.3">
      <c r="J77692"/>
    </row>
    <row r="77693" spans="10:10" x14ac:dyDescent="0.3">
      <c r="J77693"/>
    </row>
    <row r="77694" spans="10:10" x14ac:dyDescent="0.3">
      <c r="J77694"/>
    </row>
    <row r="77695" spans="10:10" x14ac:dyDescent="0.3">
      <c r="J77695"/>
    </row>
    <row r="77696" spans="10:10" x14ac:dyDescent="0.3">
      <c r="J77696"/>
    </row>
    <row r="77697" spans="10:10" x14ac:dyDescent="0.3">
      <c r="J77697"/>
    </row>
    <row r="77698" spans="10:10" x14ac:dyDescent="0.3">
      <c r="J77698"/>
    </row>
    <row r="77699" spans="10:10" x14ac:dyDescent="0.3">
      <c r="J77699"/>
    </row>
    <row r="77700" spans="10:10" x14ac:dyDescent="0.3">
      <c r="J77700"/>
    </row>
    <row r="77701" spans="10:10" x14ac:dyDescent="0.3">
      <c r="J77701"/>
    </row>
    <row r="77702" spans="10:10" x14ac:dyDescent="0.3">
      <c r="J77702"/>
    </row>
    <row r="77703" spans="10:10" x14ac:dyDescent="0.3">
      <c r="J77703"/>
    </row>
    <row r="77704" spans="10:10" x14ac:dyDescent="0.3">
      <c r="J77704"/>
    </row>
    <row r="77705" spans="10:10" x14ac:dyDescent="0.3">
      <c r="J77705"/>
    </row>
    <row r="77706" spans="10:10" x14ac:dyDescent="0.3">
      <c r="J77706"/>
    </row>
    <row r="77707" spans="10:10" x14ac:dyDescent="0.3">
      <c r="J77707"/>
    </row>
    <row r="77708" spans="10:10" x14ac:dyDescent="0.3">
      <c r="J77708"/>
    </row>
    <row r="77709" spans="10:10" x14ac:dyDescent="0.3">
      <c r="J77709"/>
    </row>
    <row r="77710" spans="10:10" x14ac:dyDescent="0.3">
      <c r="J77710"/>
    </row>
    <row r="77711" spans="10:10" x14ac:dyDescent="0.3">
      <c r="J77711"/>
    </row>
    <row r="77712" spans="10:10" x14ac:dyDescent="0.3">
      <c r="J77712"/>
    </row>
    <row r="77713" spans="10:10" x14ac:dyDescent="0.3">
      <c r="J77713"/>
    </row>
    <row r="77714" spans="10:10" x14ac:dyDescent="0.3">
      <c r="J77714"/>
    </row>
    <row r="77715" spans="10:10" x14ac:dyDescent="0.3">
      <c r="J77715"/>
    </row>
    <row r="77716" spans="10:10" x14ac:dyDescent="0.3">
      <c r="J77716"/>
    </row>
    <row r="77717" spans="10:10" x14ac:dyDescent="0.3">
      <c r="J77717"/>
    </row>
    <row r="77718" spans="10:10" x14ac:dyDescent="0.3">
      <c r="J77718"/>
    </row>
    <row r="77719" spans="10:10" x14ac:dyDescent="0.3">
      <c r="J77719"/>
    </row>
    <row r="77720" spans="10:10" x14ac:dyDescent="0.3">
      <c r="J77720"/>
    </row>
    <row r="77721" spans="10:10" x14ac:dyDescent="0.3">
      <c r="J77721"/>
    </row>
    <row r="77722" spans="10:10" x14ac:dyDescent="0.3">
      <c r="J77722"/>
    </row>
    <row r="77723" spans="10:10" x14ac:dyDescent="0.3">
      <c r="J77723"/>
    </row>
    <row r="77724" spans="10:10" x14ac:dyDescent="0.3">
      <c r="J77724"/>
    </row>
    <row r="77725" spans="10:10" x14ac:dyDescent="0.3">
      <c r="J77725"/>
    </row>
    <row r="77726" spans="10:10" x14ac:dyDescent="0.3">
      <c r="J77726"/>
    </row>
    <row r="77727" spans="10:10" x14ac:dyDescent="0.3">
      <c r="J77727"/>
    </row>
    <row r="77728" spans="10:10" x14ac:dyDescent="0.3">
      <c r="J77728"/>
    </row>
    <row r="77729" spans="10:10" x14ac:dyDescent="0.3">
      <c r="J77729"/>
    </row>
    <row r="77730" spans="10:10" x14ac:dyDescent="0.3">
      <c r="J77730"/>
    </row>
    <row r="77731" spans="10:10" x14ac:dyDescent="0.3">
      <c r="J77731"/>
    </row>
    <row r="77732" spans="10:10" x14ac:dyDescent="0.3">
      <c r="J77732"/>
    </row>
    <row r="77733" spans="10:10" x14ac:dyDescent="0.3">
      <c r="J77733"/>
    </row>
    <row r="77734" spans="10:10" x14ac:dyDescent="0.3">
      <c r="J77734"/>
    </row>
    <row r="77735" spans="10:10" x14ac:dyDescent="0.3">
      <c r="J77735"/>
    </row>
    <row r="77736" spans="10:10" x14ac:dyDescent="0.3">
      <c r="J77736"/>
    </row>
    <row r="77737" spans="10:10" x14ac:dyDescent="0.3">
      <c r="J77737"/>
    </row>
    <row r="77738" spans="10:10" x14ac:dyDescent="0.3">
      <c r="J77738"/>
    </row>
    <row r="77739" spans="10:10" x14ac:dyDescent="0.3">
      <c r="J77739"/>
    </row>
    <row r="77740" spans="10:10" x14ac:dyDescent="0.3">
      <c r="J77740"/>
    </row>
    <row r="77741" spans="10:10" x14ac:dyDescent="0.3">
      <c r="J77741"/>
    </row>
    <row r="77742" spans="10:10" x14ac:dyDescent="0.3">
      <c r="J77742"/>
    </row>
    <row r="77743" spans="10:10" x14ac:dyDescent="0.3">
      <c r="J77743"/>
    </row>
    <row r="77744" spans="10:10" x14ac:dyDescent="0.3">
      <c r="J77744"/>
    </row>
    <row r="77745" spans="10:10" x14ac:dyDescent="0.3">
      <c r="J77745"/>
    </row>
    <row r="77746" spans="10:10" x14ac:dyDescent="0.3">
      <c r="J77746"/>
    </row>
    <row r="77747" spans="10:10" x14ac:dyDescent="0.3">
      <c r="J77747"/>
    </row>
    <row r="77748" spans="10:10" x14ac:dyDescent="0.3">
      <c r="J77748"/>
    </row>
    <row r="77749" spans="10:10" x14ac:dyDescent="0.3">
      <c r="J77749"/>
    </row>
    <row r="77750" spans="10:10" x14ac:dyDescent="0.3">
      <c r="J77750"/>
    </row>
    <row r="77751" spans="10:10" x14ac:dyDescent="0.3">
      <c r="J77751"/>
    </row>
    <row r="77752" spans="10:10" x14ac:dyDescent="0.3">
      <c r="J77752"/>
    </row>
    <row r="77753" spans="10:10" x14ac:dyDescent="0.3">
      <c r="J77753"/>
    </row>
    <row r="77754" spans="10:10" x14ac:dyDescent="0.3">
      <c r="J77754"/>
    </row>
    <row r="77755" spans="10:10" x14ac:dyDescent="0.3">
      <c r="J77755"/>
    </row>
    <row r="77756" spans="10:10" x14ac:dyDescent="0.3">
      <c r="J77756"/>
    </row>
    <row r="77757" spans="10:10" x14ac:dyDescent="0.3">
      <c r="J77757"/>
    </row>
    <row r="77758" spans="10:10" x14ac:dyDescent="0.3">
      <c r="J77758"/>
    </row>
    <row r="77759" spans="10:10" x14ac:dyDescent="0.3">
      <c r="J77759"/>
    </row>
    <row r="77760" spans="10:10" x14ac:dyDescent="0.3">
      <c r="J77760"/>
    </row>
    <row r="77761" spans="10:10" x14ac:dyDescent="0.3">
      <c r="J77761"/>
    </row>
    <row r="77762" spans="10:10" x14ac:dyDescent="0.3">
      <c r="J77762"/>
    </row>
    <row r="77763" spans="10:10" x14ac:dyDescent="0.3">
      <c r="J77763"/>
    </row>
    <row r="77764" spans="10:10" x14ac:dyDescent="0.3">
      <c r="J77764"/>
    </row>
    <row r="77765" spans="10:10" x14ac:dyDescent="0.3">
      <c r="J77765"/>
    </row>
    <row r="77766" spans="10:10" x14ac:dyDescent="0.3">
      <c r="J77766"/>
    </row>
    <row r="77767" spans="10:10" x14ac:dyDescent="0.3">
      <c r="J77767"/>
    </row>
    <row r="77768" spans="10:10" x14ac:dyDescent="0.3">
      <c r="J77768"/>
    </row>
    <row r="77769" spans="10:10" x14ac:dyDescent="0.3">
      <c r="J77769"/>
    </row>
    <row r="77770" spans="10:10" x14ac:dyDescent="0.3">
      <c r="J77770"/>
    </row>
    <row r="77771" spans="10:10" x14ac:dyDescent="0.3">
      <c r="J77771"/>
    </row>
    <row r="77772" spans="10:10" x14ac:dyDescent="0.3">
      <c r="J77772"/>
    </row>
    <row r="77773" spans="10:10" x14ac:dyDescent="0.3">
      <c r="J77773"/>
    </row>
    <row r="77774" spans="10:10" x14ac:dyDescent="0.3">
      <c r="J77774"/>
    </row>
    <row r="77775" spans="10:10" x14ac:dyDescent="0.3">
      <c r="J77775"/>
    </row>
    <row r="77776" spans="10:10" x14ac:dyDescent="0.3">
      <c r="J77776"/>
    </row>
    <row r="77777" spans="10:10" x14ac:dyDescent="0.3">
      <c r="J77777"/>
    </row>
    <row r="77778" spans="10:10" x14ac:dyDescent="0.3">
      <c r="J77778"/>
    </row>
    <row r="77779" spans="10:10" x14ac:dyDescent="0.3">
      <c r="J77779"/>
    </row>
    <row r="77780" spans="10:10" x14ac:dyDescent="0.3">
      <c r="J77780"/>
    </row>
    <row r="77781" spans="10:10" x14ac:dyDescent="0.3">
      <c r="J77781"/>
    </row>
    <row r="77782" spans="10:10" x14ac:dyDescent="0.3">
      <c r="J77782"/>
    </row>
    <row r="77783" spans="10:10" x14ac:dyDescent="0.3">
      <c r="J77783"/>
    </row>
    <row r="77784" spans="10:10" x14ac:dyDescent="0.3">
      <c r="J77784"/>
    </row>
    <row r="77785" spans="10:10" x14ac:dyDescent="0.3">
      <c r="J77785"/>
    </row>
    <row r="77786" spans="10:10" x14ac:dyDescent="0.3">
      <c r="J77786"/>
    </row>
    <row r="77787" spans="10:10" x14ac:dyDescent="0.3">
      <c r="J77787"/>
    </row>
    <row r="77788" spans="10:10" x14ac:dyDescent="0.3">
      <c r="J77788"/>
    </row>
    <row r="77789" spans="10:10" x14ac:dyDescent="0.3">
      <c r="J77789"/>
    </row>
    <row r="77790" spans="10:10" x14ac:dyDescent="0.3">
      <c r="J77790"/>
    </row>
    <row r="77791" spans="10:10" x14ac:dyDescent="0.3">
      <c r="J77791"/>
    </row>
    <row r="77792" spans="10:10" x14ac:dyDescent="0.3">
      <c r="J77792"/>
    </row>
    <row r="77793" spans="10:10" x14ac:dyDescent="0.3">
      <c r="J77793"/>
    </row>
    <row r="77794" spans="10:10" x14ac:dyDescent="0.3">
      <c r="J77794"/>
    </row>
    <row r="77795" spans="10:10" x14ac:dyDescent="0.3">
      <c r="J77795"/>
    </row>
    <row r="77796" spans="10:10" x14ac:dyDescent="0.3">
      <c r="J77796"/>
    </row>
    <row r="77797" spans="10:10" x14ac:dyDescent="0.3">
      <c r="J77797"/>
    </row>
    <row r="77798" spans="10:10" x14ac:dyDescent="0.3">
      <c r="J77798"/>
    </row>
    <row r="77799" spans="10:10" x14ac:dyDescent="0.3">
      <c r="J77799"/>
    </row>
    <row r="77800" spans="10:10" x14ac:dyDescent="0.3">
      <c r="J77800"/>
    </row>
    <row r="77801" spans="10:10" x14ac:dyDescent="0.3">
      <c r="J77801"/>
    </row>
    <row r="77802" spans="10:10" x14ac:dyDescent="0.3">
      <c r="J77802"/>
    </row>
    <row r="77803" spans="10:10" x14ac:dyDescent="0.3">
      <c r="J77803"/>
    </row>
    <row r="77804" spans="10:10" x14ac:dyDescent="0.3">
      <c r="J77804"/>
    </row>
    <row r="77805" spans="10:10" x14ac:dyDescent="0.3">
      <c r="J77805"/>
    </row>
    <row r="77806" spans="10:10" x14ac:dyDescent="0.3">
      <c r="J77806"/>
    </row>
    <row r="77807" spans="10:10" x14ac:dyDescent="0.3">
      <c r="J77807"/>
    </row>
    <row r="77808" spans="10:10" x14ac:dyDescent="0.3">
      <c r="J77808"/>
    </row>
    <row r="77809" spans="10:10" x14ac:dyDescent="0.3">
      <c r="J77809"/>
    </row>
    <row r="77810" spans="10:10" x14ac:dyDescent="0.3">
      <c r="J77810"/>
    </row>
    <row r="77811" spans="10:10" x14ac:dyDescent="0.3">
      <c r="J77811"/>
    </row>
    <row r="77812" spans="10:10" x14ac:dyDescent="0.3">
      <c r="J77812"/>
    </row>
    <row r="77813" spans="10:10" x14ac:dyDescent="0.3">
      <c r="J77813"/>
    </row>
    <row r="77814" spans="10:10" x14ac:dyDescent="0.3">
      <c r="J77814"/>
    </row>
    <row r="77815" spans="10:10" x14ac:dyDescent="0.3">
      <c r="J77815"/>
    </row>
    <row r="77816" spans="10:10" x14ac:dyDescent="0.3">
      <c r="J77816"/>
    </row>
    <row r="77817" spans="10:10" x14ac:dyDescent="0.3">
      <c r="J77817"/>
    </row>
    <row r="77818" spans="10:10" x14ac:dyDescent="0.3">
      <c r="J77818"/>
    </row>
    <row r="77819" spans="10:10" x14ac:dyDescent="0.3">
      <c r="J77819"/>
    </row>
    <row r="77820" spans="10:10" x14ac:dyDescent="0.3">
      <c r="J77820"/>
    </row>
    <row r="77821" spans="10:10" x14ac:dyDescent="0.3">
      <c r="J77821"/>
    </row>
    <row r="77822" spans="10:10" x14ac:dyDescent="0.3">
      <c r="J77822"/>
    </row>
    <row r="77823" spans="10:10" x14ac:dyDescent="0.3">
      <c r="J77823"/>
    </row>
    <row r="77824" spans="10:10" x14ac:dyDescent="0.3">
      <c r="J77824"/>
    </row>
    <row r="77825" spans="10:10" x14ac:dyDescent="0.3">
      <c r="J77825"/>
    </row>
    <row r="77826" spans="10:10" x14ac:dyDescent="0.3">
      <c r="J77826"/>
    </row>
    <row r="77827" spans="10:10" x14ac:dyDescent="0.3">
      <c r="J77827"/>
    </row>
    <row r="77828" spans="10:10" x14ac:dyDescent="0.3">
      <c r="J77828"/>
    </row>
    <row r="77829" spans="10:10" x14ac:dyDescent="0.3">
      <c r="J77829"/>
    </row>
    <row r="77830" spans="10:10" x14ac:dyDescent="0.3">
      <c r="J77830"/>
    </row>
    <row r="77831" spans="10:10" x14ac:dyDescent="0.3">
      <c r="J77831"/>
    </row>
    <row r="77832" spans="10:10" x14ac:dyDescent="0.3">
      <c r="J77832"/>
    </row>
    <row r="77833" spans="10:10" x14ac:dyDescent="0.3">
      <c r="J77833"/>
    </row>
    <row r="77834" spans="10:10" x14ac:dyDescent="0.3">
      <c r="J77834"/>
    </row>
    <row r="77835" spans="10:10" x14ac:dyDescent="0.3">
      <c r="J77835"/>
    </row>
    <row r="77836" spans="10:10" x14ac:dyDescent="0.3">
      <c r="J77836"/>
    </row>
    <row r="77837" spans="10:10" x14ac:dyDescent="0.3">
      <c r="J77837"/>
    </row>
    <row r="77838" spans="10:10" x14ac:dyDescent="0.3">
      <c r="J77838"/>
    </row>
    <row r="77839" spans="10:10" x14ac:dyDescent="0.3">
      <c r="J77839"/>
    </row>
    <row r="77840" spans="10:10" x14ac:dyDescent="0.3">
      <c r="J77840"/>
    </row>
    <row r="77841" spans="10:10" x14ac:dyDescent="0.3">
      <c r="J77841"/>
    </row>
    <row r="77842" spans="10:10" x14ac:dyDescent="0.3">
      <c r="J77842"/>
    </row>
    <row r="77843" spans="10:10" x14ac:dyDescent="0.3">
      <c r="J77843"/>
    </row>
    <row r="77844" spans="10:10" x14ac:dyDescent="0.3">
      <c r="J77844"/>
    </row>
    <row r="77845" spans="10:10" x14ac:dyDescent="0.3">
      <c r="J77845"/>
    </row>
    <row r="77846" spans="10:10" x14ac:dyDescent="0.3">
      <c r="J77846"/>
    </row>
    <row r="77847" spans="10:10" x14ac:dyDescent="0.3">
      <c r="J77847"/>
    </row>
    <row r="77848" spans="10:10" x14ac:dyDescent="0.3">
      <c r="J77848"/>
    </row>
    <row r="77849" spans="10:10" x14ac:dyDescent="0.3">
      <c r="J77849"/>
    </row>
    <row r="77850" spans="10:10" x14ac:dyDescent="0.3">
      <c r="J77850"/>
    </row>
    <row r="77851" spans="10:10" x14ac:dyDescent="0.3">
      <c r="J77851"/>
    </row>
    <row r="77852" spans="10:10" x14ac:dyDescent="0.3">
      <c r="J77852"/>
    </row>
    <row r="77853" spans="10:10" x14ac:dyDescent="0.3">
      <c r="J77853"/>
    </row>
    <row r="77854" spans="10:10" x14ac:dyDescent="0.3">
      <c r="J77854"/>
    </row>
    <row r="77855" spans="10:10" x14ac:dyDescent="0.3">
      <c r="J77855"/>
    </row>
    <row r="77856" spans="10:10" x14ac:dyDescent="0.3">
      <c r="J77856"/>
    </row>
    <row r="77857" spans="10:10" x14ac:dyDescent="0.3">
      <c r="J77857"/>
    </row>
    <row r="77858" spans="10:10" x14ac:dyDescent="0.3">
      <c r="J77858"/>
    </row>
    <row r="77859" spans="10:10" x14ac:dyDescent="0.3">
      <c r="J77859"/>
    </row>
    <row r="77860" spans="10:10" x14ac:dyDescent="0.3">
      <c r="J77860"/>
    </row>
    <row r="77861" spans="10:10" x14ac:dyDescent="0.3">
      <c r="J77861"/>
    </row>
    <row r="77862" spans="10:10" x14ac:dyDescent="0.3">
      <c r="J77862"/>
    </row>
    <row r="77863" spans="10:10" x14ac:dyDescent="0.3">
      <c r="J77863"/>
    </row>
    <row r="77864" spans="10:10" x14ac:dyDescent="0.3">
      <c r="J77864"/>
    </row>
    <row r="77865" spans="10:10" x14ac:dyDescent="0.3">
      <c r="J77865"/>
    </row>
    <row r="77866" spans="10:10" x14ac:dyDescent="0.3">
      <c r="J77866"/>
    </row>
    <row r="77867" spans="10:10" x14ac:dyDescent="0.3">
      <c r="J77867"/>
    </row>
    <row r="77868" spans="10:10" x14ac:dyDescent="0.3">
      <c r="J77868"/>
    </row>
    <row r="77869" spans="10:10" x14ac:dyDescent="0.3">
      <c r="J77869"/>
    </row>
    <row r="77870" spans="10:10" x14ac:dyDescent="0.3">
      <c r="J77870"/>
    </row>
    <row r="77871" spans="10:10" x14ac:dyDescent="0.3">
      <c r="J77871"/>
    </row>
    <row r="77872" spans="10:10" x14ac:dyDescent="0.3">
      <c r="J77872"/>
    </row>
    <row r="77873" spans="10:10" x14ac:dyDescent="0.3">
      <c r="J77873"/>
    </row>
    <row r="77874" spans="10:10" x14ac:dyDescent="0.3">
      <c r="J77874"/>
    </row>
    <row r="77875" spans="10:10" x14ac:dyDescent="0.3">
      <c r="J77875"/>
    </row>
    <row r="77876" spans="10:10" x14ac:dyDescent="0.3">
      <c r="J77876"/>
    </row>
    <row r="77877" spans="10:10" x14ac:dyDescent="0.3">
      <c r="J77877"/>
    </row>
    <row r="77878" spans="10:10" x14ac:dyDescent="0.3">
      <c r="J77878"/>
    </row>
    <row r="77879" spans="10:10" x14ac:dyDescent="0.3">
      <c r="J77879"/>
    </row>
    <row r="77880" spans="10:10" x14ac:dyDescent="0.3">
      <c r="J77880"/>
    </row>
    <row r="77881" spans="10:10" x14ac:dyDescent="0.3">
      <c r="J77881"/>
    </row>
    <row r="77882" spans="10:10" x14ac:dyDescent="0.3">
      <c r="J77882"/>
    </row>
    <row r="77883" spans="10:10" x14ac:dyDescent="0.3">
      <c r="J77883"/>
    </row>
    <row r="77884" spans="10:10" x14ac:dyDescent="0.3">
      <c r="J77884"/>
    </row>
    <row r="77885" spans="10:10" x14ac:dyDescent="0.3">
      <c r="J77885"/>
    </row>
    <row r="77886" spans="10:10" x14ac:dyDescent="0.3">
      <c r="J77886"/>
    </row>
    <row r="77887" spans="10:10" x14ac:dyDescent="0.3">
      <c r="J77887"/>
    </row>
    <row r="77888" spans="10:10" x14ac:dyDescent="0.3">
      <c r="J77888"/>
    </row>
    <row r="77889" spans="10:10" x14ac:dyDescent="0.3">
      <c r="J77889"/>
    </row>
    <row r="77890" spans="10:10" x14ac:dyDescent="0.3">
      <c r="J77890"/>
    </row>
    <row r="77891" spans="10:10" x14ac:dyDescent="0.3">
      <c r="J77891"/>
    </row>
    <row r="77892" spans="10:10" x14ac:dyDescent="0.3">
      <c r="J77892"/>
    </row>
    <row r="77893" spans="10:10" x14ac:dyDescent="0.3">
      <c r="J77893"/>
    </row>
    <row r="77894" spans="10:10" x14ac:dyDescent="0.3">
      <c r="J77894"/>
    </row>
    <row r="77895" spans="10:10" x14ac:dyDescent="0.3">
      <c r="J77895"/>
    </row>
    <row r="77896" spans="10:10" x14ac:dyDescent="0.3">
      <c r="J77896"/>
    </row>
    <row r="77897" spans="10:10" x14ac:dyDescent="0.3">
      <c r="J77897"/>
    </row>
    <row r="77898" spans="10:10" x14ac:dyDescent="0.3">
      <c r="J77898"/>
    </row>
    <row r="77899" spans="10:10" x14ac:dyDescent="0.3">
      <c r="J77899"/>
    </row>
    <row r="77900" spans="10:10" x14ac:dyDescent="0.3">
      <c r="J77900"/>
    </row>
    <row r="77901" spans="10:10" x14ac:dyDescent="0.3">
      <c r="J77901"/>
    </row>
    <row r="77902" spans="10:10" x14ac:dyDescent="0.3">
      <c r="J77902"/>
    </row>
    <row r="77903" spans="10:10" x14ac:dyDescent="0.3">
      <c r="J77903"/>
    </row>
    <row r="77904" spans="10:10" x14ac:dyDescent="0.3">
      <c r="J77904"/>
    </row>
    <row r="77905" spans="10:10" x14ac:dyDescent="0.3">
      <c r="J77905"/>
    </row>
    <row r="77906" spans="10:10" x14ac:dyDescent="0.3">
      <c r="J77906"/>
    </row>
    <row r="77907" spans="10:10" x14ac:dyDescent="0.3">
      <c r="J77907"/>
    </row>
    <row r="77908" spans="10:10" x14ac:dyDescent="0.3">
      <c r="J77908"/>
    </row>
    <row r="77909" spans="10:10" x14ac:dyDescent="0.3">
      <c r="J77909"/>
    </row>
    <row r="77910" spans="10:10" x14ac:dyDescent="0.3">
      <c r="J77910"/>
    </row>
    <row r="77911" spans="10:10" x14ac:dyDescent="0.3">
      <c r="J77911"/>
    </row>
    <row r="77912" spans="10:10" x14ac:dyDescent="0.3">
      <c r="J77912"/>
    </row>
    <row r="77913" spans="10:10" x14ac:dyDescent="0.3">
      <c r="J77913"/>
    </row>
    <row r="77914" spans="10:10" x14ac:dyDescent="0.3">
      <c r="J77914"/>
    </row>
    <row r="77915" spans="10:10" x14ac:dyDescent="0.3">
      <c r="J77915"/>
    </row>
    <row r="77916" spans="10:10" x14ac:dyDescent="0.3">
      <c r="J77916"/>
    </row>
    <row r="77917" spans="10:10" x14ac:dyDescent="0.3">
      <c r="J77917"/>
    </row>
    <row r="77918" spans="10:10" x14ac:dyDescent="0.3">
      <c r="J77918"/>
    </row>
    <row r="77919" spans="10:10" x14ac:dyDescent="0.3">
      <c r="J77919"/>
    </row>
    <row r="77920" spans="10:10" x14ac:dyDescent="0.3">
      <c r="J77920"/>
    </row>
    <row r="77921" spans="10:10" x14ac:dyDescent="0.3">
      <c r="J77921"/>
    </row>
    <row r="77922" spans="10:10" x14ac:dyDescent="0.3">
      <c r="J77922"/>
    </row>
    <row r="77923" spans="10:10" x14ac:dyDescent="0.3">
      <c r="J77923"/>
    </row>
    <row r="77924" spans="10:10" x14ac:dyDescent="0.3">
      <c r="J77924"/>
    </row>
    <row r="77925" spans="10:10" x14ac:dyDescent="0.3">
      <c r="J77925"/>
    </row>
    <row r="77926" spans="10:10" x14ac:dyDescent="0.3">
      <c r="J77926"/>
    </row>
    <row r="77927" spans="10:10" x14ac:dyDescent="0.3">
      <c r="J77927"/>
    </row>
    <row r="77928" spans="10:10" x14ac:dyDescent="0.3">
      <c r="J77928"/>
    </row>
    <row r="77929" spans="10:10" x14ac:dyDescent="0.3">
      <c r="J77929"/>
    </row>
    <row r="77930" spans="10:10" x14ac:dyDescent="0.3">
      <c r="J77930"/>
    </row>
    <row r="77931" spans="10:10" x14ac:dyDescent="0.3">
      <c r="J77931"/>
    </row>
    <row r="77932" spans="10:10" x14ac:dyDescent="0.3">
      <c r="J77932"/>
    </row>
    <row r="77933" spans="10:10" x14ac:dyDescent="0.3">
      <c r="J77933"/>
    </row>
    <row r="77934" spans="10:10" x14ac:dyDescent="0.3">
      <c r="J77934"/>
    </row>
    <row r="77935" spans="10:10" x14ac:dyDescent="0.3">
      <c r="J77935"/>
    </row>
    <row r="77936" spans="10:10" x14ac:dyDescent="0.3">
      <c r="J77936"/>
    </row>
    <row r="77937" spans="10:10" x14ac:dyDescent="0.3">
      <c r="J77937"/>
    </row>
    <row r="77938" spans="10:10" x14ac:dyDescent="0.3">
      <c r="J77938"/>
    </row>
    <row r="77939" spans="10:10" x14ac:dyDescent="0.3">
      <c r="J77939"/>
    </row>
    <row r="77940" spans="10:10" x14ac:dyDescent="0.3">
      <c r="J77940"/>
    </row>
    <row r="77941" spans="10:10" x14ac:dyDescent="0.3">
      <c r="J77941"/>
    </row>
    <row r="77942" spans="10:10" x14ac:dyDescent="0.3">
      <c r="J77942"/>
    </row>
    <row r="77943" spans="10:10" x14ac:dyDescent="0.3">
      <c r="J77943"/>
    </row>
    <row r="77944" spans="10:10" x14ac:dyDescent="0.3">
      <c r="J77944"/>
    </row>
    <row r="77945" spans="10:10" x14ac:dyDescent="0.3">
      <c r="J77945"/>
    </row>
    <row r="77946" spans="10:10" x14ac:dyDescent="0.3">
      <c r="J77946"/>
    </row>
    <row r="77947" spans="10:10" x14ac:dyDescent="0.3">
      <c r="J77947"/>
    </row>
    <row r="77948" spans="10:10" x14ac:dyDescent="0.3">
      <c r="J77948"/>
    </row>
    <row r="77949" spans="10:10" x14ac:dyDescent="0.3">
      <c r="J77949"/>
    </row>
    <row r="77950" spans="10:10" x14ac:dyDescent="0.3">
      <c r="J77950"/>
    </row>
    <row r="77951" spans="10:10" x14ac:dyDescent="0.3">
      <c r="J77951"/>
    </row>
    <row r="77952" spans="10:10" x14ac:dyDescent="0.3">
      <c r="J77952"/>
    </row>
    <row r="77953" spans="10:10" x14ac:dyDescent="0.3">
      <c r="J77953"/>
    </row>
    <row r="77954" spans="10:10" x14ac:dyDescent="0.3">
      <c r="J77954"/>
    </row>
    <row r="77955" spans="10:10" x14ac:dyDescent="0.3">
      <c r="J77955"/>
    </row>
    <row r="77956" spans="10:10" x14ac:dyDescent="0.3">
      <c r="J77956"/>
    </row>
    <row r="77957" spans="10:10" x14ac:dyDescent="0.3">
      <c r="J77957"/>
    </row>
    <row r="77958" spans="10:10" x14ac:dyDescent="0.3">
      <c r="J77958"/>
    </row>
    <row r="77959" spans="10:10" x14ac:dyDescent="0.3">
      <c r="J77959"/>
    </row>
    <row r="77960" spans="10:10" x14ac:dyDescent="0.3">
      <c r="J77960"/>
    </row>
    <row r="77961" spans="10:10" x14ac:dyDescent="0.3">
      <c r="J77961"/>
    </row>
    <row r="77962" spans="10:10" x14ac:dyDescent="0.3">
      <c r="J77962"/>
    </row>
    <row r="77963" spans="10:10" x14ac:dyDescent="0.3">
      <c r="J77963"/>
    </row>
    <row r="77964" spans="10:10" x14ac:dyDescent="0.3">
      <c r="J77964"/>
    </row>
    <row r="77965" spans="10:10" x14ac:dyDescent="0.3">
      <c r="J77965"/>
    </row>
    <row r="77966" spans="10:10" x14ac:dyDescent="0.3">
      <c r="J77966"/>
    </row>
    <row r="77967" spans="10:10" x14ac:dyDescent="0.3">
      <c r="J77967"/>
    </row>
    <row r="77968" spans="10:10" x14ac:dyDescent="0.3">
      <c r="J77968"/>
    </row>
    <row r="77969" spans="10:10" x14ac:dyDescent="0.3">
      <c r="J77969"/>
    </row>
    <row r="77970" spans="10:10" x14ac:dyDescent="0.3">
      <c r="J77970"/>
    </row>
    <row r="77971" spans="10:10" x14ac:dyDescent="0.3">
      <c r="J77971"/>
    </row>
    <row r="77972" spans="10:10" x14ac:dyDescent="0.3">
      <c r="J77972"/>
    </row>
    <row r="77973" spans="10:10" x14ac:dyDescent="0.3">
      <c r="J77973"/>
    </row>
    <row r="77974" spans="10:10" x14ac:dyDescent="0.3">
      <c r="J77974"/>
    </row>
    <row r="77975" spans="10:10" x14ac:dyDescent="0.3">
      <c r="J77975"/>
    </row>
    <row r="77976" spans="10:10" x14ac:dyDescent="0.3">
      <c r="J77976"/>
    </row>
    <row r="77977" spans="10:10" x14ac:dyDescent="0.3">
      <c r="J77977"/>
    </row>
    <row r="77978" spans="10:10" x14ac:dyDescent="0.3">
      <c r="J77978"/>
    </row>
    <row r="77979" spans="10:10" x14ac:dyDescent="0.3">
      <c r="J77979"/>
    </row>
    <row r="77980" spans="10:10" x14ac:dyDescent="0.3">
      <c r="J77980"/>
    </row>
    <row r="77981" spans="10:10" x14ac:dyDescent="0.3">
      <c r="J77981"/>
    </row>
    <row r="77982" spans="10:10" x14ac:dyDescent="0.3">
      <c r="J77982"/>
    </row>
    <row r="77983" spans="10:10" x14ac:dyDescent="0.3">
      <c r="J77983"/>
    </row>
    <row r="77984" spans="10:10" x14ac:dyDescent="0.3">
      <c r="J77984"/>
    </row>
    <row r="77985" spans="10:10" x14ac:dyDescent="0.3">
      <c r="J77985"/>
    </row>
    <row r="77986" spans="10:10" x14ac:dyDescent="0.3">
      <c r="J77986"/>
    </row>
    <row r="77987" spans="10:10" x14ac:dyDescent="0.3">
      <c r="J77987"/>
    </row>
    <row r="77988" spans="10:10" x14ac:dyDescent="0.3">
      <c r="J77988"/>
    </row>
    <row r="77989" spans="10:10" x14ac:dyDescent="0.3">
      <c r="J77989"/>
    </row>
    <row r="77990" spans="10:10" x14ac:dyDescent="0.3">
      <c r="J77990"/>
    </row>
    <row r="77991" spans="10:10" x14ac:dyDescent="0.3">
      <c r="J77991"/>
    </row>
    <row r="77992" spans="10:10" x14ac:dyDescent="0.3">
      <c r="J77992"/>
    </row>
    <row r="77993" spans="10:10" x14ac:dyDescent="0.3">
      <c r="J77993"/>
    </row>
    <row r="77994" spans="10:10" x14ac:dyDescent="0.3">
      <c r="J77994"/>
    </row>
    <row r="77995" spans="10:10" x14ac:dyDescent="0.3">
      <c r="J77995"/>
    </row>
    <row r="77996" spans="10:10" x14ac:dyDescent="0.3">
      <c r="J77996"/>
    </row>
    <row r="77997" spans="10:10" x14ac:dyDescent="0.3">
      <c r="J77997"/>
    </row>
    <row r="77998" spans="10:10" x14ac:dyDescent="0.3">
      <c r="J77998"/>
    </row>
    <row r="77999" spans="10:10" x14ac:dyDescent="0.3">
      <c r="J77999"/>
    </row>
    <row r="78000" spans="10:10" x14ac:dyDescent="0.3">
      <c r="J78000"/>
    </row>
    <row r="78001" spans="10:10" x14ac:dyDescent="0.3">
      <c r="J78001"/>
    </row>
    <row r="78002" spans="10:10" x14ac:dyDescent="0.3">
      <c r="J78002"/>
    </row>
    <row r="78003" spans="10:10" x14ac:dyDescent="0.3">
      <c r="J78003"/>
    </row>
    <row r="78004" spans="10:10" x14ac:dyDescent="0.3">
      <c r="J78004"/>
    </row>
    <row r="78005" spans="10:10" x14ac:dyDescent="0.3">
      <c r="J78005"/>
    </row>
    <row r="78006" spans="10:10" x14ac:dyDescent="0.3">
      <c r="J78006"/>
    </row>
    <row r="78007" spans="10:10" x14ac:dyDescent="0.3">
      <c r="J78007"/>
    </row>
    <row r="78008" spans="10:10" x14ac:dyDescent="0.3">
      <c r="J78008"/>
    </row>
    <row r="78009" spans="10:10" x14ac:dyDescent="0.3">
      <c r="J78009"/>
    </row>
    <row r="78010" spans="10:10" x14ac:dyDescent="0.3">
      <c r="J78010"/>
    </row>
    <row r="78011" spans="10:10" x14ac:dyDescent="0.3">
      <c r="J78011"/>
    </row>
    <row r="78012" spans="10:10" x14ac:dyDescent="0.3">
      <c r="J78012"/>
    </row>
    <row r="78013" spans="10:10" x14ac:dyDescent="0.3">
      <c r="J78013"/>
    </row>
    <row r="78014" spans="10:10" x14ac:dyDescent="0.3">
      <c r="J78014"/>
    </row>
    <row r="78015" spans="10:10" x14ac:dyDescent="0.3">
      <c r="J78015"/>
    </row>
    <row r="78016" spans="10:10" x14ac:dyDescent="0.3">
      <c r="J78016"/>
    </row>
    <row r="78017" spans="10:10" x14ac:dyDescent="0.3">
      <c r="J78017"/>
    </row>
    <row r="78018" spans="10:10" x14ac:dyDescent="0.3">
      <c r="J78018"/>
    </row>
    <row r="78019" spans="10:10" x14ac:dyDescent="0.3">
      <c r="J78019"/>
    </row>
    <row r="78020" spans="10:10" x14ac:dyDescent="0.3">
      <c r="J78020"/>
    </row>
    <row r="78021" spans="10:10" x14ac:dyDescent="0.3">
      <c r="J78021"/>
    </row>
    <row r="78022" spans="10:10" x14ac:dyDescent="0.3">
      <c r="J78022"/>
    </row>
    <row r="78023" spans="10:10" x14ac:dyDescent="0.3">
      <c r="J78023"/>
    </row>
    <row r="78024" spans="10:10" x14ac:dyDescent="0.3">
      <c r="J78024"/>
    </row>
    <row r="78025" spans="10:10" x14ac:dyDescent="0.3">
      <c r="J78025"/>
    </row>
    <row r="78026" spans="10:10" x14ac:dyDescent="0.3">
      <c r="J78026"/>
    </row>
    <row r="78027" spans="10:10" x14ac:dyDescent="0.3">
      <c r="J78027"/>
    </row>
    <row r="78028" spans="10:10" x14ac:dyDescent="0.3">
      <c r="J78028"/>
    </row>
    <row r="78029" spans="10:10" x14ac:dyDescent="0.3">
      <c r="J78029"/>
    </row>
    <row r="78030" spans="10:10" x14ac:dyDescent="0.3">
      <c r="J78030"/>
    </row>
    <row r="78031" spans="10:10" x14ac:dyDescent="0.3">
      <c r="J78031"/>
    </row>
    <row r="78032" spans="10:10" x14ac:dyDescent="0.3">
      <c r="J78032"/>
    </row>
    <row r="78033" spans="10:10" x14ac:dyDescent="0.3">
      <c r="J78033"/>
    </row>
    <row r="78034" spans="10:10" x14ac:dyDescent="0.3">
      <c r="J78034"/>
    </row>
    <row r="78035" spans="10:10" x14ac:dyDescent="0.3">
      <c r="J78035"/>
    </row>
    <row r="78036" spans="10:10" x14ac:dyDescent="0.3">
      <c r="J78036"/>
    </row>
    <row r="78037" spans="10:10" x14ac:dyDescent="0.3">
      <c r="J78037"/>
    </row>
    <row r="78038" spans="10:10" x14ac:dyDescent="0.3">
      <c r="J78038"/>
    </row>
    <row r="78039" spans="10:10" x14ac:dyDescent="0.3">
      <c r="J78039"/>
    </row>
    <row r="78040" spans="10:10" x14ac:dyDescent="0.3">
      <c r="J78040"/>
    </row>
    <row r="78041" spans="10:10" x14ac:dyDescent="0.3">
      <c r="J78041"/>
    </row>
    <row r="78042" spans="10:10" x14ac:dyDescent="0.3">
      <c r="J78042"/>
    </row>
    <row r="78043" spans="10:10" x14ac:dyDescent="0.3">
      <c r="J78043"/>
    </row>
    <row r="78044" spans="10:10" x14ac:dyDescent="0.3">
      <c r="J78044"/>
    </row>
    <row r="78045" spans="10:10" x14ac:dyDescent="0.3">
      <c r="J78045"/>
    </row>
    <row r="78046" spans="10:10" x14ac:dyDescent="0.3">
      <c r="J78046"/>
    </row>
    <row r="78047" spans="10:10" x14ac:dyDescent="0.3">
      <c r="J78047"/>
    </row>
    <row r="78048" spans="10:10" x14ac:dyDescent="0.3">
      <c r="J78048"/>
    </row>
    <row r="78049" spans="10:10" x14ac:dyDescent="0.3">
      <c r="J78049"/>
    </row>
    <row r="78050" spans="10:10" x14ac:dyDescent="0.3">
      <c r="J78050"/>
    </row>
    <row r="78051" spans="10:10" x14ac:dyDescent="0.3">
      <c r="J78051"/>
    </row>
    <row r="78052" spans="10:10" x14ac:dyDescent="0.3">
      <c r="J78052"/>
    </row>
    <row r="78053" spans="10:10" x14ac:dyDescent="0.3">
      <c r="J78053"/>
    </row>
    <row r="78054" spans="10:10" x14ac:dyDescent="0.3">
      <c r="J78054"/>
    </row>
    <row r="78055" spans="10:10" x14ac:dyDescent="0.3">
      <c r="J78055"/>
    </row>
    <row r="78056" spans="10:10" x14ac:dyDescent="0.3">
      <c r="J78056"/>
    </row>
    <row r="78057" spans="10:10" x14ac:dyDescent="0.3">
      <c r="J78057"/>
    </row>
    <row r="78058" spans="10:10" x14ac:dyDescent="0.3">
      <c r="J78058"/>
    </row>
    <row r="78059" spans="10:10" x14ac:dyDescent="0.3">
      <c r="J78059"/>
    </row>
    <row r="78060" spans="10:10" x14ac:dyDescent="0.3">
      <c r="J78060"/>
    </row>
    <row r="78061" spans="10:10" x14ac:dyDescent="0.3">
      <c r="J78061"/>
    </row>
    <row r="78062" spans="10:10" x14ac:dyDescent="0.3">
      <c r="J78062"/>
    </row>
    <row r="78063" spans="10:10" x14ac:dyDescent="0.3">
      <c r="J78063"/>
    </row>
    <row r="78064" spans="10:10" x14ac:dyDescent="0.3">
      <c r="J78064"/>
    </row>
    <row r="78065" spans="10:10" x14ac:dyDescent="0.3">
      <c r="J78065"/>
    </row>
    <row r="78066" spans="10:10" x14ac:dyDescent="0.3">
      <c r="J78066"/>
    </row>
    <row r="78067" spans="10:10" x14ac:dyDescent="0.3">
      <c r="J78067"/>
    </row>
    <row r="78068" spans="10:10" x14ac:dyDescent="0.3">
      <c r="J78068"/>
    </row>
    <row r="78069" spans="10:10" x14ac:dyDescent="0.3">
      <c r="J78069"/>
    </row>
    <row r="78070" spans="10:10" x14ac:dyDescent="0.3">
      <c r="J78070"/>
    </row>
    <row r="78071" spans="10:10" x14ac:dyDescent="0.3">
      <c r="J78071"/>
    </row>
    <row r="78072" spans="10:10" x14ac:dyDescent="0.3">
      <c r="J78072"/>
    </row>
    <row r="78073" spans="10:10" x14ac:dyDescent="0.3">
      <c r="J78073"/>
    </row>
    <row r="78074" spans="10:10" x14ac:dyDescent="0.3">
      <c r="J78074"/>
    </row>
    <row r="78075" spans="10:10" x14ac:dyDescent="0.3">
      <c r="J78075"/>
    </row>
    <row r="78076" spans="10:10" x14ac:dyDescent="0.3">
      <c r="J78076"/>
    </row>
    <row r="78077" spans="10:10" x14ac:dyDescent="0.3">
      <c r="J78077"/>
    </row>
    <row r="78078" spans="10:10" x14ac:dyDescent="0.3">
      <c r="J78078"/>
    </row>
    <row r="78079" spans="10:10" x14ac:dyDescent="0.3">
      <c r="J78079"/>
    </row>
    <row r="78080" spans="10:10" x14ac:dyDescent="0.3">
      <c r="J78080"/>
    </row>
    <row r="78081" spans="10:10" x14ac:dyDescent="0.3">
      <c r="J78081"/>
    </row>
    <row r="78082" spans="10:10" x14ac:dyDescent="0.3">
      <c r="J78082"/>
    </row>
    <row r="78083" spans="10:10" x14ac:dyDescent="0.3">
      <c r="J78083"/>
    </row>
    <row r="78084" spans="10:10" x14ac:dyDescent="0.3">
      <c r="J78084"/>
    </row>
    <row r="78085" spans="10:10" x14ac:dyDescent="0.3">
      <c r="J78085"/>
    </row>
    <row r="78086" spans="10:10" x14ac:dyDescent="0.3">
      <c r="J78086"/>
    </row>
    <row r="78087" spans="10:10" x14ac:dyDescent="0.3">
      <c r="J78087"/>
    </row>
    <row r="78088" spans="10:10" x14ac:dyDescent="0.3">
      <c r="J78088"/>
    </row>
    <row r="78089" spans="10:10" x14ac:dyDescent="0.3">
      <c r="J78089"/>
    </row>
    <row r="78090" spans="10:10" x14ac:dyDescent="0.3">
      <c r="J78090"/>
    </row>
    <row r="78091" spans="10:10" x14ac:dyDescent="0.3">
      <c r="J78091"/>
    </row>
    <row r="78092" spans="10:10" x14ac:dyDescent="0.3">
      <c r="J78092"/>
    </row>
    <row r="78093" spans="10:10" x14ac:dyDescent="0.3">
      <c r="J78093"/>
    </row>
    <row r="78094" spans="10:10" x14ac:dyDescent="0.3">
      <c r="J78094"/>
    </row>
    <row r="78095" spans="10:10" x14ac:dyDescent="0.3">
      <c r="J78095"/>
    </row>
    <row r="78096" spans="10:10" x14ac:dyDescent="0.3">
      <c r="J78096"/>
    </row>
    <row r="78097" spans="10:10" x14ac:dyDescent="0.3">
      <c r="J78097"/>
    </row>
    <row r="78098" spans="10:10" x14ac:dyDescent="0.3">
      <c r="J78098"/>
    </row>
    <row r="78099" spans="10:10" x14ac:dyDescent="0.3">
      <c r="J78099"/>
    </row>
    <row r="78100" spans="10:10" x14ac:dyDescent="0.3">
      <c r="J78100"/>
    </row>
    <row r="78101" spans="10:10" x14ac:dyDescent="0.3">
      <c r="J78101"/>
    </row>
    <row r="78102" spans="10:10" x14ac:dyDescent="0.3">
      <c r="J78102"/>
    </row>
    <row r="78103" spans="10:10" x14ac:dyDescent="0.3">
      <c r="J78103"/>
    </row>
    <row r="78104" spans="10:10" x14ac:dyDescent="0.3">
      <c r="J78104"/>
    </row>
    <row r="78105" spans="10:10" x14ac:dyDescent="0.3">
      <c r="J78105"/>
    </row>
    <row r="78106" spans="10:10" x14ac:dyDescent="0.3">
      <c r="J78106"/>
    </row>
    <row r="78107" spans="10:10" x14ac:dyDescent="0.3">
      <c r="J78107"/>
    </row>
    <row r="78108" spans="10:10" x14ac:dyDescent="0.3">
      <c r="J78108"/>
    </row>
    <row r="78109" spans="10:10" x14ac:dyDescent="0.3">
      <c r="J78109"/>
    </row>
    <row r="78110" spans="10:10" x14ac:dyDescent="0.3">
      <c r="J78110"/>
    </row>
    <row r="78111" spans="10:10" x14ac:dyDescent="0.3">
      <c r="J78111"/>
    </row>
    <row r="78112" spans="10:10" x14ac:dyDescent="0.3">
      <c r="J78112"/>
    </row>
    <row r="78113" spans="10:10" x14ac:dyDescent="0.3">
      <c r="J78113"/>
    </row>
    <row r="78114" spans="10:10" x14ac:dyDescent="0.3">
      <c r="J78114"/>
    </row>
    <row r="78115" spans="10:10" x14ac:dyDescent="0.3">
      <c r="J78115"/>
    </row>
    <row r="78116" spans="10:10" x14ac:dyDescent="0.3">
      <c r="J78116"/>
    </row>
    <row r="78117" spans="10:10" x14ac:dyDescent="0.3">
      <c r="J78117"/>
    </row>
    <row r="78118" spans="10:10" x14ac:dyDescent="0.3">
      <c r="J78118"/>
    </row>
    <row r="78119" spans="10:10" x14ac:dyDescent="0.3">
      <c r="J78119"/>
    </row>
    <row r="78120" spans="10:10" x14ac:dyDescent="0.3">
      <c r="J78120"/>
    </row>
    <row r="78121" spans="10:10" x14ac:dyDescent="0.3">
      <c r="J78121"/>
    </row>
    <row r="78122" spans="10:10" x14ac:dyDescent="0.3">
      <c r="J78122"/>
    </row>
    <row r="78123" spans="10:10" x14ac:dyDescent="0.3">
      <c r="J78123"/>
    </row>
    <row r="78124" spans="10:10" x14ac:dyDescent="0.3">
      <c r="J78124"/>
    </row>
    <row r="78125" spans="10:10" x14ac:dyDescent="0.3">
      <c r="J78125"/>
    </row>
    <row r="78126" spans="10:10" x14ac:dyDescent="0.3">
      <c r="J78126"/>
    </row>
    <row r="78127" spans="10:10" x14ac:dyDescent="0.3">
      <c r="J78127"/>
    </row>
    <row r="78128" spans="10:10" x14ac:dyDescent="0.3">
      <c r="J78128"/>
    </row>
    <row r="78129" spans="10:10" x14ac:dyDescent="0.3">
      <c r="J78129"/>
    </row>
    <row r="78130" spans="10:10" x14ac:dyDescent="0.3">
      <c r="J78130"/>
    </row>
    <row r="78131" spans="10:10" x14ac:dyDescent="0.3">
      <c r="J78131"/>
    </row>
    <row r="78132" spans="10:10" x14ac:dyDescent="0.3">
      <c r="J78132"/>
    </row>
    <row r="78133" spans="10:10" x14ac:dyDescent="0.3">
      <c r="J78133"/>
    </row>
    <row r="78134" spans="10:10" x14ac:dyDescent="0.3">
      <c r="J78134"/>
    </row>
    <row r="78135" spans="10:10" x14ac:dyDescent="0.3">
      <c r="J78135"/>
    </row>
    <row r="78136" spans="10:10" x14ac:dyDescent="0.3">
      <c r="J78136"/>
    </row>
    <row r="78137" spans="10:10" x14ac:dyDescent="0.3">
      <c r="J78137"/>
    </row>
    <row r="78138" spans="10:10" x14ac:dyDescent="0.3">
      <c r="J78138"/>
    </row>
    <row r="78139" spans="10:10" x14ac:dyDescent="0.3">
      <c r="J78139"/>
    </row>
    <row r="78140" spans="10:10" x14ac:dyDescent="0.3">
      <c r="J78140"/>
    </row>
    <row r="78141" spans="10:10" x14ac:dyDescent="0.3">
      <c r="J78141"/>
    </row>
    <row r="78142" spans="10:10" x14ac:dyDescent="0.3">
      <c r="J78142"/>
    </row>
    <row r="78143" spans="10:10" x14ac:dyDescent="0.3">
      <c r="J78143"/>
    </row>
    <row r="78144" spans="10:10" x14ac:dyDescent="0.3">
      <c r="J78144"/>
    </row>
    <row r="78145" spans="10:10" x14ac:dyDescent="0.3">
      <c r="J78145"/>
    </row>
    <row r="78146" spans="10:10" x14ac:dyDescent="0.3">
      <c r="J78146"/>
    </row>
    <row r="78147" spans="10:10" x14ac:dyDescent="0.3">
      <c r="J78147"/>
    </row>
    <row r="78148" spans="10:10" x14ac:dyDescent="0.3">
      <c r="J78148"/>
    </row>
    <row r="78149" spans="10:10" x14ac:dyDescent="0.3">
      <c r="J78149"/>
    </row>
    <row r="78150" spans="10:10" x14ac:dyDescent="0.3">
      <c r="J78150"/>
    </row>
    <row r="78151" spans="10:10" x14ac:dyDescent="0.3">
      <c r="J78151"/>
    </row>
    <row r="78152" spans="10:10" x14ac:dyDescent="0.3">
      <c r="J78152"/>
    </row>
    <row r="78153" spans="10:10" x14ac:dyDescent="0.3">
      <c r="J78153"/>
    </row>
    <row r="78154" spans="10:10" x14ac:dyDescent="0.3">
      <c r="J78154"/>
    </row>
    <row r="78155" spans="10:10" x14ac:dyDescent="0.3">
      <c r="J78155"/>
    </row>
    <row r="78156" spans="10:10" x14ac:dyDescent="0.3">
      <c r="J78156"/>
    </row>
    <row r="78157" spans="10:10" x14ac:dyDescent="0.3">
      <c r="J78157"/>
    </row>
    <row r="78158" spans="10:10" x14ac:dyDescent="0.3">
      <c r="J78158"/>
    </row>
    <row r="78159" spans="10:10" x14ac:dyDescent="0.3">
      <c r="J78159"/>
    </row>
    <row r="78160" spans="10:10" x14ac:dyDescent="0.3">
      <c r="J78160"/>
    </row>
    <row r="78161" spans="10:10" x14ac:dyDescent="0.3">
      <c r="J78161"/>
    </row>
    <row r="78162" spans="10:10" x14ac:dyDescent="0.3">
      <c r="J78162"/>
    </row>
    <row r="78163" spans="10:10" x14ac:dyDescent="0.3">
      <c r="J78163"/>
    </row>
    <row r="78164" spans="10:10" x14ac:dyDescent="0.3">
      <c r="J78164"/>
    </row>
    <row r="78165" spans="10:10" x14ac:dyDescent="0.3">
      <c r="J78165"/>
    </row>
    <row r="78166" spans="10:10" x14ac:dyDescent="0.3">
      <c r="J78166"/>
    </row>
    <row r="78167" spans="10:10" x14ac:dyDescent="0.3">
      <c r="J78167"/>
    </row>
    <row r="78168" spans="10:10" x14ac:dyDescent="0.3">
      <c r="J78168"/>
    </row>
    <row r="78169" spans="10:10" x14ac:dyDescent="0.3">
      <c r="J78169"/>
    </row>
    <row r="78170" spans="10:10" x14ac:dyDescent="0.3">
      <c r="J78170"/>
    </row>
    <row r="78171" spans="10:10" x14ac:dyDescent="0.3">
      <c r="J78171"/>
    </row>
    <row r="78172" spans="10:10" x14ac:dyDescent="0.3">
      <c r="J78172"/>
    </row>
    <row r="78173" spans="10:10" x14ac:dyDescent="0.3">
      <c r="J78173"/>
    </row>
    <row r="78174" spans="10:10" x14ac:dyDescent="0.3">
      <c r="J78174"/>
    </row>
    <row r="78175" spans="10:10" x14ac:dyDescent="0.3">
      <c r="J78175"/>
    </row>
    <row r="78176" spans="10:10" x14ac:dyDescent="0.3">
      <c r="J78176"/>
    </row>
    <row r="78177" spans="10:10" x14ac:dyDescent="0.3">
      <c r="J78177"/>
    </row>
    <row r="78178" spans="10:10" x14ac:dyDescent="0.3">
      <c r="J78178"/>
    </row>
    <row r="78179" spans="10:10" x14ac:dyDescent="0.3">
      <c r="J78179"/>
    </row>
    <row r="78180" spans="10:10" x14ac:dyDescent="0.3">
      <c r="J78180"/>
    </row>
    <row r="78181" spans="10:10" x14ac:dyDescent="0.3">
      <c r="J78181"/>
    </row>
    <row r="78182" spans="10:10" x14ac:dyDescent="0.3">
      <c r="J78182"/>
    </row>
    <row r="78183" spans="10:10" x14ac:dyDescent="0.3">
      <c r="J78183"/>
    </row>
    <row r="78184" spans="10:10" x14ac:dyDescent="0.3">
      <c r="J78184"/>
    </row>
    <row r="78185" spans="10:10" x14ac:dyDescent="0.3">
      <c r="J78185"/>
    </row>
    <row r="78186" spans="10:10" x14ac:dyDescent="0.3">
      <c r="J78186"/>
    </row>
    <row r="78187" spans="10:10" x14ac:dyDescent="0.3">
      <c r="J78187"/>
    </row>
    <row r="78188" spans="10:10" x14ac:dyDescent="0.3">
      <c r="J78188"/>
    </row>
    <row r="78189" spans="10:10" x14ac:dyDescent="0.3">
      <c r="J78189"/>
    </row>
    <row r="78190" spans="10:10" x14ac:dyDescent="0.3">
      <c r="J78190"/>
    </row>
    <row r="78191" spans="10:10" x14ac:dyDescent="0.3">
      <c r="J78191"/>
    </row>
    <row r="78192" spans="10:10" x14ac:dyDescent="0.3">
      <c r="J78192"/>
    </row>
    <row r="78193" spans="10:10" x14ac:dyDescent="0.3">
      <c r="J78193"/>
    </row>
    <row r="78194" spans="10:10" x14ac:dyDescent="0.3">
      <c r="J78194"/>
    </row>
    <row r="78195" spans="10:10" x14ac:dyDescent="0.3">
      <c r="J78195"/>
    </row>
    <row r="78196" spans="10:10" x14ac:dyDescent="0.3">
      <c r="J78196"/>
    </row>
    <row r="78197" spans="10:10" x14ac:dyDescent="0.3">
      <c r="J78197"/>
    </row>
    <row r="78198" spans="10:10" x14ac:dyDescent="0.3">
      <c r="J78198"/>
    </row>
    <row r="78199" spans="10:10" x14ac:dyDescent="0.3">
      <c r="J78199"/>
    </row>
    <row r="78200" spans="10:10" x14ac:dyDescent="0.3">
      <c r="J78200"/>
    </row>
    <row r="78201" spans="10:10" x14ac:dyDescent="0.3">
      <c r="J78201"/>
    </row>
    <row r="78202" spans="10:10" x14ac:dyDescent="0.3">
      <c r="J78202"/>
    </row>
    <row r="78203" spans="10:10" x14ac:dyDescent="0.3">
      <c r="J78203"/>
    </row>
    <row r="78204" spans="10:10" x14ac:dyDescent="0.3">
      <c r="J78204"/>
    </row>
    <row r="78205" spans="10:10" x14ac:dyDescent="0.3">
      <c r="J78205"/>
    </row>
    <row r="78206" spans="10:10" x14ac:dyDescent="0.3">
      <c r="J78206"/>
    </row>
    <row r="78207" spans="10:10" x14ac:dyDescent="0.3">
      <c r="J78207"/>
    </row>
    <row r="78208" spans="10:10" x14ac:dyDescent="0.3">
      <c r="J78208"/>
    </row>
    <row r="78209" spans="10:10" x14ac:dyDescent="0.3">
      <c r="J78209"/>
    </row>
    <row r="78210" spans="10:10" x14ac:dyDescent="0.3">
      <c r="J78210"/>
    </row>
    <row r="78211" spans="10:10" x14ac:dyDescent="0.3">
      <c r="J78211"/>
    </row>
    <row r="78212" spans="10:10" x14ac:dyDescent="0.3">
      <c r="J78212"/>
    </row>
    <row r="78213" spans="10:10" x14ac:dyDescent="0.3">
      <c r="J78213"/>
    </row>
    <row r="78214" spans="10:10" x14ac:dyDescent="0.3">
      <c r="J78214"/>
    </row>
    <row r="78215" spans="10:10" x14ac:dyDescent="0.3">
      <c r="J78215"/>
    </row>
    <row r="78216" spans="10:10" x14ac:dyDescent="0.3">
      <c r="J78216"/>
    </row>
    <row r="78217" spans="10:10" x14ac:dyDescent="0.3">
      <c r="J78217"/>
    </row>
    <row r="78218" spans="10:10" x14ac:dyDescent="0.3">
      <c r="J78218"/>
    </row>
    <row r="78219" spans="10:10" x14ac:dyDescent="0.3">
      <c r="J78219"/>
    </row>
    <row r="78220" spans="10:10" x14ac:dyDescent="0.3">
      <c r="J78220"/>
    </row>
    <row r="78221" spans="10:10" x14ac:dyDescent="0.3">
      <c r="J78221"/>
    </row>
    <row r="78222" spans="10:10" x14ac:dyDescent="0.3">
      <c r="J78222"/>
    </row>
    <row r="78223" spans="10:10" x14ac:dyDescent="0.3">
      <c r="J78223"/>
    </row>
    <row r="78224" spans="10:10" x14ac:dyDescent="0.3">
      <c r="J78224"/>
    </row>
    <row r="78225" spans="10:10" x14ac:dyDescent="0.3">
      <c r="J78225"/>
    </row>
    <row r="78226" spans="10:10" x14ac:dyDescent="0.3">
      <c r="J78226"/>
    </row>
    <row r="78227" spans="10:10" x14ac:dyDescent="0.3">
      <c r="J78227"/>
    </row>
    <row r="78228" spans="10:10" x14ac:dyDescent="0.3">
      <c r="J78228"/>
    </row>
    <row r="78229" spans="10:10" x14ac:dyDescent="0.3">
      <c r="J78229"/>
    </row>
    <row r="78230" spans="10:10" x14ac:dyDescent="0.3">
      <c r="J78230"/>
    </row>
    <row r="78231" spans="10:10" x14ac:dyDescent="0.3">
      <c r="J78231"/>
    </row>
    <row r="78232" spans="10:10" x14ac:dyDescent="0.3">
      <c r="J78232"/>
    </row>
    <row r="78233" spans="10:10" x14ac:dyDescent="0.3">
      <c r="J78233"/>
    </row>
    <row r="78234" spans="10:10" x14ac:dyDescent="0.3">
      <c r="J78234"/>
    </row>
    <row r="78235" spans="10:10" x14ac:dyDescent="0.3">
      <c r="J78235"/>
    </row>
    <row r="78236" spans="10:10" x14ac:dyDescent="0.3">
      <c r="J78236"/>
    </row>
    <row r="78237" spans="10:10" x14ac:dyDescent="0.3">
      <c r="J78237"/>
    </row>
    <row r="78238" spans="10:10" x14ac:dyDescent="0.3">
      <c r="J78238"/>
    </row>
    <row r="78239" spans="10:10" x14ac:dyDescent="0.3">
      <c r="J78239"/>
    </row>
    <row r="78240" spans="10:10" x14ac:dyDescent="0.3">
      <c r="J78240"/>
    </row>
    <row r="78241" spans="10:10" x14ac:dyDescent="0.3">
      <c r="J78241"/>
    </row>
    <row r="78242" spans="10:10" x14ac:dyDescent="0.3">
      <c r="J78242"/>
    </row>
    <row r="78243" spans="10:10" x14ac:dyDescent="0.3">
      <c r="J78243"/>
    </row>
    <row r="78244" spans="10:10" x14ac:dyDescent="0.3">
      <c r="J78244"/>
    </row>
    <row r="78245" spans="10:10" x14ac:dyDescent="0.3">
      <c r="J78245"/>
    </row>
    <row r="78246" spans="10:10" x14ac:dyDescent="0.3">
      <c r="J78246"/>
    </row>
    <row r="78247" spans="10:10" x14ac:dyDescent="0.3">
      <c r="J78247"/>
    </row>
    <row r="78248" spans="10:10" x14ac:dyDescent="0.3">
      <c r="J78248"/>
    </row>
    <row r="78249" spans="10:10" x14ac:dyDescent="0.3">
      <c r="J78249"/>
    </row>
    <row r="78250" spans="10:10" x14ac:dyDescent="0.3">
      <c r="J78250"/>
    </row>
    <row r="78251" spans="10:10" x14ac:dyDescent="0.3">
      <c r="J78251"/>
    </row>
    <row r="78252" spans="10:10" x14ac:dyDescent="0.3">
      <c r="J78252"/>
    </row>
    <row r="78253" spans="10:10" x14ac:dyDescent="0.3">
      <c r="J78253"/>
    </row>
    <row r="78254" spans="10:10" x14ac:dyDescent="0.3">
      <c r="J78254"/>
    </row>
    <row r="78255" spans="10:10" x14ac:dyDescent="0.3">
      <c r="J78255"/>
    </row>
    <row r="78256" spans="10:10" x14ac:dyDescent="0.3">
      <c r="J78256"/>
    </row>
    <row r="78257" spans="10:10" x14ac:dyDescent="0.3">
      <c r="J78257"/>
    </row>
    <row r="78258" spans="10:10" x14ac:dyDescent="0.3">
      <c r="J78258"/>
    </row>
    <row r="78259" spans="10:10" x14ac:dyDescent="0.3">
      <c r="J78259"/>
    </row>
    <row r="78260" spans="10:10" x14ac:dyDescent="0.3">
      <c r="J78260"/>
    </row>
    <row r="78261" spans="10:10" x14ac:dyDescent="0.3">
      <c r="J78261"/>
    </row>
    <row r="78262" spans="10:10" x14ac:dyDescent="0.3">
      <c r="J78262"/>
    </row>
    <row r="78263" spans="10:10" x14ac:dyDescent="0.3">
      <c r="J78263"/>
    </row>
    <row r="78264" spans="10:10" x14ac:dyDescent="0.3">
      <c r="J78264"/>
    </row>
    <row r="78265" spans="10:10" x14ac:dyDescent="0.3">
      <c r="J78265"/>
    </row>
    <row r="78266" spans="10:10" x14ac:dyDescent="0.3">
      <c r="J78266"/>
    </row>
    <row r="78267" spans="10:10" x14ac:dyDescent="0.3">
      <c r="J78267"/>
    </row>
    <row r="78268" spans="10:10" x14ac:dyDescent="0.3">
      <c r="J78268"/>
    </row>
    <row r="78269" spans="10:10" x14ac:dyDescent="0.3">
      <c r="J78269"/>
    </row>
    <row r="78270" spans="10:10" x14ac:dyDescent="0.3">
      <c r="J78270"/>
    </row>
    <row r="78271" spans="10:10" x14ac:dyDescent="0.3">
      <c r="J78271"/>
    </row>
    <row r="78272" spans="10:10" x14ac:dyDescent="0.3">
      <c r="J78272"/>
    </row>
    <row r="78273" spans="10:10" x14ac:dyDescent="0.3">
      <c r="J78273"/>
    </row>
    <row r="78274" spans="10:10" x14ac:dyDescent="0.3">
      <c r="J78274"/>
    </row>
    <row r="78275" spans="10:10" x14ac:dyDescent="0.3">
      <c r="J78275"/>
    </row>
    <row r="78276" spans="10:10" x14ac:dyDescent="0.3">
      <c r="J78276"/>
    </row>
    <row r="78277" spans="10:10" x14ac:dyDescent="0.3">
      <c r="J78277"/>
    </row>
    <row r="78278" spans="10:10" x14ac:dyDescent="0.3">
      <c r="J78278"/>
    </row>
    <row r="78279" spans="10:10" x14ac:dyDescent="0.3">
      <c r="J78279"/>
    </row>
    <row r="78280" spans="10:10" x14ac:dyDescent="0.3">
      <c r="J78280"/>
    </row>
    <row r="78281" spans="10:10" x14ac:dyDescent="0.3">
      <c r="J78281"/>
    </row>
    <row r="78282" spans="10:10" x14ac:dyDescent="0.3">
      <c r="J78282"/>
    </row>
    <row r="78283" spans="10:10" x14ac:dyDescent="0.3">
      <c r="J78283"/>
    </row>
    <row r="78284" spans="10:10" x14ac:dyDescent="0.3">
      <c r="J78284"/>
    </row>
    <row r="78285" spans="10:10" x14ac:dyDescent="0.3">
      <c r="J78285"/>
    </row>
    <row r="78286" spans="10:10" x14ac:dyDescent="0.3">
      <c r="J78286"/>
    </row>
    <row r="78287" spans="10:10" x14ac:dyDescent="0.3">
      <c r="J78287"/>
    </row>
    <row r="78288" spans="10:10" x14ac:dyDescent="0.3">
      <c r="J78288"/>
    </row>
    <row r="78289" spans="10:10" x14ac:dyDescent="0.3">
      <c r="J78289"/>
    </row>
    <row r="78290" spans="10:10" x14ac:dyDescent="0.3">
      <c r="J78290"/>
    </row>
    <row r="78291" spans="10:10" x14ac:dyDescent="0.3">
      <c r="J78291"/>
    </row>
    <row r="78292" spans="10:10" x14ac:dyDescent="0.3">
      <c r="J78292"/>
    </row>
    <row r="78293" spans="10:10" x14ac:dyDescent="0.3">
      <c r="J78293"/>
    </row>
    <row r="78294" spans="10:10" x14ac:dyDescent="0.3">
      <c r="J78294"/>
    </row>
    <row r="78295" spans="10:10" x14ac:dyDescent="0.3">
      <c r="J78295"/>
    </row>
    <row r="78296" spans="10:10" x14ac:dyDescent="0.3">
      <c r="J78296"/>
    </row>
    <row r="78297" spans="10:10" x14ac:dyDescent="0.3">
      <c r="J78297"/>
    </row>
    <row r="78298" spans="10:10" x14ac:dyDescent="0.3">
      <c r="J78298"/>
    </row>
    <row r="78299" spans="10:10" x14ac:dyDescent="0.3">
      <c r="J78299"/>
    </row>
    <row r="78300" spans="10:10" x14ac:dyDescent="0.3">
      <c r="J78300"/>
    </row>
    <row r="78301" spans="10:10" x14ac:dyDescent="0.3">
      <c r="J78301"/>
    </row>
    <row r="78302" spans="10:10" x14ac:dyDescent="0.3">
      <c r="J78302"/>
    </row>
    <row r="78303" spans="10:10" x14ac:dyDescent="0.3">
      <c r="J78303"/>
    </row>
    <row r="78304" spans="10:10" x14ac:dyDescent="0.3">
      <c r="J78304"/>
    </row>
    <row r="78305" spans="10:10" x14ac:dyDescent="0.3">
      <c r="J78305"/>
    </row>
    <row r="78306" spans="10:10" x14ac:dyDescent="0.3">
      <c r="J78306"/>
    </row>
    <row r="78307" spans="10:10" x14ac:dyDescent="0.3">
      <c r="J78307"/>
    </row>
    <row r="78308" spans="10:10" x14ac:dyDescent="0.3">
      <c r="J78308"/>
    </row>
    <row r="78309" spans="10:10" x14ac:dyDescent="0.3">
      <c r="J78309"/>
    </row>
    <row r="78310" spans="10:10" x14ac:dyDescent="0.3">
      <c r="J78310"/>
    </row>
    <row r="78311" spans="10:10" x14ac:dyDescent="0.3">
      <c r="J78311"/>
    </row>
    <row r="78312" spans="10:10" x14ac:dyDescent="0.3">
      <c r="J78312"/>
    </row>
    <row r="78313" spans="10:10" x14ac:dyDescent="0.3">
      <c r="J78313"/>
    </row>
    <row r="78314" spans="10:10" x14ac:dyDescent="0.3">
      <c r="J78314"/>
    </row>
    <row r="78315" spans="10:10" x14ac:dyDescent="0.3">
      <c r="J78315"/>
    </row>
    <row r="78316" spans="10:10" x14ac:dyDescent="0.3">
      <c r="J78316"/>
    </row>
    <row r="78317" spans="10:10" x14ac:dyDescent="0.3">
      <c r="J78317"/>
    </row>
    <row r="78318" spans="10:10" x14ac:dyDescent="0.3">
      <c r="J78318"/>
    </row>
    <row r="78319" spans="10:10" x14ac:dyDescent="0.3">
      <c r="J78319"/>
    </row>
    <row r="78320" spans="10:10" x14ac:dyDescent="0.3">
      <c r="J78320"/>
    </row>
    <row r="78321" spans="10:10" x14ac:dyDescent="0.3">
      <c r="J78321"/>
    </row>
    <row r="78322" spans="10:10" x14ac:dyDescent="0.3">
      <c r="J78322"/>
    </row>
    <row r="78323" spans="10:10" x14ac:dyDescent="0.3">
      <c r="J78323"/>
    </row>
    <row r="78324" spans="10:10" x14ac:dyDescent="0.3">
      <c r="J78324"/>
    </row>
    <row r="78325" spans="10:10" x14ac:dyDescent="0.3">
      <c r="J78325"/>
    </row>
    <row r="78326" spans="10:10" x14ac:dyDescent="0.3">
      <c r="J78326"/>
    </row>
    <row r="78327" spans="10:10" x14ac:dyDescent="0.3">
      <c r="J78327"/>
    </row>
    <row r="78328" spans="10:10" x14ac:dyDescent="0.3">
      <c r="J78328"/>
    </row>
    <row r="78329" spans="10:10" x14ac:dyDescent="0.3">
      <c r="J78329"/>
    </row>
    <row r="78330" spans="10:10" x14ac:dyDescent="0.3">
      <c r="J78330"/>
    </row>
    <row r="78331" spans="10:10" x14ac:dyDescent="0.3">
      <c r="J78331"/>
    </row>
    <row r="78332" spans="10:10" x14ac:dyDescent="0.3">
      <c r="J78332"/>
    </row>
    <row r="78333" spans="10:10" x14ac:dyDescent="0.3">
      <c r="J78333"/>
    </row>
    <row r="78334" spans="10:10" x14ac:dyDescent="0.3">
      <c r="J78334"/>
    </row>
    <row r="78335" spans="10:10" x14ac:dyDescent="0.3">
      <c r="J78335"/>
    </row>
    <row r="78336" spans="10:10" x14ac:dyDescent="0.3">
      <c r="J78336"/>
    </row>
    <row r="78337" spans="10:10" x14ac:dyDescent="0.3">
      <c r="J78337"/>
    </row>
    <row r="78338" spans="10:10" x14ac:dyDescent="0.3">
      <c r="J78338"/>
    </row>
    <row r="78339" spans="10:10" x14ac:dyDescent="0.3">
      <c r="J78339"/>
    </row>
    <row r="78340" spans="10:10" x14ac:dyDescent="0.3">
      <c r="J78340"/>
    </row>
    <row r="78341" spans="10:10" x14ac:dyDescent="0.3">
      <c r="J78341"/>
    </row>
    <row r="78342" spans="10:10" x14ac:dyDescent="0.3">
      <c r="J78342"/>
    </row>
    <row r="78343" spans="10:10" x14ac:dyDescent="0.3">
      <c r="J78343"/>
    </row>
    <row r="78344" spans="10:10" x14ac:dyDescent="0.3">
      <c r="J78344"/>
    </row>
    <row r="78345" spans="10:10" x14ac:dyDescent="0.3">
      <c r="J78345"/>
    </row>
    <row r="78346" spans="10:10" x14ac:dyDescent="0.3">
      <c r="J78346"/>
    </row>
    <row r="78347" spans="10:10" x14ac:dyDescent="0.3">
      <c r="J78347"/>
    </row>
    <row r="78348" spans="10:10" x14ac:dyDescent="0.3">
      <c r="J78348"/>
    </row>
    <row r="78349" spans="10:10" x14ac:dyDescent="0.3">
      <c r="J78349"/>
    </row>
    <row r="78350" spans="10:10" x14ac:dyDescent="0.3">
      <c r="J78350"/>
    </row>
    <row r="78351" spans="10:10" x14ac:dyDescent="0.3">
      <c r="J78351"/>
    </row>
    <row r="78352" spans="10:10" x14ac:dyDescent="0.3">
      <c r="J78352"/>
    </row>
    <row r="78353" spans="10:10" x14ac:dyDescent="0.3">
      <c r="J78353"/>
    </row>
    <row r="78354" spans="10:10" x14ac:dyDescent="0.3">
      <c r="J78354"/>
    </row>
    <row r="78355" spans="10:10" x14ac:dyDescent="0.3">
      <c r="J78355"/>
    </row>
    <row r="78356" spans="10:10" x14ac:dyDescent="0.3">
      <c r="J78356"/>
    </row>
    <row r="78357" spans="10:10" x14ac:dyDescent="0.3">
      <c r="J78357"/>
    </row>
    <row r="78358" spans="10:10" x14ac:dyDescent="0.3">
      <c r="J78358"/>
    </row>
    <row r="78359" spans="10:10" x14ac:dyDescent="0.3">
      <c r="J78359"/>
    </row>
    <row r="78360" spans="10:10" x14ac:dyDescent="0.3">
      <c r="J78360"/>
    </row>
    <row r="78361" spans="10:10" x14ac:dyDescent="0.3">
      <c r="J78361"/>
    </row>
    <row r="78362" spans="10:10" x14ac:dyDescent="0.3">
      <c r="J78362"/>
    </row>
    <row r="78363" spans="10:10" x14ac:dyDescent="0.3">
      <c r="J78363"/>
    </row>
    <row r="78364" spans="10:10" x14ac:dyDescent="0.3">
      <c r="J78364"/>
    </row>
    <row r="78365" spans="10:10" x14ac:dyDescent="0.3">
      <c r="J78365"/>
    </row>
    <row r="78366" spans="10:10" x14ac:dyDescent="0.3">
      <c r="J78366"/>
    </row>
    <row r="78367" spans="10:10" x14ac:dyDescent="0.3">
      <c r="J78367"/>
    </row>
    <row r="78368" spans="10:10" x14ac:dyDescent="0.3">
      <c r="J78368"/>
    </row>
    <row r="78369" spans="10:10" x14ac:dyDescent="0.3">
      <c r="J78369"/>
    </row>
    <row r="78370" spans="10:10" x14ac:dyDescent="0.3">
      <c r="J78370"/>
    </row>
    <row r="78371" spans="10:10" x14ac:dyDescent="0.3">
      <c r="J78371"/>
    </row>
    <row r="78372" spans="10:10" x14ac:dyDescent="0.3">
      <c r="J78372"/>
    </row>
    <row r="78373" spans="10:10" x14ac:dyDescent="0.3">
      <c r="J78373"/>
    </row>
    <row r="78374" spans="10:10" x14ac:dyDescent="0.3">
      <c r="J78374"/>
    </row>
    <row r="78375" spans="10:10" x14ac:dyDescent="0.3">
      <c r="J78375"/>
    </row>
    <row r="78376" spans="10:10" x14ac:dyDescent="0.3">
      <c r="J78376"/>
    </row>
    <row r="78377" spans="10:10" x14ac:dyDescent="0.3">
      <c r="J78377"/>
    </row>
    <row r="78378" spans="10:10" x14ac:dyDescent="0.3">
      <c r="J78378"/>
    </row>
    <row r="78379" spans="10:10" x14ac:dyDescent="0.3">
      <c r="J78379"/>
    </row>
    <row r="78380" spans="10:10" x14ac:dyDescent="0.3">
      <c r="J78380"/>
    </row>
    <row r="78381" spans="10:10" x14ac:dyDescent="0.3">
      <c r="J78381"/>
    </row>
    <row r="78382" spans="10:10" x14ac:dyDescent="0.3">
      <c r="J78382"/>
    </row>
    <row r="78383" spans="10:10" x14ac:dyDescent="0.3">
      <c r="J78383"/>
    </row>
    <row r="78384" spans="10:10" x14ac:dyDescent="0.3">
      <c r="J78384"/>
    </row>
    <row r="78385" spans="10:10" x14ac:dyDescent="0.3">
      <c r="J78385"/>
    </row>
    <row r="78386" spans="10:10" x14ac:dyDescent="0.3">
      <c r="J78386"/>
    </row>
    <row r="78387" spans="10:10" x14ac:dyDescent="0.3">
      <c r="J78387"/>
    </row>
    <row r="78388" spans="10:10" x14ac:dyDescent="0.3">
      <c r="J78388"/>
    </row>
    <row r="78389" spans="10:10" x14ac:dyDescent="0.3">
      <c r="J78389"/>
    </row>
    <row r="78390" spans="10:10" x14ac:dyDescent="0.3">
      <c r="J78390"/>
    </row>
    <row r="78391" spans="10:10" x14ac:dyDescent="0.3">
      <c r="J78391"/>
    </row>
    <row r="78392" spans="10:10" x14ac:dyDescent="0.3">
      <c r="J78392"/>
    </row>
    <row r="78393" spans="10:10" x14ac:dyDescent="0.3">
      <c r="J78393"/>
    </row>
    <row r="78394" spans="10:10" x14ac:dyDescent="0.3">
      <c r="J78394"/>
    </row>
    <row r="78395" spans="10:10" x14ac:dyDescent="0.3">
      <c r="J78395"/>
    </row>
    <row r="78396" spans="10:10" x14ac:dyDescent="0.3">
      <c r="J78396"/>
    </row>
    <row r="78397" spans="10:10" x14ac:dyDescent="0.3">
      <c r="J78397"/>
    </row>
    <row r="78398" spans="10:10" x14ac:dyDescent="0.3">
      <c r="J78398"/>
    </row>
    <row r="78399" spans="10:10" x14ac:dyDescent="0.3">
      <c r="J78399"/>
    </row>
    <row r="78400" spans="10:10" x14ac:dyDescent="0.3">
      <c r="J78400"/>
    </row>
    <row r="78401" spans="10:10" x14ac:dyDescent="0.3">
      <c r="J78401"/>
    </row>
    <row r="78402" spans="10:10" x14ac:dyDescent="0.3">
      <c r="J78402"/>
    </row>
    <row r="78403" spans="10:10" x14ac:dyDescent="0.3">
      <c r="J78403"/>
    </row>
    <row r="78404" spans="10:10" x14ac:dyDescent="0.3">
      <c r="J78404"/>
    </row>
    <row r="78405" spans="10:10" x14ac:dyDescent="0.3">
      <c r="J78405"/>
    </row>
    <row r="78406" spans="10:10" x14ac:dyDescent="0.3">
      <c r="J78406"/>
    </row>
    <row r="78407" spans="10:10" x14ac:dyDescent="0.3">
      <c r="J78407"/>
    </row>
    <row r="78408" spans="10:10" x14ac:dyDescent="0.3">
      <c r="J78408"/>
    </row>
    <row r="78409" spans="10:10" x14ac:dyDescent="0.3">
      <c r="J78409"/>
    </row>
    <row r="78410" spans="10:10" x14ac:dyDescent="0.3">
      <c r="J78410"/>
    </row>
    <row r="78411" spans="10:10" x14ac:dyDescent="0.3">
      <c r="J78411"/>
    </row>
    <row r="78412" spans="10:10" x14ac:dyDescent="0.3">
      <c r="J78412"/>
    </row>
    <row r="78413" spans="10:10" x14ac:dyDescent="0.3">
      <c r="J78413"/>
    </row>
    <row r="78414" spans="10:10" x14ac:dyDescent="0.3">
      <c r="J78414"/>
    </row>
    <row r="78415" spans="10:10" x14ac:dyDescent="0.3">
      <c r="J78415"/>
    </row>
    <row r="78416" spans="10:10" x14ac:dyDescent="0.3">
      <c r="J78416"/>
    </row>
    <row r="78417" spans="10:10" x14ac:dyDescent="0.3">
      <c r="J78417"/>
    </row>
    <row r="78418" spans="10:10" x14ac:dyDescent="0.3">
      <c r="J78418"/>
    </row>
    <row r="78419" spans="10:10" x14ac:dyDescent="0.3">
      <c r="J78419"/>
    </row>
    <row r="78420" spans="10:10" x14ac:dyDescent="0.3">
      <c r="J78420"/>
    </row>
    <row r="78421" spans="10:10" x14ac:dyDescent="0.3">
      <c r="J78421"/>
    </row>
    <row r="78422" spans="10:10" x14ac:dyDescent="0.3">
      <c r="J78422"/>
    </row>
    <row r="78423" spans="10:10" x14ac:dyDescent="0.3">
      <c r="J78423"/>
    </row>
    <row r="78424" spans="10:10" x14ac:dyDescent="0.3">
      <c r="J78424"/>
    </row>
    <row r="78425" spans="10:10" x14ac:dyDescent="0.3">
      <c r="J78425"/>
    </row>
    <row r="78426" spans="10:10" x14ac:dyDescent="0.3">
      <c r="J78426"/>
    </row>
    <row r="78427" spans="10:10" x14ac:dyDescent="0.3">
      <c r="J78427"/>
    </row>
    <row r="78428" spans="10:10" x14ac:dyDescent="0.3">
      <c r="J78428"/>
    </row>
    <row r="78429" spans="10:10" x14ac:dyDescent="0.3">
      <c r="J78429"/>
    </row>
    <row r="78430" spans="10:10" x14ac:dyDescent="0.3">
      <c r="J78430"/>
    </row>
    <row r="78431" spans="10:10" x14ac:dyDescent="0.3">
      <c r="J78431"/>
    </row>
    <row r="78432" spans="10:10" x14ac:dyDescent="0.3">
      <c r="J78432"/>
    </row>
    <row r="78433" spans="10:10" x14ac:dyDescent="0.3">
      <c r="J78433"/>
    </row>
    <row r="78434" spans="10:10" x14ac:dyDescent="0.3">
      <c r="J78434"/>
    </row>
    <row r="78435" spans="10:10" x14ac:dyDescent="0.3">
      <c r="J78435"/>
    </row>
    <row r="78436" spans="10:10" x14ac:dyDescent="0.3">
      <c r="J78436"/>
    </row>
    <row r="78437" spans="10:10" x14ac:dyDescent="0.3">
      <c r="J78437"/>
    </row>
    <row r="78438" spans="10:10" x14ac:dyDescent="0.3">
      <c r="J78438"/>
    </row>
    <row r="78439" spans="10:10" x14ac:dyDescent="0.3">
      <c r="J78439"/>
    </row>
    <row r="78440" spans="10:10" x14ac:dyDescent="0.3">
      <c r="J78440"/>
    </row>
    <row r="78441" spans="10:10" x14ac:dyDescent="0.3">
      <c r="J78441"/>
    </row>
    <row r="78442" spans="10:10" x14ac:dyDescent="0.3">
      <c r="J78442"/>
    </row>
    <row r="78443" spans="10:10" x14ac:dyDescent="0.3">
      <c r="J78443"/>
    </row>
    <row r="78444" spans="10:10" x14ac:dyDescent="0.3">
      <c r="J78444"/>
    </row>
    <row r="78445" spans="10:10" x14ac:dyDescent="0.3">
      <c r="J78445"/>
    </row>
    <row r="78446" spans="10:10" x14ac:dyDescent="0.3">
      <c r="J78446"/>
    </row>
    <row r="78447" spans="10:10" x14ac:dyDescent="0.3">
      <c r="J78447"/>
    </row>
    <row r="78448" spans="10:10" x14ac:dyDescent="0.3">
      <c r="J78448"/>
    </row>
    <row r="78449" spans="10:10" x14ac:dyDescent="0.3">
      <c r="J78449"/>
    </row>
    <row r="78450" spans="10:10" x14ac:dyDescent="0.3">
      <c r="J78450"/>
    </row>
    <row r="78451" spans="10:10" x14ac:dyDescent="0.3">
      <c r="J78451"/>
    </row>
    <row r="78452" spans="10:10" x14ac:dyDescent="0.3">
      <c r="J78452"/>
    </row>
    <row r="78453" spans="10:10" x14ac:dyDescent="0.3">
      <c r="J78453"/>
    </row>
    <row r="78454" spans="10:10" x14ac:dyDescent="0.3">
      <c r="J78454"/>
    </row>
    <row r="78455" spans="10:10" x14ac:dyDescent="0.3">
      <c r="J78455"/>
    </row>
    <row r="78456" spans="10:10" x14ac:dyDescent="0.3">
      <c r="J78456"/>
    </row>
    <row r="78457" spans="10:10" x14ac:dyDescent="0.3">
      <c r="J78457"/>
    </row>
    <row r="78458" spans="10:10" x14ac:dyDescent="0.3">
      <c r="J78458"/>
    </row>
    <row r="78459" spans="10:10" x14ac:dyDescent="0.3">
      <c r="J78459"/>
    </row>
    <row r="78460" spans="10:10" x14ac:dyDescent="0.3">
      <c r="J78460"/>
    </row>
    <row r="78461" spans="10:10" x14ac:dyDescent="0.3">
      <c r="J78461"/>
    </row>
    <row r="78462" spans="10:10" x14ac:dyDescent="0.3">
      <c r="J78462"/>
    </row>
    <row r="78463" spans="10:10" x14ac:dyDescent="0.3">
      <c r="J78463"/>
    </row>
    <row r="78464" spans="10:10" x14ac:dyDescent="0.3">
      <c r="J78464"/>
    </row>
    <row r="78465" spans="10:10" x14ac:dyDescent="0.3">
      <c r="J78465"/>
    </row>
    <row r="78466" spans="10:10" x14ac:dyDescent="0.3">
      <c r="J78466"/>
    </row>
    <row r="78467" spans="10:10" x14ac:dyDescent="0.3">
      <c r="J78467"/>
    </row>
    <row r="78468" spans="10:10" x14ac:dyDescent="0.3">
      <c r="J78468"/>
    </row>
    <row r="78469" spans="10:10" x14ac:dyDescent="0.3">
      <c r="J78469"/>
    </row>
    <row r="78470" spans="10:10" x14ac:dyDescent="0.3">
      <c r="J78470"/>
    </row>
    <row r="78471" spans="10:10" x14ac:dyDescent="0.3">
      <c r="J78471"/>
    </row>
    <row r="78472" spans="10:10" x14ac:dyDescent="0.3">
      <c r="J78472"/>
    </row>
    <row r="78473" spans="10:10" x14ac:dyDescent="0.3">
      <c r="J78473"/>
    </row>
    <row r="78474" spans="10:10" x14ac:dyDescent="0.3">
      <c r="J78474"/>
    </row>
    <row r="78475" spans="10:10" x14ac:dyDescent="0.3">
      <c r="J78475"/>
    </row>
    <row r="78476" spans="10:10" x14ac:dyDescent="0.3">
      <c r="J78476"/>
    </row>
    <row r="78477" spans="10:10" x14ac:dyDescent="0.3">
      <c r="J78477"/>
    </row>
    <row r="78478" spans="10:10" x14ac:dyDescent="0.3">
      <c r="J78478"/>
    </row>
    <row r="78479" spans="10:10" x14ac:dyDescent="0.3">
      <c r="J78479"/>
    </row>
    <row r="78480" spans="10:10" x14ac:dyDescent="0.3">
      <c r="J78480"/>
    </row>
    <row r="78481" spans="10:10" x14ac:dyDescent="0.3">
      <c r="J78481"/>
    </row>
    <row r="78482" spans="10:10" x14ac:dyDescent="0.3">
      <c r="J78482"/>
    </row>
    <row r="78483" spans="10:10" x14ac:dyDescent="0.3">
      <c r="J78483"/>
    </row>
    <row r="78484" spans="10:10" x14ac:dyDescent="0.3">
      <c r="J78484"/>
    </row>
    <row r="78485" spans="10:10" x14ac:dyDescent="0.3">
      <c r="J78485"/>
    </row>
    <row r="78486" spans="10:10" x14ac:dyDescent="0.3">
      <c r="J78486"/>
    </row>
    <row r="78487" spans="10:10" x14ac:dyDescent="0.3">
      <c r="J78487"/>
    </row>
    <row r="78488" spans="10:10" x14ac:dyDescent="0.3">
      <c r="J78488"/>
    </row>
    <row r="78489" spans="10:10" x14ac:dyDescent="0.3">
      <c r="J78489"/>
    </row>
    <row r="78490" spans="10:10" x14ac:dyDescent="0.3">
      <c r="J78490"/>
    </row>
    <row r="78491" spans="10:10" x14ac:dyDescent="0.3">
      <c r="J78491"/>
    </row>
    <row r="78492" spans="10:10" x14ac:dyDescent="0.3">
      <c r="J78492"/>
    </row>
    <row r="78493" spans="10:10" x14ac:dyDescent="0.3">
      <c r="J78493"/>
    </row>
    <row r="78494" spans="10:10" x14ac:dyDescent="0.3">
      <c r="J78494"/>
    </row>
    <row r="78495" spans="10:10" x14ac:dyDescent="0.3">
      <c r="J78495"/>
    </row>
    <row r="78496" spans="10:10" x14ac:dyDescent="0.3">
      <c r="J78496"/>
    </row>
    <row r="78497" spans="10:10" x14ac:dyDescent="0.3">
      <c r="J78497"/>
    </row>
    <row r="78498" spans="10:10" x14ac:dyDescent="0.3">
      <c r="J78498"/>
    </row>
    <row r="78499" spans="10:10" x14ac:dyDescent="0.3">
      <c r="J78499"/>
    </row>
    <row r="78500" spans="10:10" x14ac:dyDescent="0.3">
      <c r="J78500"/>
    </row>
    <row r="78501" spans="10:10" x14ac:dyDescent="0.3">
      <c r="J78501"/>
    </row>
    <row r="78502" spans="10:10" x14ac:dyDescent="0.3">
      <c r="J78502"/>
    </row>
    <row r="78503" spans="10:10" x14ac:dyDescent="0.3">
      <c r="J78503"/>
    </row>
    <row r="78504" spans="10:10" x14ac:dyDescent="0.3">
      <c r="J78504"/>
    </row>
    <row r="78505" spans="10:10" x14ac:dyDescent="0.3">
      <c r="J78505"/>
    </row>
    <row r="78506" spans="10:10" x14ac:dyDescent="0.3">
      <c r="J78506"/>
    </row>
    <row r="78507" spans="10:10" x14ac:dyDescent="0.3">
      <c r="J78507"/>
    </row>
    <row r="78508" spans="10:10" x14ac:dyDescent="0.3">
      <c r="J78508"/>
    </row>
    <row r="78509" spans="10:10" x14ac:dyDescent="0.3">
      <c r="J78509"/>
    </row>
    <row r="78510" spans="10:10" x14ac:dyDescent="0.3">
      <c r="J78510"/>
    </row>
    <row r="78511" spans="10:10" x14ac:dyDescent="0.3">
      <c r="J78511"/>
    </row>
    <row r="78512" spans="10:10" x14ac:dyDescent="0.3">
      <c r="J78512"/>
    </row>
    <row r="78513" spans="10:10" x14ac:dyDescent="0.3">
      <c r="J78513"/>
    </row>
    <row r="78514" spans="10:10" x14ac:dyDescent="0.3">
      <c r="J78514"/>
    </row>
    <row r="78515" spans="10:10" x14ac:dyDescent="0.3">
      <c r="J78515"/>
    </row>
    <row r="78516" spans="10:10" x14ac:dyDescent="0.3">
      <c r="J78516"/>
    </row>
    <row r="78517" spans="10:10" x14ac:dyDescent="0.3">
      <c r="J78517"/>
    </row>
    <row r="78518" spans="10:10" x14ac:dyDescent="0.3">
      <c r="J78518"/>
    </row>
    <row r="78519" spans="10:10" x14ac:dyDescent="0.3">
      <c r="J78519"/>
    </row>
    <row r="78520" spans="10:10" x14ac:dyDescent="0.3">
      <c r="J78520"/>
    </row>
    <row r="78521" spans="10:10" x14ac:dyDescent="0.3">
      <c r="J78521"/>
    </row>
    <row r="78522" spans="10:10" x14ac:dyDescent="0.3">
      <c r="J78522"/>
    </row>
    <row r="78523" spans="10:10" x14ac:dyDescent="0.3">
      <c r="J78523"/>
    </row>
    <row r="78524" spans="10:10" x14ac:dyDescent="0.3">
      <c r="J78524"/>
    </row>
    <row r="78525" spans="10:10" x14ac:dyDescent="0.3">
      <c r="J78525"/>
    </row>
    <row r="78526" spans="10:10" x14ac:dyDescent="0.3">
      <c r="J78526"/>
    </row>
    <row r="78527" spans="10:10" x14ac:dyDescent="0.3">
      <c r="J78527"/>
    </row>
    <row r="78528" spans="10:10" x14ac:dyDescent="0.3">
      <c r="J78528"/>
    </row>
    <row r="78529" spans="10:10" x14ac:dyDescent="0.3">
      <c r="J78529"/>
    </row>
    <row r="78530" spans="10:10" x14ac:dyDescent="0.3">
      <c r="J78530"/>
    </row>
    <row r="78531" spans="10:10" x14ac:dyDescent="0.3">
      <c r="J78531"/>
    </row>
    <row r="78532" spans="10:10" x14ac:dyDescent="0.3">
      <c r="J78532"/>
    </row>
    <row r="78533" spans="10:10" x14ac:dyDescent="0.3">
      <c r="J78533"/>
    </row>
    <row r="78534" spans="10:10" x14ac:dyDescent="0.3">
      <c r="J78534"/>
    </row>
    <row r="78535" spans="10:10" x14ac:dyDescent="0.3">
      <c r="J78535"/>
    </row>
    <row r="78536" spans="10:10" x14ac:dyDescent="0.3">
      <c r="J78536"/>
    </row>
    <row r="78537" spans="10:10" x14ac:dyDescent="0.3">
      <c r="J78537"/>
    </row>
    <row r="78538" spans="10:10" x14ac:dyDescent="0.3">
      <c r="J78538"/>
    </row>
    <row r="78539" spans="10:10" x14ac:dyDescent="0.3">
      <c r="J78539"/>
    </row>
    <row r="78540" spans="10:10" x14ac:dyDescent="0.3">
      <c r="J78540"/>
    </row>
    <row r="78541" spans="10:10" x14ac:dyDescent="0.3">
      <c r="J78541"/>
    </row>
    <row r="78542" spans="10:10" x14ac:dyDescent="0.3">
      <c r="J78542"/>
    </row>
    <row r="78543" spans="10:10" x14ac:dyDescent="0.3">
      <c r="J78543"/>
    </row>
    <row r="78544" spans="10:10" x14ac:dyDescent="0.3">
      <c r="J78544"/>
    </row>
    <row r="78545" spans="10:10" x14ac:dyDescent="0.3">
      <c r="J78545"/>
    </row>
    <row r="78546" spans="10:10" x14ac:dyDescent="0.3">
      <c r="J78546"/>
    </row>
    <row r="78547" spans="10:10" x14ac:dyDescent="0.3">
      <c r="J78547"/>
    </row>
    <row r="78548" spans="10:10" x14ac:dyDescent="0.3">
      <c r="J78548"/>
    </row>
    <row r="78549" spans="10:10" x14ac:dyDescent="0.3">
      <c r="J78549"/>
    </row>
    <row r="78550" spans="10:10" x14ac:dyDescent="0.3">
      <c r="J78550"/>
    </row>
    <row r="78551" spans="10:10" x14ac:dyDescent="0.3">
      <c r="J78551"/>
    </row>
    <row r="78552" spans="10:10" x14ac:dyDescent="0.3">
      <c r="J78552"/>
    </row>
    <row r="78553" spans="10:10" x14ac:dyDescent="0.3">
      <c r="J78553"/>
    </row>
    <row r="78554" spans="10:10" x14ac:dyDescent="0.3">
      <c r="J78554"/>
    </row>
    <row r="78555" spans="10:10" x14ac:dyDescent="0.3">
      <c r="J78555"/>
    </row>
    <row r="78556" spans="10:10" x14ac:dyDescent="0.3">
      <c r="J78556"/>
    </row>
    <row r="78557" spans="10:10" x14ac:dyDescent="0.3">
      <c r="J78557"/>
    </row>
    <row r="78558" spans="10:10" x14ac:dyDescent="0.3">
      <c r="J78558"/>
    </row>
    <row r="78559" spans="10:10" x14ac:dyDescent="0.3">
      <c r="J78559"/>
    </row>
    <row r="78560" spans="10:10" x14ac:dyDescent="0.3">
      <c r="J78560"/>
    </row>
    <row r="78561" spans="10:10" x14ac:dyDescent="0.3">
      <c r="J78561"/>
    </row>
    <row r="78562" spans="10:10" x14ac:dyDescent="0.3">
      <c r="J78562"/>
    </row>
    <row r="78563" spans="10:10" x14ac:dyDescent="0.3">
      <c r="J78563"/>
    </row>
    <row r="78564" spans="10:10" x14ac:dyDescent="0.3">
      <c r="J78564"/>
    </row>
    <row r="78565" spans="10:10" x14ac:dyDescent="0.3">
      <c r="J78565"/>
    </row>
    <row r="78566" spans="10:10" x14ac:dyDescent="0.3">
      <c r="J78566"/>
    </row>
    <row r="78567" spans="10:10" x14ac:dyDescent="0.3">
      <c r="J78567"/>
    </row>
    <row r="78568" spans="10:10" x14ac:dyDescent="0.3">
      <c r="J78568"/>
    </row>
    <row r="78569" spans="10:10" x14ac:dyDescent="0.3">
      <c r="J78569"/>
    </row>
    <row r="78570" spans="10:10" x14ac:dyDescent="0.3">
      <c r="J78570"/>
    </row>
    <row r="78571" spans="10:10" x14ac:dyDescent="0.3">
      <c r="J78571"/>
    </row>
    <row r="78572" spans="10:10" x14ac:dyDescent="0.3">
      <c r="J78572"/>
    </row>
    <row r="78573" spans="10:10" x14ac:dyDescent="0.3">
      <c r="J78573"/>
    </row>
    <row r="78574" spans="10:10" x14ac:dyDescent="0.3">
      <c r="J78574"/>
    </row>
    <row r="78575" spans="10:10" x14ac:dyDescent="0.3">
      <c r="J78575"/>
    </row>
    <row r="78576" spans="10:10" x14ac:dyDescent="0.3">
      <c r="J78576"/>
    </row>
    <row r="78577" spans="10:10" x14ac:dyDescent="0.3">
      <c r="J78577"/>
    </row>
    <row r="78578" spans="10:10" x14ac:dyDescent="0.3">
      <c r="J78578"/>
    </row>
    <row r="78579" spans="10:10" x14ac:dyDescent="0.3">
      <c r="J78579"/>
    </row>
    <row r="78580" spans="10:10" x14ac:dyDescent="0.3">
      <c r="J78580"/>
    </row>
    <row r="78581" spans="10:10" x14ac:dyDescent="0.3">
      <c r="J78581"/>
    </row>
    <row r="78582" spans="10:10" x14ac:dyDescent="0.3">
      <c r="J78582"/>
    </row>
    <row r="78583" spans="10:10" x14ac:dyDescent="0.3">
      <c r="J78583"/>
    </row>
    <row r="78584" spans="10:10" x14ac:dyDescent="0.3">
      <c r="J78584"/>
    </row>
    <row r="78585" spans="10:10" x14ac:dyDescent="0.3">
      <c r="J78585"/>
    </row>
    <row r="78586" spans="10:10" x14ac:dyDescent="0.3">
      <c r="J78586"/>
    </row>
    <row r="78587" spans="10:10" x14ac:dyDescent="0.3">
      <c r="J78587"/>
    </row>
    <row r="78588" spans="10:10" x14ac:dyDescent="0.3">
      <c r="J78588"/>
    </row>
    <row r="78589" spans="10:10" x14ac:dyDescent="0.3">
      <c r="J78589"/>
    </row>
    <row r="78590" spans="10:10" x14ac:dyDescent="0.3">
      <c r="J78590"/>
    </row>
    <row r="78591" spans="10:10" x14ac:dyDescent="0.3">
      <c r="J78591"/>
    </row>
    <row r="78592" spans="10:10" x14ac:dyDescent="0.3">
      <c r="J78592"/>
    </row>
    <row r="78593" spans="10:10" x14ac:dyDescent="0.3">
      <c r="J78593"/>
    </row>
    <row r="78594" spans="10:10" x14ac:dyDescent="0.3">
      <c r="J78594"/>
    </row>
    <row r="78595" spans="10:10" x14ac:dyDescent="0.3">
      <c r="J78595"/>
    </row>
    <row r="78596" spans="10:10" x14ac:dyDescent="0.3">
      <c r="J78596"/>
    </row>
    <row r="78597" spans="10:10" x14ac:dyDescent="0.3">
      <c r="J78597"/>
    </row>
    <row r="78598" spans="10:10" x14ac:dyDescent="0.3">
      <c r="J78598"/>
    </row>
    <row r="78599" spans="10:10" x14ac:dyDescent="0.3">
      <c r="J78599"/>
    </row>
    <row r="78600" spans="10:10" x14ac:dyDescent="0.3">
      <c r="J78600"/>
    </row>
    <row r="78601" spans="10:10" x14ac:dyDescent="0.3">
      <c r="J78601"/>
    </row>
    <row r="78602" spans="10:10" x14ac:dyDescent="0.3">
      <c r="J78602"/>
    </row>
    <row r="78603" spans="10:10" x14ac:dyDescent="0.3">
      <c r="J78603"/>
    </row>
    <row r="78604" spans="10:10" x14ac:dyDescent="0.3">
      <c r="J78604"/>
    </row>
    <row r="78605" spans="10:10" x14ac:dyDescent="0.3">
      <c r="J78605"/>
    </row>
    <row r="78606" spans="10:10" x14ac:dyDescent="0.3">
      <c r="J78606"/>
    </row>
    <row r="78607" spans="10:10" x14ac:dyDescent="0.3">
      <c r="J78607"/>
    </row>
    <row r="78608" spans="10:10" x14ac:dyDescent="0.3">
      <c r="J78608"/>
    </row>
    <row r="78609" spans="10:10" x14ac:dyDescent="0.3">
      <c r="J78609"/>
    </row>
    <row r="78610" spans="10:10" x14ac:dyDescent="0.3">
      <c r="J78610"/>
    </row>
    <row r="78611" spans="10:10" x14ac:dyDescent="0.3">
      <c r="J78611"/>
    </row>
    <row r="78612" spans="10:10" x14ac:dyDescent="0.3">
      <c r="J78612"/>
    </row>
    <row r="78613" spans="10:10" x14ac:dyDescent="0.3">
      <c r="J78613"/>
    </row>
    <row r="78614" spans="10:10" x14ac:dyDescent="0.3">
      <c r="J78614"/>
    </row>
    <row r="78615" spans="10:10" x14ac:dyDescent="0.3">
      <c r="J78615"/>
    </row>
    <row r="78616" spans="10:10" x14ac:dyDescent="0.3">
      <c r="J78616"/>
    </row>
    <row r="78617" spans="10:10" x14ac:dyDescent="0.3">
      <c r="J78617"/>
    </row>
    <row r="78618" spans="10:10" x14ac:dyDescent="0.3">
      <c r="J78618"/>
    </row>
    <row r="78619" spans="10:10" x14ac:dyDescent="0.3">
      <c r="J78619"/>
    </row>
    <row r="78620" spans="10:10" x14ac:dyDescent="0.3">
      <c r="J78620"/>
    </row>
    <row r="78621" spans="10:10" x14ac:dyDescent="0.3">
      <c r="J78621"/>
    </row>
    <row r="78622" spans="10:10" x14ac:dyDescent="0.3">
      <c r="J78622"/>
    </row>
    <row r="78623" spans="10:10" x14ac:dyDescent="0.3">
      <c r="J78623"/>
    </row>
    <row r="78624" spans="10:10" x14ac:dyDescent="0.3">
      <c r="J78624"/>
    </row>
    <row r="78625" spans="10:10" x14ac:dyDescent="0.3">
      <c r="J78625"/>
    </row>
    <row r="78626" spans="10:10" x14ac:dyDescent="0.3">
      <c r="J78626"/>
    </row>
    <row r="78627" spans="10:10" x14ac:dyDescent="0.3">
      <c r="J78627"/>
    </row>
    <row r="78628" spans="10:10" x14ac:dyDescent="0.3">
      <c r="J78628"/>
    </row>
    <row r="78629" spans="10:10" x14ac:dyDescent="0.3">
      <c r="J78629"/>
    </row>
    <row r="78630" spans="10:10" x14ac:dyDescent="0.3">
      <c r="J78630"/>
    </row>
    <row r="78631" spans="10:10" x14ac:dyDescent="0.3">
      <c r="J78631"/>
    </row>
    <row r="78632" spans="10:10" x14ac:dyDescent="0.3">
      <c r="J78632"/>
    </row>
    <row r="78633" spans="10:10" x14ac:dyDescent="0.3">
      <c r="J78633"/>
    </row>
    <row r="78634" spans="10:10" x14ac:dyDescent="0.3">
      <c r="J78634"/>
    </row>
    <row r="78635" spans="10:10" x14ac:dyDescent="0.3">
      <c r="J78635"/>
    </row>
    <row r="78636" spans="10:10" x14ac:dyDescent="0.3">
      <c r="J78636"/>
    </row>
    <row r="78637" spans="10:10" x14ac:dyDescent="0.3">
      <c r="J78637"/>
    </row>
    <row r="78638" spans="10:10" x14ac:dyDescent="0.3">
      <c r="J78638"/>
    </row>
    <row r="78639" spans="10:10" x14ac:dyDescent="0.3">
      <c r="J78639"/>
    </row>
    <row r="78640" spans="10:10" x14ac:dyDescent="0.3">
      <c r="J78640"/>
    </row>
    <row r="78641" spans="10:10" x14ac:dyDescent="0.3">
      <c r="J78641"/>
    </row>
    <row r="78642" spans="10:10" x14ac:dyDescent="0.3">
      <c r="J78642"/>
    </row>
    <row r="78643" spans="10:10" x14ac:dyDescent="0.3">
      <c r="J78643"/>
    </row>
    <row r="78644" spans="10:10" x14ac:dyDescent="0.3">
      <c r="J78644"/>
    </row>
    <row r="78645" spans="10:10" x14ac:dyDescent="0.3">
      <c r="J78645"/>
    </row>
    <row r="78646" spans="10:10" x14ac:dyDescent="0.3">
      <c r="J78646"/>
    </row>
    <row r="78647" spans="10:10" x14ac:dyDescent="0.3">
      <c r="J78647"/>
    </row>
    <row r="78648" spans="10:10" x14ac:dyDescent="0.3">
      <c r="J78648"/>
    </row>
    <row r="78649" spans="10:10" x14ac:dyDescent="0.3">
      <c r="J78649"/>
    </row>
    <row r="78650" spans="10:10" x14ac:dyDescent="0.3">
      <c r="J78650"/>
    </row>
    <row r="78651" spans="10:10" x14ac:dyDescent="0.3">
      <c r="J78651"/>
    </row>
    <row r="78652" spans="10:10" x14ac:dyDescent="0.3">
      <c r="J78652"/>
    </row>
    <row r="78653" spans="10:10" x14ac:dyDescent="0.3">
      <c r="J78653"/>
    </row>
    <row r="78654" spans="10:10" x14ac:dyDescent="0.3">
      <c r="J78654"/>
    </row>
    <row r="78655" spans="10:10" x14ac:dyDescent="0.3">
      <c r="J78655"/>
    </row>
    <row r="78656" spans="10:10" x14ac:dyDescent="0.3">
      <c r="J78656"/>
    </row>
    <row r="78657" spans="10:10" x14ac:dyDescent="0.3">
      <c r="J78657"/>
    </row>
    <row r="78658" spans="10:10" x14ac:dyDescent="0.3">
      <c r="J78658"/>
    </row>
    <row r="78659" spans="10:10" x14ac:dyDescent="0.3">
      <c r="J78659"/>
    </row>
    <row r="78660" spans="10:10" x14ac:dyDescent="0.3">
      <c r="J78660"/>
    </row>
    <row r="78661" spans="10:10" x14ac:dyDescent="0.3">
      <c r="J78661"/>
    </row>
    <row r="78662" spans="10:10" x14ac:dyDescent="0.3">
      <c r="J78662"/>
    </row>
    <row r="78663" spans="10:10" x14ac:dyDescent="0.3">
      <c r="J78663"/>
    </row>
    <row r="78664" spans="10:10" x14ac:dyDescent="0.3">
      <c r="J78664"/>
    </row>
    <row r="78665" spans="10:10" x14ac:dyDescent="0.3">
      <c r="J78665"/>
    </row>
    <row r="78666" spans="10:10" x14ac:dyDescent="0.3">
      <c r="J78666"/>
    </row>
    <row r="78667" spans="10:10" x14ac:dyDescent="0.3">
      <c r="J78667"/>
    </row>
    <row r="78668" spans="10:10" x14ac:dyDescent="0.3">
      <c r="J78668"/>
    </row>
    <row r="78669" spans="10:10" x14ac:dyDescent="0.3">
      <c r="J78669"/>
    </row>
    <row r="78670" spans="10:10" x14ac:dyDescent="0.3">
      <c r="J78670"/>
    </row>
    <row r="78671" spans="10:10" x14ac:dyDescent="0.3">
      <c r="J78671"/>
    </row>
    <row r="78672" spans="10:10" x14ac:dyDescent="0.3">
      <c r="J78672"/>
    </row>
    <row r="78673" spans="10:10" x14ac:dyDescent="0.3">
      <c r="J78673"/>
    </row>
    <row r="78674" spans="10:10" x14ac:dyDescent="0.3">
      <c r="J78674"/>
    </row>
    <row r="78675" spans="10:10" x14ac:dyDescent="0.3">
      <c r="J78675"/>
    </row>
    <row r="78676" spans="10:10" x14ac:dyDescent="0.3">
      <c r="J78676"/>
    </row>
    <row r="78677" spans="10:10" x14ac:dyDescent="0.3">
      <c r="J78677"/>
    </row>
    <row r="78678" spans="10:10" x14ac:dyDescent="0.3">
      <c r="J78678"/>
    </row>
    <row r="78679" spans="10:10" x14ac:dyDescent="0.3">
      <c r="J78679"/>
    </row>
    <row r="78680" spans="10:10" x14ac:dyDescent="0.3">
      <c r="J78680"/>
    </row>
    <row r="78681" spans="10:10" x14ac:dyDescent="0.3">
      <c r="J78681"/>
    </row>
    <row r="78682" spans="10:10" x14ac:dyDescent="0.3">
      <c r="J78682"/>
    </row>
    <row r="78683" spans="10:10" x14ac:dyDescent="0.3">
      <c r="J78683"/>
    </row>
    <row r="78684" spans="10:10" x14ac:dyDescent="0.3">
      <c r="J78684"/>
    </row>
    <row r="78685" spans="10:10" x14ac:dyDescent="0.3">
      <c r="J78685"/>
    </row>
    <row r="78686" spans="10:10" x14ac:dyDescent="0.3">
      <c r="J78686"/>
    </row>
    <row r="78687" spans="10:10" x14ac:dyDescent="0.3">
      <c r="J78687"/>
    </row>
    <row r="78688" spans="10:10" x14ac:dyDescent="0.3">
      <c r="J78688"/>
    </row>
    <row r="78689" spans="10:10" x14ac:dyDescent="0.3">
      <c r="J78689"/>
    </row>
    <row r="78690" spans="10:10" x14ac:dyDescent="0.3">
      <c r="J78690"/>
    </row>
    <row r="78691" spans="10:10" x14ac:dyDescent="0.3">
      <c r="J78691"/>
    </row>
    <row r="78692" spans="10:10" x14ac:dyDescent="0.3">
      <c r="J78692"/>
    </row>
    <row r="78693" spans="10:10" x14ac:dyDescent="0.3">
      <c r="J78693"/>
    </row>
    <row r="78694" spans="10:10" x14ac:dyDescent="0.3">
      <c r="J78694"/>
    </row>
    <row r="78695" spans="10:10" x14ac:dyDescent="0.3">
      <c r="J78695"/>
    </row>
    <row r="78696" spans="10:10" x14ac:dyDescent="0.3">
      <c r="J78696"/>
    </row>
    <row r="78697" spans="10:10" x14ac:dyDescent="0.3">
      <c r="J78697"/>
    </row>
    <row r="78698" spans="10:10" x14ac:dyDescent="0.3">
      <c r="J78698"/>
    </row>
    <row r="78699" spans="10:10" x14ac:dyDescent="0.3">
      <c r="J78699"/>
    </row>
    <row r="78700" spans="10:10" x14ac:dyDescent="0.3">
      <c r="J78700"/>
    </row>
    <row r="78701" spans="10:10" x14ac:dyDescent="0.3">
      <c r="J78701"/>
    </row>
    <row r="78702" spans="10:10" x14ac:dyDescent="0.3">
      <c r="J78702"/>
    </row>
    <row r="78703" spans="10:10" x14ac:dyDescent="0.3">
      <c r="J78703"/>
    </row>
    <row r="78704" spans="10:10" x14ac:dyDescent="0.3">
      <c r="J78704"/>
    </row>
    <row r="78705" spans="10:10" x14ac:dyDescent="0.3">
      <c r="J78705"/>
    </row>
    <row r="78706" spans="10:10" x14ac:dyDescent="0.3">
      <c r="J78706"/>
    </row>
    <row r="78707" spans="10:10" x14ac:dyDescent="0.3">
      <c r="J78707"/>
    </row>
    <row r="78708" spans="10:10" x14ac:dyDescent="0.3">
      <c r="J78708"/>
    </row>
    <row r="78709" spans="10:10" x14ac:dyDescent="0.3">
      <c r="J78709"/>
    </row>
    <row r="78710" spans="10:10" x14ac:dyDescent="0.3">
      <c r="J78710"/>
    </row>
    <row r="78711" spans="10:10" x14ac:dyDescent="0.3">
      <c r="J78711"/>
    </row>
    <row r="78712" spans="10:10" x14ac:dyDescent="0.3">
      <c r="J78712"/>
    </row>
    <row r="78713" spans="10:10" x14ac:dyDescent="0.3">
      <c r="J78713"/>
    </row>
    <row r="78714" spans="10:10" x14ac:dyDescent="0.3">
      <c r="J78714"/>
    </row>
    <row r="78715" spans="10:10" x14ac:dyDescent="0.3">
      <c r="J78715"/>
    </row>
    <row r="78716" spans="10:10" x14ac:dyDescent="0.3">
      <c r="J78716"/>
    </row>
    <row r="78717" spans="10:10" x14ac:dyDescent="0.3">
      <c r="J78717"/>
    </row>
    <row r="78718" spans="10:10" x14ac:dyDescent="0.3">
      <c r="J78718"/>
    </row>
    <row r="78719" spans="10:10" x14ac:dyDescent="0.3">
      <c r="J78719"/>
    </row>
    <row r="78720" spans="10:10" x14ac:dyDescent="0.3">
      <c r="J78720"/>
    </row>
    <row r="78721" spans="10:10" x14ac:dyDescent="0.3">
      <c r="J78721"/>
    </row>
    <row r="78722" spans="10:10" x14ac:dyDescent="0.3">
      <c r="J78722"/>
    </row>
    <row r="78723" spans="10:10" x14ac:dyDescent="0.3">
      <c r="J78723"/>
    </row>
    <row r="78724" spans="10:10" x14ac:dyDescent="0.3">
      <c r="J78724"/>
    </row>
    <row r="78725" spans="10:10" x14ac:dyDescent="0.3">
      <c r="J78725"/>
    </row>
    <row r="78726" spans="10:10" x14ac:dyDescent="0.3">
      <c r="J78726"/>
    </row>
    <row r="78727" spans="10:10" x14ac:dyDescent="0.3">
      <c r="J78727"/>
    </row>
    <row r="78728" spans="10:10" x14ac:dyDescent="0.3">
      <c r="J78728"/>
    </row>
    <row r="78729" spans="10:10" x14ac:dyDescent="0.3">
      <c r="J78729"/>
    </row>
    <row r="78730" spans="10:10" x14ac:dyDescent="0.3">
      <c r="J78730"/>
    </row>
    <row r="78731" spans="10:10" x14ac:dyDescent="0.3">
      <c r="J78731"/>
    </row>
    <row r="78732" spans="10:10" x14ac:dyDescent="0.3">
      <c r="J78732"/>
    </row>
    <row r="78733" spans="10:10" x14ac:dyDescent="0.3">
      <c r="J78733"/>
    </row>
    <row r="78734" spans="10:10" x14ac:dyDescent="0.3">
      <c r="J78734"/>
    </row>
    <row r="78735" spans="10:10" x14ac:dyDescent="0.3">
      <c r="J78735"/>
    </row>
    <row r="78736" spans="10:10" x14ac:dyDescent="0.3">
      <c r="J78736"/>
    </row>
    <row r="78737" spans="10:10" x14ac:dyDescent="0.3">
      <c r="J78737"/>
    </row>
    <row r="78738" spans="10:10" x14ac:dyDescent="0.3">
      <c r="J78738"/>
    </row>
    <row r="78739" spans="10:10" x14ac:dyDescent="0.3">
      <c r="J78739"/>
    </row>
    <row r="78740" spans="10:10" x14ac:dyDescent="0.3">
      <c r="J78740"/>
    </row>
    <row r="78741" spans="10:10" x14ac:dyDescent="0.3">
      <c r="J78741"/>
    </row>
    <row r="78742" spans="10:10" x14ac:dyDescent="0.3">
      <c r="J78742"/>
    </row>
    <row r="78743" spans="10:10" x14ac:dyDescent="0.3">
      <c r="J78743"/>
    </row>
    <row r="78744" spans="10:10" x14ac:dyDescent="0.3">
      <c r="J78744"/>
    </row>
    <row r="78745" spans="10:10" x14ac:dyDescent="0.3">
      <c r="J78745"/>
    </row>
    <row r="78746" spans="10:10" x14ac:dyDescent="0.3">
      <c r="J78746"/>
    </row>
    <row r="78747" spans="10:10" x14ac:dyDescent="0.3">
      <c r="J78747"/>
    </row>
    <row r="78748" spans="10:10" x14ac:dyDescent="0.3">
      <c r="J78748"/>
    </row>
    <row r="78749" spans="10:10" x14ac:dyDescent="0.3">
      <c r="J78749"/>
    </row>
    <row r="78750" spans="10:10" x14ac:dyDescent="0.3">
      <c r="J78750"/>
    </row>
    <row r="78751" spans="10:10" x14ac:dyDescent="0.3">
      <c r="J78751"/>
    </row>
    <row r="78752" spans="10:10" x14ac:dyDescent="0.3">
      <c r="J78752"/>
    </row>
    <row r="78753" spans="10:10" x14ac:dyDescent="0.3">
      <c r="J78753"/>
    </row>
    <row r="78754" spans="10:10" x14ac:dyDescent="0.3">
      <c r="J78754"/>
    </row>
    <row r="78755" spans="10:10" x14ac:dyDescent="0.3">
      <c r="J78755"/>
    </row>
    <row r="78756" spans="10:10" x14ac:dyDescent="0.3">
      <c r="J78756"/>
    </row>
    <row r="78757" spans="10:10" x14ac:dyDescent="0.3">
      <c r="J78757"/>
    </row>
    <row r="78758" spans="10:10" x14ac:dyDescent="0.3">
      <c r="J78758"/>
    </row>
    <row r="78759" spans="10:10" x14ac:dyDescent="0.3">
      <c r="J78759"/>
    </row>
    <row r="78760" spans="10:10" x14ac:dyDescent="0.3">
      <c r="J78760"/>
    </row>
    <row r="78761" spans="10:10" x14ac:dyDescent="0.3">
      <c r="J78761"/>
    </row>
    <row r="78762" spans="10:10" x14ac:dyDescent="0.3">
      <c r="J78762"/>
    </row>
    <row r="78763" spans="10:10" x14ac:dyDescent="0.3">
      <c r="J78763"/>
    </row>
    <row r="78764" spans="10:10" x14ac:dyDescent="0.3">
      <c r="J78764"/>
    </row>
    <row r="78765" spans="10:10" x14ac:dyDescent="0.3">
      <c r="J78765"/>
    </row>
    <row r="78766" spans="10:10" x14ac:dyDescent="0.3">
      <c r="J78766"/>
    </row>
    <row r="78767" spans="10:10" x14ac:dyDescent="0.3">
      <c r="J78767"/>
    </row>
    <row r="78768" spans="10:10" x14ac:dyDescent="0.3">
      <c r="J78768"/>
    </row>
    <row r="78769" spans="10:10" x14ac:dyDescent="0.3">
      <c r="J78769"/>
    </row>
    <row r="78770" spans="10:10" x14ac:dyDescent="0.3">
      <c r="J78770"/>
    </row>
    <row r="78771" spans="10:10" x14ac:dyDescent="0.3">
      <c r="J78771"/>
    </row>
    <row r="78772" spans="10:10" x14ac:dyDescent="0.3">
      <c r="J78772"/>
    </row>
    <row r="78773" spans="10:10" x14ac:dyDescent="0.3">
      <c r="J78773"/>
    </row>
    <row r="78774" spans="10:10" x14ac:dyDescent="0.3">
      <c r="J78774"/>
    </row>
    <row r="78775" spans="10:10" x14ac:dyDescent="0.3">
      <c r="J78775"/>
    </row>
    <row r="78776" spans="10:10" x14ac:dyDescent="0.3">
      <c r="J78776"/>
    </row>
    <row r="78777" spans="10:10" x14ac:dyDescent="0.3">
      <c r="J78777"/>
    </row>
    <row r="78778" spans="10:10" x14ac:dyDescent="0.3">
      <c r="J78778"/>
    </row>
    <row r="78779" spans="10:10" x14ac:dyDescent="0.3">
      <c r="J78779"/>
    </row>
    <row r="78780" spans="10:10" x14ac:dyDescent="0.3">
      <c r="J78780"/>
    </row>
    <row r="78781" spans="10:10" x14ac:dyDescent="0.3">
      <c r="J78781"/>
    </row>
    <row r="78782" spans="10:10" x14ac:dyDescent="0.3">
      <c r="J78782"/>
    </row>
    <row r="78783" spans="10:10" x14ac:dyDescent="0.3">
      <c r="J78783"/>
    </row>
    <row r="78784" spans="10:10" x14ac:dyDescent="0.3">
      <c r="J78784"/>
    </row>
    <row r="78785" spans="10:10" x14ac:dyDescent="0.3">
      <c r="J78785"/>
    </row>
    <row r="78786" spans="10:10" x14ac:dyDescent="0.3">
      <c r="J78786"/>
    </row>
    <row r="78787" spans="10:10" x14ac:dyDescent="0.3">
      <c r="J78787"/>
    </row>
    <row r="78788" spans="10:10" x14ac:dyDescent="0.3">
      <c r="J78788"/>
    </row>
    <row r="78789" spans="10:10" x14ac:dyDescent="0.3">
      <c r="J78789"/>
    </row>
    <row r="78790" spans="10:10" x14ac:dyDescent="0.3">
      <c r="J78790"/>
    </row>
    <row r="78791" spans="10:10" x14ac:dyDescent="0.3">
      <c r="J78791"/>
    </row>
    <row r="78792" spans="10:10" x14ac:dyDescent="0.3">
      <c r="J78792"/>
    </row>
    <row r="78793" spans="10:10" x14ac:dyDescent="0.3">
      <c r="J78793"/>
    </row>
    <row r="78794" spans="10:10" x14ac:dyDescent="0.3">
      <c r="J78794"/>
    </row>
    <row r="78795" spans="10:10" x14ac:dyDescent="0.3">
      <c r="J78795"/>
    </row>
    <row r="78796" spans="10:10" x14ac:dyDescent="0.3">
      <c r="J78796"/>
    </row>
    <row r="78797" spans="10:10" x14ac:dyDescent="0.3">
      <c r="J78797"/>
    </row>
    <row r="78798" spans="10:10" x14ac:dyDescent="0.3">
      <c r="J78798"/>
    </row>
    <row r="78799" spans="10:10" x14ac:dyDescent="0.3">
      <c r="J78799"/>
    </row>
    <row r="78800" spans="10:10" x14ac:dyDescent="0.3">
      <c r="J78800"/>
    </row>
    <row r="78801" spans="10:10" x14ac:dyDescent="0.3">
      <c r="J78801"/>
    </row>
    <row r="78802" spans="10:10" x14ac:dyDescent="0.3">
      <c r="J78802"/>
    </row>
    <row r="78803" spans="10:10" x14ac:dyDescent="0.3">
      <c r="J78803"/>
    </row>
    <row r="78804" spans="10:10" x14ac:dyDescent="0.3">
      <c r="J78804"/>
    </row>
    <row r="78805" spans="10:10" x14ac:dyDescent="0.3">
      <c r="J78805"/>
    </row>
    <row r="78806" spans="10:10" x14ac:dyDescent="0.3">
      <c r="J78806"/>
    </row>
    <row r="78807" spans="10:10" x14ac:dyDescent="0.3">
      <c r="J78807"/>
    </row>
    <row r="78808" spans="10:10" x14ac:dyDescent="0.3">
      <c r="J78808"/>
    </row>
    <row r="78809" spans="10:10" x14ac:dyDescent="0.3">
      <c r="J78809"/>
    </row>
    <row r="78810" spans="10:10" x14ac:dyDescent="0.3">
      <c r="J78810"/>
    </row>
    <row r="78811" spans="10:10" x14ac:dyDescent="0.3">
      <c r="J78811"/>
    </row>
    <row r="78812" spans="10:10" x14ac:dyDescent="0.3">
      <c r="J78812"/>
    </row>
    <row r="78813" spans="10:10" x14ac:dyDescent="0.3">
      <c r="J78813"/>
    </row>
    <row r="78814" spans="10:10" x14ac:dyDescent="0.3">
      <c r="J78814"/>
    </row>
    <row r="78815" spans="10:10" x14ac:dyDescent="0.3">
      <c r="J78815"/>
    </row>
    <row r="78816" spans="10:10" x14ac:dyDescent="0.3">
      <c r="J78816"/>
    </row>
    <row r="78817" spans="10:10" x14ac:dyDescent="0.3">
      <c r="J78817"/>
    </row>
    <row r="78818" spans="10:10" x14ac:dyDescent="0.3">
      <c r="J78818"/>
    </row>
    <row r="78819" spans="10:10" x14ac:dyDescent="0.3">
      <c r="J78819"/>
    </row>
    <row r="78820" spans="10:10" x14ac:dyDescent="0.3">
      <c r="J78820"/>
    </row>
    <row r="78821" spans="10:10" x14ac:dyDescent="0.3">
      <c r="J78821"/>
    </row>
    <row r="78822" spans="10:10" x14ac:dyDescent="0.3">
      <c r="J78822"/>
    </row>
    <row r="78823" spans="10:10" x14ac:dyDescent="0.3">
      <c r="J78823"/>
    </row>
    <row r="78824" spans="10:10" x14ac:dyDescent="0.3">
      <c r="J78824"/>
    </row>
    <row r="78825" spans="10:10" x14ac:dyDescent="0.3">
      <c r="J78825"/>
    </row>
    <row r="78826" spans="10:10" x14ac:dyDescent="0.3">
      <c r="J78826"/>
    </row>
    <row r="78827" spans="10:10" x14ac:dyDescent="0.3">
      <c r="J78827"/>
    </row>
    <row r="78828" spans="10:10" x14ac:dyDescent="0.3">
      <c r="J78828"/>
    </row>
    <row r="78829" spans="10:10" x14ac:dyDescent="0.3">
      <c r="J78829"/>
    </row>
    <row r="78830" spans="10:10" x14ac:dyDescent="0.3">
      <c r="J78830"/>
    </row>
    <row r="78831" spans="10:10" x14ac:dyDescent="0.3">
      <c r="J78831"/>
    </row>
    <row r="78832" spans="10:10" x14ac:dyDescent="0.3">
      <c r="J78832"/>
    </row>
    <row r="78833" spans="10:10" x14ac:dyDescent="0.3">
      <c r="J78833"/>
    </row>
    <row r="78834" spans="10:10" x14ac:dyDescent="0.3">
      <c r="J78834"/>
    </row>
    <row r="78835" spans="10:10" x14ac:dyDescent="0.3">
      <c r="J78835"/>
    </row>
    <row r="78836" spans="10:10" x14ac:dyDescent="0.3">
      <c r="J78836"/>
    </row>
    <row r="78837" spans="10:10" x14ac:dyDescent="0.3">
      <c r="J78837"/>
    </row>
    <row r="78838" spans="10:10" x14ac:dyDescent="0.3">
      <c r="J78838"/>
    </row>
    <row r="78839" spans="10:10" x14ac:dyDescent="0.3">
      <c r="J78839"/>
    </row>
    <row r="78840" spans="10:10" x14ac:dyDescent="0.3">
      <c r="J78840"/>
    </row>
    <row r="78841" spans="10:10" x14ac:dyDescent="0.3">
      <c r="J78841"/>
    </row>
    <row r="78842" spans="10:10" x14ac:dyDescent="0.3">
      <c r="J78842"/>
    </row>
    <row r="78843" spans="10:10" x14ac:dyDescent="0.3">
      <c r="J78843"/>
    </row>
    <row r="78844" spans="10:10" x14ac:dyDescent="0.3">
      <c r="J78844"/>
    </row>
    <row r="78845" spans="10:10" x14ac:dyDescent="0.3">
      <c r="J78845"/>
    </row>
    <row r="78846" spans="10:10" x14ac:dyDescent="0.3">
      <c r="J78846"/>
    </row>
    <row r="78847" spans="10:10" x14ac:dyDescent="0.3">
      <c r="J78847"/>
    </row>
    <row r="78848" spans="10:10" x14ac:dyDescent="0.3">
      <c r="J78848"/>
    </row>
    <row r="78849" spans="10:10" x14ac:dyDescent="0.3">
      <c r="J78849"/>
    </row>
    <row r="78850" spans="10:10" x14ac:dyDescent="0.3">
      <c r="J78850"/>
    </row>
    <row r="78851" spans="10:10" x14ac:dyDescent="0.3">
      <c r="J78851"/>
    </row>
    <row r="78852" spans="10:10" x14ac:dyDescent="0.3">
      <c r="J78852"/>
    </row>
    <row r="78853" spans="10:10" x14ac:dyDescent="0.3">
      <c r="J78853"/>
    </row>
    <row r="78854" spans="10:10" x14ac:dyDescent="0.3">
      <c r="J78854"/>
    </row>
    <row r="78855" spans="10:10" x14ac:dyDescent="0.3">
      <c r="J78855"/>
    </row>
    <row r="78856" spans="10:10" x14ac:dyDescent="0.3">
      <c r="J78856"/>
    </row>
    <row r="78857" spans="10:10" x14ac:dyDescent="0.3">
      <c r="J78857"/>
    </row>
    <row r="78858" spans="10:10" x14ac:dyDescent="0.3">
      <c r="J78858"/>
    </row>
    <row r="78859" spans="10:10" x14ac:dyDescent="0.3">
      <c r="J78859"/>
    </row>
    <row r="78860" spans="10:10" x14ac:dyDescent="0.3">
      <c r="J78860"/>
    </row>
    <row r="78861" spans="10:10" x14ac:dyDescent="0.3">
      <c r="J78861"/>
    </row>
    <row r="78862" spans="10:10" x14ac:dyDescent="0.3">
      <c r="J78862"/>
    </row>
    <row r="78863" spans="10:10" x14ac:dyDescent="0.3">
      <c r="J78863"/>
    </row>
    <row r="78864" spans="10:10" x14ac:dyDescent="0.3">
      <c r="J78864"/>
    </row>
    <row r="78865" spans="10:10" x14ac:dyDescent="0.3">
      <c r="J78865"/>
    </row>
    <row r="78866" spans="10:10" x14ac:dyDescent="0.3">
      <c r="J78866"/>
    </row>
    <row r="78867" spans="10:10" x14ac:dyDescent="0.3">
      <c r="J78867"/>
    </row>
    <row r="78868" spans="10:10" x14ac:dyDescent="0.3">
      <c r="J78868"/>
    </row>
    <row r="78869" spans="10:10" x14ac:dyDescent="0.3">
      <c r="J78869"/>
    </row>
    <row r="78870" spans="10:10" x14ac:dyDescent="0.3">
      <c r="J78870"/>
    </row>
    <row r="78871" spans="10:10" x14ac:dyDescent="0.3">
      <c r="J78871"/>
    </row>
    <row r="78872" spans="10:10" x14ac:dyDescent="0.3">
      <c r="J78872"/>
    </row>
    <row r="78873" spans="10:10" x14ac:dyDescent="0.3">
      <c r="J78873"/>
    </row>
    <row r="78874" spans="10:10" x14ac:dyDescent="0.3">
      <c r="J78874"/>
    </row>
    <row r="78875" spans="10:10" x14ac:dyDescent="0.3">
      <c r="J78875"/>
    </row>
    <row r="78876" spans="10:10" x14ac:dyDescent="0.3">
      <c r="J78876"/>
    </row>
    <row r="78877" spans="10:10" x14ac:dyDescent="0.3">
      <c r="J78877"/>
    </row>
    <row r="78878" spans="10:10" x14ac:dyDescent="0.3">
      <c r="J78878"/>
    </row>
    <row r="78879" spans="10:10" x14ac:dyDescent="0.3">
      <c r="J78879"/>
    </row>
    <row r="78880" spans="10:10" x14ac:dyDescent="0.3">
      <c r="J78880"/>
    </row>
    <row r="78881" spans="10:10" x14ac:dyDescent="0.3">
      <c r="J78881"/>
    </row>
    <row r="78882" spans="10:10" x14ac:dyDescent="0.3">
      <c r="J78882"/>
    </row>
    <row r="78883" spans="10:10" x14ac:dyDescent="0.3">
      <c r="J78883"/>
    </row>
    <row r="78884" spans="10:10" x14ac:dyDescent="0.3">
      <c r="J78884"/>
    </row>
    <row r="78885" spans="10:10" x14ac:dyDescent="0.3">
      <c r="J78885"/>
    </row>
    <row r="78886" spans="10:10" x14ac:dyDescent="0.3">
      <c r="J78886"/>
    </row>
    <row r="78887" spans="10:10" x14ac:dyDescent="0.3">
      <c r="J78887"/>
    </row>
    <row r="78888" spans="10:10" x14ac:dyDescent="0.3">
      <c r="J78888"/>
    </row>
    <row r="78889" spans="10:10" x14ac:dyDescent="0.3">
      <c r="J78889"/>
    </row>
    <row r="78890" spans="10:10" x14ac:dyDescent="0.3">
      <c r="J78890"/>
    </row>
    <row r="78891" spans="10:10" x14ac:dyDescent="0.3">
      <c r="J78891"/>
    </row>
    <row r="78892" spans="10:10" x14ac:dyDescent="0.3">
      <c r="J78892"/>
    </row>
    <row r="78893" spans="10:10" x14ac:dyDescent="0.3">
      <c r="J78893"/>
    </row>
    <row r="78894" spans="10:10" x14ac:dyDescent="0.3">
      <c r="J78894"/>
    </row>
    <row r="78895" spans="10:10" x14ac:dyDescent="0.3">
      <c r="J78895"/>
    </row>
    <row r="78896" spans="10:10" x14ac:dyDescent="0.3">
      <c r="J78896"/>
    </row>
    <row r="78897" spans="10:10" x14ac:dyDescent="0.3">
      <c r="J78897"/>
    </row>
    <row r="78898" spans="10:10" x14ac:dyDescent="0.3">
      <c r="J78898"/>
    </row>
    <row r="78899" spans="10:10" x14ac:dyDescent="0.3">
      <c r="J78899"/>
    </row>
    <row r="78900" spans="10:10" x14ac:dyDescent="0.3">
      <c r="J78900"/>
    </row>
    <row r="78901" spans="10:10" x14ac:dyDescent="0.3">
      <c r="J78901"/>
    </row>
    <row r="78902" spans="10:10" x14ac:dyDescent="0.3">
      <c r="J78902"/>
    </row>
    <row r="78903" spans="10:10" x14ac:dyDescent="0.3">
      <c r="J78903"/>
    </row>
    <row r="78904" spans="10:10" x14ac:dyDescent="0.3">
      <c r="J78904"/>
    </row>
    <row r="78905" spans="10:10" x14ac:dyDescent="0.3">
      <c r="J78905"/>
    </row>
    <row r="78906" spans="10:10" x14ac:dyDescent="0.3">
      <c r="J78906"/>
    </row>
    <row r="78907" spans="10:10" x14ac:dyDescent="0.3">
      <c r="J78907"/>
    </row>
    <row r="78908" spans="10:10" x14ac:dyDescent="0.3">
      <c r="J78908"/>
    </row>
    <row r="78909" spans="10:10" x14ac:dyDescent="0.3">
      <c r="J78909"/>
    </row>
    <row r="78910" spans="10:10" x14ac:dyDescent="0.3">
      <c r="J78910"/>
    </row>
    <row r="78911" spans="10:10" x14ac:dyDescent="0.3">
      <c r="J78911"/>
    </row>
    <row r="78912" spans="10:10" x14ac:dyDescent="0.3">
      <c r="J78912"/>
    </row>
    <row r="78913" spans="10:10" x14ac:dyDescent="0.3">
      <c r="J78913"/>
    </row>
    <row r="78914" spans="10:10" x14ac:dyDescent="0.3">
      <c r="J78914"/>
    </row>
    <row r="78915" spans="10:10" x14ac:dyDescent="0.3">
      <c r="J78915"/>
    </row>
    <row r="78916" spans="10:10" x14ac:dyDescent="0.3">
      <c r="J78916"/>
    </row>
    <row r="78917" spans="10:10" x14ac:dyDescent="0.3">
      <c r="J78917"/>
    </row>
    <row r="78918" spans="10:10" x14ac:dyDescent="0.3">
      <c r="J78918"/>
    </row>
    <row r="78919" spans="10:10" x14ac:dyDescent="0.3">
      <c r="J78919"/>
    </row>
    <row r="78920" spans="10:10" x14ac:dyDescent="0.3">
      <c r="J78920"/>
    </row>
    <row r="78921" spans="10:10" x14ac:dyDescent="0.3">
      <c r="J78921"/>
    </row>
    <row r="78922" spans="10:10" x14ac:dyDescent="0.3">
      <c r="J78922"/>
    </row>
    <row r="78923" spans="10:10" x14ac:dyDescent="0.3">
      <c r="J78923"/>
    </row>
    <row r="78924" spans="10:10" x14ac:dyDescent="0.3">
      <c r="J78924"/>
    </row>
    <row r="78925" spans="10:10" x14ac:dyDescent="0.3">
      <c r="J78925"/>
    </row>
    <row r="78926" spans="10:10" x14ac:dyDescent="0.3">
      <c r="J78926"/>
    </row>
    <row r="78927" spans="10:10" x14ac:dyDescent="0.3">
      <c r="J78927"/>
    </row>
    <row r="78928" spans="10:10" x14ac:dyDescent="0.3">
      <c r="J78928"/>
    </row>
    <row r="78929" spans="10:10" x14ac:dyDescent="0.3">
      <c r="J78929"/>
    </row>
    <row r="78930" spans="10:10" x14ac:dyDescent="0.3">
      <c r="J78930"/>
    </row>
    <row r="78931" spans="10:10" x14ac:dyDescent="0.3">
      <c r="J78931"/>
    </row>
    <row r="78932" spans="10:10" x14ac:dyDescent="0.3">
      <c r="J78932"/>
    </row>
    <row r="78933" spans="10:10" x14ac:dyDescent="0.3">
      <c r="J78933"/>
    </row>
    <row r="78934" spans="10:10" x14ac:dyDescent="0.3">
      <c r="J78934"/>
    </row>
    <row r="78935" spans="10:10" x14ac:dyDescent="0.3">
      <c r="J78935"/>
    </row>
    <row r="78936" spans="10:10" x14ac:dyDescent="0.3">
      <c r="J78936"/>
    </row>
    <row r="78937" spans="10:10" x14ac:dyDescent="0.3">
      <c r="J78937"/>
    </row>
    <row r="78938" spans="10:10" x14ac:dyDescent="0.3">
      <c r="J78938"/>
    </row>
    <row r="78939" spans="10:10" x14ac:dyDescent="0.3">
      <c r="J78939"/>
    </row>
    <row r="78940" spans="10:10" x14ac:dyDescent="0.3">
      <c r="J78940"/>
    </row>
    <row r="78941" spans="10:10" x14ac:dyDescent="0.3">
      <c r="J78941"/>
    </row>
    <row r="78942" spans="10:10" x14ac:dyDescent="0.3">
      <c r="J78942"/>
    </row>
    <row r="78943" spans="10:10" x14ac:dyDescent="0.3">
      <c r="J78943"/>
    </row>
    <row r="78944" spans="10:10" x14ac:dyDescent="0.3">
      <c r="J78944"/>
    </row>
    <row r="78945" spans="10:10" x14ac:dyDescent="0.3">
      <c r="J78945"/>
    </row>
    <row r="78946" spans="10:10" x14ac:dyDescent="0.3">
      <c r="J78946"/>
    </row>
    <row r="78947" spans="10:10" x14ac:dyDescent="0.3">
      <c r="J78947"/>
    </row>
    <row r="78948" spans="10:10" x14ac:dyDescent="0.3">
      <c r="J78948"/>
    </row>
    <row r="78949" spans="10:10" x14ac:dyDescent="0.3">
      <c r="J78949"/>
    </row>
    <row r="78950" spans="10:10" x14ac:dyDescent="0.3">
      <c r="J78950"/>
    </row>
    <row r="78951" spans="10:10" x14ac:dyDescent="0.3">
      <c r="J78951"/>
    </row>
    <row r="78952" spans="10:10" x14ac:dyDescent="0.3">
      <c r="J78952"/>
    </row>
    <row r="78953" spans="10:10" x14ac:dyDescent="0.3">
      <c r="J78953"/>
    </row>
    <row r="78954" spans="10:10" x14ac:dyDescent="0.3">
      <c r="J78954"/>
    </row>
    <row r="78955" spans="10:10" x14ac:dyDescent="0.3">
      <c r="J78955"/>
    </row>
    <row r="78956" spans="10:10" x14ac:dyDescent="0.3">
      <c r="J78956"/>
    </row>
    <row r="78957" spans="10:10" x14ac:dyDescent="0.3">
      <c r="J78957"/>
    </row>
    <row r="78958" spans="10:10" x14ac:dyDescent="0.3">
      <c r="J78958"/>
    </row>
    <row r="78959" spans="10:10" x14ac:dyDescent="0.3">
      <c r="J78959"/>
    </row>
    <row r="78960" spans="10:10" x14ac:dyDescent="0.3">
      <c r="J78960"/>
    </row>
    <row r="78961" spans="10:10" x14ac:dyDescent="0.3">
      <c r="J78961"/>
    </row>
    <row r="78962" spans="10:10" x14ac:dyDescent="0.3">
      <c r="J78962"/>
    </row>
    <row r="78963" spans="10:10" x14ac:dyDescent="0.3">
      <c r="J78963"/>
    </row>
    <row r="78964" spans="10:10" x14ac:dyDescent="0.3">
      <c r="J78964"/>
    </row>
    <row r="78965" spans="10:10" x14ac:dyDescent="0.3">
      <c r="J78965"/>
    </row>
    <row r="78966" spans="10:10" x14ac:dyDescent="0.3">
      <c r="J78966"/>
    </row>
    <row r="78967" spans="10:10" x14ac:dyDescent="0.3">
      <c r="J78967"/>
    </row>
    <row r="78968" spans="10:10" x14ac:dyDescent="0.3">
      <c r="J78968"/>
    </row>
    <row r="78969" spans="10:10" x14ac:dyDescent="0.3">
      <c r="J78969"/>
    </row>
    <row r="78970" spans="10:10" x14ac:dyDescent="0.3">
      <c r="J78970"/>
    </row>
    <row r="78971" spans="10:10" x14ac:dyDescent="0.3">
      <c r="J78971"/>
    </row>
    <row r="78972" spans="10:10" x14ac:dyDescent="0.3">
      <c r="J78972"/>
    </row>
    <row r="78973" spans="10:10" x14ac:dyDescent="0.3">
      <c r="J78973"/>
    </row>
    <row r="78974" spans="10:10" x14ac:dyDescent="0.3">
      <c r="J78974"/>
    </row>
    <row r="78975" spans="10:10" x14ac:dyDescent="0.3">
      <c r="J78975"/>
    </row>
    <row r="78976" spans="10:10" x14ac:dyDescent="0.3">
      <c r="J78976"/>
    </row>
    <row r="78977" spans="10:10" x14ac:dyDescent="0.3">
      <c r="J78977"/>
    </row>
    <row r="78978" spans="10:10" x14ac:dyDescent="0.3">
      <c r="J78978"/>
    </row>
    <row r="78979" spans="10:10" x14ac:dyDescent="0.3">
      <c r="J78979"/>
    </row>
    <row r="78980" spans="10:10" x14ac:dyDescent="0.3">
      <c r="J78980"/>
    </row>
    <row r="78981" spans="10:10" x14ac:dyDescent="0.3">
      <c r="J78981"/>
    </row>
    <row r="78982" spans="10:10" x14ac:dyDescent="0.3">
      <c r="J78982"/>
    </row>
    <row r="78983" spans="10:10" x14ac:dyDescent="0.3">
      <c r="J78983"/>
    </row>
    <row r="78984" spans="10:10" x14ac:dyDescent="0.3">
      <c r="J78984"/>
    </row>
    <row r="78985" spans="10:10" x14ac:dyDescent="0.3">
      <c r="J78985"/>
    </row>
    <row r="78986" spans="10:10" x14ac:dyDescent="0.3">
      <c r="J78986"/>
    </row>
    <row r="78987" spans="10:10" x14ac:dyDescent="0.3">
      <c r="J78987"/>
    </row>
    <row r="78988" spans="10:10" x14ac:dyDescent="0.3">
      <c r="J78988"/>
    </row>
    <row r="78989" spans="10:10" x14ac:dyDescent="0.3">
      <c r="J78989"/>
    </row>
    <row r="78990" spans="10:10" x14ac:dyDescent="0.3">
      <c r="J78990"/>
    </row>
    <row r="78991" spans="10:10" x14ac:dyDescent="0.3">
      <c r="J78991"/>
    </row>
    <row r="78992" spans="10:10" x14ac:dyDescent="0.3">
      <c r="J78992"/>
    </row>
    <row r="78993" spans="10:10" x14ac:dyDescent="0.3">
      <c r="J78993"/>
    </row>
    <row r="78994" spans="10:10" x14ac:dyDescent="0.3">
      <c r="J78994"/>
    </row>
    <row r="78995" spans="10:10" x14ac:dyDescent="0.3">
      <c r="J78995"/>
    </row>
    <row r="78996" spans="10:10" x14ac:dyDescent="0.3">
      <c r="J78996"/>
    </row>
    <row r="78997" spans="10:10" x14ac:dyDescent="0.3">
      <c r="J78997"/>
    </row>
    <row r="78998" spans="10:10" x14ac:dyDescent="0.3">
      <c r="J78998"/>
    </row>
    <row r="78999" spans="10:10" x14ac:dyDescent="0.3">
      <c r="J78999"/>
    </row>
    <row r="79000" spans="10:10" x14ac:dyDescent="0.3">
      <c r="J79000"/>
    </row>
    <row r="79001" spans="10:10" x14ac:dyDescent="0.3">
      <c r="J79001"/>
    </row>
    <row r="79002" spans="10:10" x14ac:dyDescent="0.3">
      <c r="J79002"/>
    </row>
    <row r="79003" spans="10:10" x14ac:dyDescent="0.3">
      <c r="J79003"/>
    </row>
    <row r="79004" spans="10:10" x14ac:dyDescent="0.3">
      <c r="J79004"/>
    </row>
    <row r="79005" spans="10:10" x14ac:dyDescent="0.3">
      <c r="J79005"/>
    </row>
    <row r="79006" spans="10:10" x14ac:dyDescent="0.3">
      <c r="J79006"/>
    </row>
    <row r="79007" spans="10:10" x14ac:dyDescent="0.3">
      <c r="J79007"/>
    </row>
    <row r="79008" spans="10:10" x14ac:dyDescent="0.3">
      <c r="J79008"/>
    </row>
    <row r="79009" spans="10:10" x14ac:dyDescent="0.3">
      <c r="J79009"/>
    </row>
    <row r="79010" spans="10:10" x14ac:dyDescent="0.3">
      <c r="J79010"/>
    </row>
    <row r="79011" spans="10:10" x14ac:dyDescent="0.3">
      <c r="J79011"/>
    </row>
    <row r="79012" spans="10:10" x14ac:dyDescent="0.3">
      <c r="J79012"/>
    </row>
    <row r="79013" spans="10:10" x14ac:dyDescent="0.3">
      <c r="J79013"/>
    </row>
    <row r="79014" spans="10:10" x14ac:dyDescent="0.3">
      <c r="J79014"/>
    </row>
    <row r="79015" spans="10:10" x14ac:dyDescent="0.3">
      <c r="J79015"/>
    </row>
    <row r="79016" spans="10:10" x14ac:dyDescent="0.3">
      <c r="J79016"/>
    </row>
    <row r="79017" spans="10:10" x14ac:dyDescent="0.3">
      <c r="J79017"/>
    </row>
    <row r="79018" spans="10:10" x14ac:dyDescent="0.3">
      <c r="J79018"/>
    </row>
    <row r="79019" spans="10:10" x14ac:dyDescent="0.3">
      <c r="J79019"/>
    </row>
    <row r="79020" spans="10:10" x14ac:dyDescent="0.3">
      <c r="J79020"/>
    </row>
    <row r="79021" spans="10:10" x14ac:dyDescent="0.3">
      <c r="J79021"/>
    </row>
    <row r="79022" spans="10:10" x14ac:dyDescent="0.3">
      <c r="J79022"/>
    </row>
    <row r="79023" spans="10:10" x14ac:dyDescent="0.3">
      <c r="J79023"/>
    </row>
    <row r="79024" spans="10:10" x14ac:dyDescent="0.3">
      <c r="J79024"/>
    </row>
    <row r="79025" spans="10:10" x14ac:dyDescent="0.3">
      <c r="J79025"/>
    </row>
    <row r="79026" spans="10:10" x14ac:dyDescent="0.3">
      <c r="J79026"/>
    </row>
    <row r="79027" spans="10:10" x14ac:dyDescent="0.3">
      <c r="J79027"/>
    </row>
    <row r="79028" spans="10:10" x14ac:dyDescent="0.3">
      <c r="J79028"/>
    </row>
    <row r="79029" spans="10:10" x14ac:dyDescent="0.3">
      <c r="J79029"/>
    </row>
    <row r="79030" spans="10:10" x14ac:dyDescent="0.3">
      <c r="J79030"/>
    </row>
    <row r="79031" spans="10:10" x14ac:dyDescent="0.3">
      <c r="J79031"/>
    </row>
    <row r="79032" spans="10:10" x14ac:dyDescent="0.3">
      <c r="J79032"/>
    </row>
    <row r="79033" spans="10:10" x14ac:dyDescent="0.3">
      <c r="J79033"/>
    </row>
    <row r="79034" spans="10:10" x14ac:dyDescent="0.3">
      <c r="J79034"/>
    </row>
    <row r="79035" spans="10:10" x14ac:dyDescent="0.3">
      <c r="J79035"/>
    </row>
    <row r="79036" spans="10:10" x14ac:dyDescent="0.3">
      <c r="J79036"/>
    </row>
    <row r="79037" spans="10:10" x14ac:dyDescent="0.3">
      <c r="J79037"/>
    </row>
    <row r="79038" spans="10:10" x14ac:dyDescent="0.3">
      <c r="J79038"/>
    </row>
    <row r="79039" spans="10:10" x14ac:dyDescent="0.3">
      <c r="J79039"/>
    </row>
    <row r="79040" spans="10:10" x14ac:dyDescent="0.3">
      <c r="J79040"/>
    </row>
    <row r="79041" spans="10:10" x14ac:dyDescent="0.3">
      <c r="J79041"/>
    </row>
    <row r="79042" spans="10:10" x14ac:dyDescent="0.3">
      <c r="J79042"/>
    </row>
    <row r="79043" spans="10:10" x14ac:dyDescent="0.3">
      <c r="J79043"/>
    </row>
    <row r="79044" spans="10:10" x14ac:dyDescent="0.3">
      <c r="J79044"/>
    </row>
    <row r="79045" spans="10:10" x14ac:dyDescent="0.3">
      <c r="J79045"/>
    </row>
    <row r="79046" spans="10:10" x14ac:dyDescent="0.3">
      <c r="J79046"/>
    </row>
    <row r="79047" spans="10:10" x14ac:dyDescent="0.3">
      <c r="J79047"/>
    </row>
    <row r="79048" spans="10:10" x14ac:dyDescent="0.3">
      <c r="J79048"/>
    </row>
    <row r="79049" spans="10:10" x14ac:dyDescent="0.3">
      <c r="J79049"/>
    </row>
    <row r="79050" spans="10:10" x14ac:dyDescent="0.3">
      <c r="J79050"/>
    </row>
    <row r="79051" spans="10:10" x14ac:dyDescent="0.3">
      <c r="J79051"/>
    </row>
    <row r="79052" spans="10:10" x14ac:dyDescent="0.3">
      <c r="J79052"/>
    </row>
    <row r="79053" spans="10:10" x14ac:dyDescent="0.3">
      <c r="J79053"/>
    </row>
    <row r="79054" spans="10:10" x14ac:dyDescent="0.3">
      <c r="J79054"/>
    </row>
    <row r="79055" spans="10:10" x14ac:dyDescent="0.3">
      <c r="J79055"/>
    </row>
    <row r="79056" spans="10:10" x14ac:dyDescent="0.3">
      <c r="J79056"/>
    </row>
    <row r="79057" spans="10:10" x14ac:dyDescent="0.3">
      <c r="J79057"/>
    </row>
    <row r="79058" spans="10:10" x14ac:dyDescent="0.3">
      <c r="J79058"/>
    </row>
    <row r="79059" spans="10:10" x14ac:dyDescent="0.3">
      <c r="J79059"/>
    </row>
    <row r="79060" spans="10:10" x14ac:dyDescent="0.3">
      <c r="J79060"/>
    </row>
    <row r="79061" spans="10:10" x14ac:dyDescent="0.3">
      <c r="J79061"/>
    </row>
    <row r="79062" spans="10:10" x14ac:dyDescent="0.3">
      <c r="J79062"/>
    </row>
    <row r="79063" spans="10:10" x14ac:dyDescent="0.3">
      <c r="J79063"/>
    </row>
    <row r="79064" spans="10:10" x14ac:dyDescent="0.3">
      <c r="J79064"/>
    </row>
    <row r="79065" spans="10:10" x14ac:dyDescent="0.3">
      <c r="J79065"/>
    </row>
    <row r="79066" spans="10:10" x14ac:dyDescent="0.3">
      <c r="J79066"/>
    </row>
    <row r="79067" spans="10:10" x14ac:dyDescent="0.3">
      <c r="J79067"/>
    </row>
    <row r="79068" spans="10:10" x14ac:dyDescent="0.3">
      <c r="J79068"/>
    </row>
    <row r="79069" spans="10:10" x14ac:dyDescent="0.3">
      <c r="J79069"/>
    </row>
    <row r="79070" spans="10:10" x14ac:dyDescent="0.3">
      <c r="J79070"/>
    </row>
    <row r="79071" spans="10:10" x14ac:dyDescent="0.3">
      <c r="J79071"/>
    </row>
    <row r="79072" spans="10:10" x14ac:dyDescent="0.3">
      <c r="J79072"/>
    </row>
    <row r="79073" spans="10:10" x14ac:dyDescent="0.3">
      <c r="J79073"/>
    </row>
    <row r="79074" spans="10:10" x14ac:dyDescent="0.3">
      <c r="J79074"/>
    </row>
    <row r="79075" spans="10:10" x14ac:dyDescent="0.3">
      <c r="J79075"/>
    </row>
    <row r="79076" spans="10:10" x14ac:dyDescent="0.3">
      <c r="J79076"/>
    </row>
    <row r="79077" spans="10:10" x14ac:dyDescent="0.3">
      <c r="J79077"/>
    </row>
    <row r="79078" spans="10:10" x14ac:dyDescent="0.3">
      <c r="J79078"/>
    </row>
    <row r="79079" spans="10:10" x14ac:dyDescent="0.3">
      <c r="J79079"/>
    </row>
    <row r="79080" spans="10:10" x14ac:dyDescent="0.3">
      <c r="J79080"/>
    </row>
    <row r="79081" spans="10:10" x14ac:dyDescent="0.3">
      <c r="J79081"/>
    </row>
    <row r="79082" spans="10:10" x14ac:dyDescent="0.3">
      <c r="J79082"/>
    </row>
    <row r="79083" spans="10:10" x14ac:dyDescent="0.3">
      <c r="J79083"/>
    </row>
    <row r="79084" spans="10:10" x14ac:dyDescent="0.3">
      <c r="J79084"/>
    </row>
    <row r="79085" spans="10:10" x14ac:dyDescent="0.3">
      <c r="J79085"/>
    </row>
    <row r="79086" spans="10:10" x14ac:dyDescent="0.3">
      <c r="J79086"/>
    </row>
    <row r="79087" spans="10:10" x14ac:dyDescent="0.3">
      <c r="J79087"/>
    </row>
    <row r="79088" spans="10:10" x14ac:dyDescent="0.3">
      <c r="J79088"/>
    </row>
    <row r="79089" spans="10:10" x14ac:dyDescent="0.3">
      <c r="J79089"/>
    </row>
    <row r="79090" spans="10:10" x14ac:dyDescent="0.3">
      <c r="J79090"/>
    </row>
    <row r="79091" spans="10:10" x14ac:dyDescent="0.3">
      <c r="J79091"/>
    </row>
    <row r="79092" spans="10:10" x14ac:dyDescent="0.3">
      <c r="J79092"/>
    </row>
    <row r="79093" spans="10:10" x14ac:dyDescent="0.3">
      <c r="J79093"/>
    </row>
    <row r="79094" spans="10:10" x14ac:dyDescent="0.3">
      <c r="J79094"/>
    </row>
    <row r="79095" spans="10:10" x14ac:dyDescent="0.3">
      <c r="J79095"/>
    </row>
    <row r="79096" spans="10:10" x14ac:dyDescent="0.3">
      <c r="J79096"/>
    </row>
    <row r="79097" spans="10:10" x14ac:dyDescent="0.3">
      <c r="J79097"/>
    </row>
    <row r="79098" spans="10:10" x14ac:dyDescent="0.3">
      <c r="J79098"/>
    </row>
    <row r="79099" spans="10:10" x14ac:dyDescent="0.3">
      <c r="J79099"/>
    </row>
    <row r="79100" spans="10:10" x14ac:dyDescent="0.3">
      <c r="J79100"/>
    </row>
    <row r="79101" spans="10:10" x14ac:dyDescent="0.3">
      <c r="J79101"/>
    </row>
    <row r="79102" spans="10:10" x14ac:dyDescent="0.3">
      <c r="J79102"/>
    </row>
    <row r="79103" spans="10:10" x14ac:dyDescent="0.3">
      <c r="J79103"/>
    </row>
    <row r="79104" spans="10:10" x14ac:dyDescent="0.3">
      <c r="J79104"/>
    </row>
    <row r="79105" spans="10:10" x14ac:dyDescent="0.3">
      <c r="J79105"/>
    </row>
    <row r="79106" spans="10:10" x14ac:dyDescent="0.3">
      <c r="J79106"/>
    </row>
    <row r="79107" spans="10:10" x14ac:dyDescent="0.3">
      <c r="J79107"/>
    </row>
    <row r="79108" spans="10:10" x14ac:dyDescent="0.3">
      <c r="J79108"/>
    </row>
    <row r="79109" spans="10:10" x14ac:dyDescent="0.3">
      <c r="J79109"/>
    </row>
    <row r="79110" spans="10:10" x14ac:dyDescent="0.3">
      <c r="J79110"/>
    </row>
    <row r="79111" spans="10:10" x14ac:dyDescent="0.3">
      <c r="J79111"/>
    </row>
    <row r="79112" spans="10:10" x14ac:dyDescent="0.3">
      <c r="J79112"/>
    </row>
    <row r="79113" spans="10:10" x14ac:dyDescent="0.3">
      <c r="J79113"/>
    </row>
    <row r="79114" spans="10:10" x14ac:dyDescent="0.3">
      <c r="J79114"/>
    </row>
    <row r="79115" spans="10:10" x14ac:dyDescent="0.3">
      <c r="J79115"/>
    </row>
    <row r="79116" spans="10:10" x14ac:dyDescent="0.3">
      <c r="J79116"/>
    </row>
    <row r="79117" spans="10:10" x14ac:dyDescent="0.3">
      <c r="J79117"/>
    </row>
    <row r="79118" spans="10:10" x14ac:dyDescent="0.3">
      <c r="J79118"/>
    </row>
    <row r="79119" spans="10:10" x14ac:dyDescent="0.3">
      <c r="J79119"/>
    </row>
    <row r="79120" spans="10:10" x14ac:dyDescent="0.3">
      <c r="J79120"/>
    </row>
    <row r="79121" spans="10:10" x14ac:dyDescent="0.3">
      <c r="J79121"/>
    </row>
    <row r="79122" spans="10:10" x14ac:dyDescent="0.3">
      <c r="J79122"/>
    </row>
    <row r="79123" spans="10:10" x14ac:dyDescent="0.3">
      <c r="J79123"/>
    </row>
    <row r="79124" spans="10:10" x14ac:dyDescent="0.3">
      <c r="J79124"/>
    </row>
    <row r="79125" spans="10:10" x14ac:dyDescent="0.3">
      <c r="J79125"/>
    </row>
    <row r="79126" spans="10:10" x14ac:dyDescent="0.3">
      <c r="J79126"/>
    </row>
    <row r="79127" spans="10:10" x14ac:dyDescent="0.3">
      <c r="J79127"/>
    </row>
    <row r="79128" spans="10:10" x14ac:dyDescent="0.3">
      <c r="J79128"/>
    </row>
    <row r="79129" spans="10:10" x14ac:dyDescent="0.3">
      <c r="J79129"/>
    </row>
    <row r="79130" spans="10:10" x14ac:dyDescent="0.3">
      <c r="J79130"/>
    </row>
    <row r="79131" spans="10:10" x14ac:dyDescent="0.3">
      <c r="J79131"/>
    </row>
    <row r="79132" spans="10:10" x14ac:dyDescent="0.3">
      <c r="J79132"/>
    </row>
    <row r="79133" spans="10:10" x14ac:dyDescent="0.3">
      <c r="J79133"/>
    </row>
    <row r="79134" spans="10:10" x14ac:dyDescent="0.3">
      <c r="J79134"/>
    </row>
    <row r="79135" spans="10:10" x14ac:dyDescent="0.3">
      <c r="J79135"/>
    </row>
    <row r="79136" spans="10:10" x14ac:dyDescent="0.3">
      <c r="J79136"/>
    </row>
    <row r="79137" spans="10:10" x14ac:dyDescent="0.3">
      <c r="J79137"/>
    </row>
    <row r="79138" spans="10:10" x14ac:dyDescent="0.3">
      <c r="J79138"/>
    </row>
    <row r="79139" spans="10:10" x14ac:dyDescent="0.3">
      <c r="J79139"/>
    </row>
    <row r="79140" spans="10:10" x14ac:dyDescent="0.3">
      <c r="J79140"/>
    </row>
    <row r="79141" spans="10:10" x14ac:dyDescent="0.3">
      <c r="J79141"/>
    </row>
    <row r="79142" spans="10:10" x14ac:dyDescent="0.3">
      <c r="J79142"/>
    </row>
    <row r="79143" spans="10:10" x14ac:dyDescent="0.3">
      <c r="J79143"/>
    </row>
    <row r="79144" spans="10:10" x14ac:dyDescent="0.3">
      <c r="J79144"/>
    </row>
    <row r="79145" spans="10:10" x14ac:dyDescent="0.3">
      <c r="J79145"/>
    </row>
    <row r="79146" spans="10:10" x14ac:dyDescent="0.3">
      <c r="J79146"/>
    </row>
    <row r="79147" spans="10:10" x14ac:dyDescent="0.3">
      <c r="J79147"/>
    </row>
    <row r="79148" spans="10:10" x14ac:dyDescent="0.3">
      <c r="J79148"/>
    </row>
    <row r="79149" spans="10:10" x14ac:dyDescent="0.3">
      <c r="J79149"/>
    </row>
    <row r="79150" spans="10:10" x14ac:dyDescent="0.3">
      <c r="J79150"/>
    </row>
    <row r="79151" spans="10:10" x14ac:dyDescent="0.3">
      <c r="J79151"/>
    </row>
    <row r="79152" spans="10:10" x14ac:dyDescent="0.3">
      <c r="J79152"/>
    </row>
    <row r="79153" spans="10:10" x14ac:dyDescent="0.3">
      <c r="J79153"/>
    </row>
    <row r="79154" spans="10:10" x14ac:dyDescent="0.3">
      <c r="J79154"/>
    </row>
    <row r="79155" spans="10:10" x14ac:dyDescent="0.3">
      <c r="J79155"/>
    </row>
    <row r="79156" spans="10:10" x14ac:dyDescent="0.3">
      <c r="J79156"/>
    </row>
    <row r="79157" spans="10:10" x14ac:dyDescent="0.3">
      <c r="J79157"/>
    </row>
    <row r="79158" spans="10:10" x14ac:dyDescent="0.3">
      <c r="J79158"/>
    </row>
    <row r="79159" spans="10:10" x14ac:dyDescent="0.3">
      <c r="J79159"/>
    </row>
    <row r="79160" spans="10:10" x14ac:dyDescent="0.3">
      <c r="J79160"/>
    </row>
    <row r="79161" spans="10:10" x14ac:dyDescent="0.3">
      <c r="J79161"/>
    </row>
    <row r="79162" spans="10:10" x14ac:dyDescent="0.3">
      <c r="J79162"/>
    </row>
    <row r="79163" spans="10:10" x14ac:dyDescent="0.3">
      <c r="J79163"/>
    </row>
    <row r="79164" spans="10:10" x14ac:dyDescent="0.3">
      <c r="J79164"/>
    </row>
    <row r="79165" spans="10:10" x14ac:dyDescent="0.3">
      <c r="J79165"/>
    </row>
    <row r="79166" spans="10:10" x14ac:dyDescent="0.3">
      <c r="J79166"/>
    </row>
    <row r="79167" spans="10:10" x14ac:dyDescent="0.3">
      <c r="J79167"/>
    </row>
    <row r="79168" spans="10:10" x14ac:dyDescent="0.3">
      <c r="J79168"/>
    </row>
    <row r="79169" spans="10:10" x14ac:dyDescent="0.3">
      <c r="J79169"/>
    </row>
    <row r="79170" spans="10:10" x14ac:dyDescent="0.3">
      <c r="J79170"/>
    </row>
    <row r="79171" spans="10:10" x14ac:dyDescent="0.3">
      <c r="J79171"/>
    </row>
    <row r="79172" spans="10:10" x14ac:dyDescent="0.3">
      <c r="J79172"/>
    </row>
    <row r="79173" spans="10:10" x14ac:dyDescent="0.3">
      <c r="J79173"/>
    </row>
    <row r="79174" spans="10:10" x14ac:dyDescent="0.3">
      <c r="J79174"/>
    </row>
    <row r="79175" spans="10:10" x14ac:dyDescent="0.3">
      <c r="J79175"/>
    </row>
    <row r="79176" spans="10:10" x14ac:dyDescent="0.3">
      <c r="J79176"/>
    </row>
    <row r="79177" spans="10:10" x14ac:dyDescent="0.3">
      <c r="J79177"/>
    </row>
    <row r="79178" spans="10:10" x14ac:dyDescent="0.3">
      <c r="J79178"/>
    </row>
    <row r="79179" spans="10:10" x14ac:dyDescent="0.3">
      <c r="J79179"/>
    </row>
    <row r="79180" spans="10:10" x14ac:dyDescent="0.3">
      <c r="J79180"/>
    </row>
    <row r="79181" spans="10:10" x14ac:dyDescent="0.3">
      <c r="J79181"/>
    </row>
    <row r="79182" spans="10:10" x14ac:dyDescent="0.3">
      <c r="J79182"/>
    </row>
    <row r="79183" spans="10:10" x14ac:dyDescent="0.3">
      <c r="J79183"/>
    </row>
    <row r="79184" spans="10:10" x14ac:dyDescent="0.3">
      <c r="J79184"/>
    </row>
    <row r="79185" spans="10:10" x14ac:dyDescent="0.3">
      <c r="J79185"/>
    </row>
    <row r="79186" spans="10:10" x14ac:dyDescent="0.3">
      <c r="J79186"/>
    </row>
    <row r="79187" spans="10:10" x14ac:dyDescent="0.3">
      <c r="J79187"/>
    </row>
    <row r="79188" spans="10:10" x14ac:dyDescent="0.3">
      <c r="J79188"/>
    </row>
    <row r="79189" spans="10:10" x14ac:dyDescent="0.3">
      <c r="J79189"/>
    </row>
    <row r="79190" spans="10:10" x14ac:dyDescent="0.3">
      <c r="J79190"/>
    </row>
    <row r="79191" spans="10:10" x14ac:dyDescent="0.3">
      <c r="J79191"/>
    </row>
    <row r="79192" spans="10:10" x14ac:dyDescent="0.3">
      <c r="J79192"/>
    </row>
    <row r="79193" spans="10:10" x14ac:dyDescent="0.3">
      <c r="J79193"/>
    </row>
    <row r="79194" spans="10:10" x14ac:dyDescent="0.3">
      <c r="J79194"/>
    </row>
    <row r="79195" spans="10:10" x14ac:dyDescent="0.3">
      <c r="J79195"/>
    </row>
    <row r="79196" spans="10:10" x14ac:dyDescent="0.3">
      <c r="J79196"/>
    </row>
    <row r="79197" spans="10:10" x14ac:dyDescent="0.3">
      <c r="J79197"/>
    </row>
    <row r="79198" spans="10:10" x14ac:dyDescent="0.3">
      <c r="J79198"/>
    </row>
    <row r="79199" spans="10:10" x14ac:dyDescent="0.3">
      <c r="J79199"/>
    </row>
    <row r="79200" spans="10:10" x14ac:dyDescent="0.3">
      <c r="J79200"/>
    </row>
    <row r="79201" spans="10:10" x14ac:dyDescent="0.3">
      <c r="J79201"/>
    </row>
    <row r="79202" spans="10:10" x14ac:dyDescent="0.3">
      <c r="J79202"/>
    </row>
    <row r="79203" spans="10:10" x14ac:dyDescent="0.3">
      <c r="J79203"/>
    </row>
    <row r="79204" spans="10:10" x14ac:dyDescent="0.3">
      <c r="J79204"/>
    </row>
    <row r="79205" spans="10:10" x14ac:dyDescent="0.3">
      <c r="J79205"/>
    </row>
    <row r="79206" spans="10:10" x14ac:dyDescent="0.3">
      <c r="J79206"/>
    </row>
    <row r="79207" spans="10:10" x14ac:dyDescent="0.3">
      <c r="J79207"/>
    </row>
    <row r="79208" spans="10:10" x14ac:dyDescent="0.3">
      <c r="J79208"/>
    </row>
    <row r="79209" spans="10:10" x14ac:dyDescent="0.3">
      <c r="J79209"/>
    </row>
    <row r="79210" spans="10:10" x14ac:dyDescent="0.3">
      <c r="J79210"/>
    </row>
    <row r="79211" spans="10:10" x14ac:dyDescent="0.3">
      <c r="J79211"/>
    </row>
    <row r="79212" spans="10:10" x14ac:dyDescent="0.3">
      <c r="J79212"/>
    </row>
    <row r="79213" spans="10:10" x14ac:dyDescent="0.3">
      <c r="J79213"/>
    </row>
    <row r="79214" spans="10:10" x14ac:dyDescent="0.3">
      <c r="J79214"/>
    </row>
    <row r="79215" spans="10:10" x14ac:dyDescent="0.3">
      <c r="J79215"/>
    </row>
    <row r="79216" spans="10:10" x14ac:dyDescent="0.3">
      <c r="J79216"/>
    </row>
    <row r="79217" spans="10:10" x14ac:dyDescent="0.3">
      <c r="J79217"/>
    </row>
    <row r="79218" spans="10:10" x14ac:dyDescent="0.3">
      <c r="J79218"/>
    </row>
    <row r="79219" spans="10:10" x14ac:dyDescent="0.3">
      <c r="J79219"/>
    </row>
    <row r="79220" spans="10:10" x14ac:dyDescent="0.3">
      <c r="J79220"/>
    </row>
    <row r="79221" spans="10:10" x14ac:dyDescent="0.3">
      <c r="J79221"/>
    </row>
    <row r="79222" spans="10:10" x14ac:dyDescent="0.3">
      <c r="J79222"/>
    </row>
    <row r="79223" spans="10:10" x14ac:dyDescent="0.3">
      <c r="J79223"/>
    </row>
    <row r="79224" spans="10:10" x14ac:dyDescent="0.3">
      <c r="J79224"/>
    </row>
    <row r="79225" spans="10:10" x14ac:dyDescent="0.3">
      <c r="J79225"/>
    </row>
    <row r="79226" spans="10:10" x14ac:dyDescent="0.3">
      <c r="J79226"/>
    </row>
    <row r="79227" spans="10:10" x14ac:dyDescent="0.3">
      <c r="J79227"/>
    </row>
    <row r="79228" spans="10:10" x14ac:dyDescent="0.3">
      <c r="J79228"/>
    </row>
    <row r="79229" spans="10:10" x14ac:dyDescent="0.3">
      <c r="J79229"/>
    </row>
    <row r="79230" spans="10:10" x14ac:dyDescent="0.3">
      <c r="J79230"/>
    </row>
    <row r="79231" spans="10:10" x14ac:dyDescent="0.3">
      <c r="J79231"/>
    </row>
    <row r="79232" spans="10:10" x14ac:dyDescent="0.3">
      <c r="J79232"/>
    </row>
    <row r="79233" spans="10:10" x14ac:dyDescent="0.3">
      <c r="J79233"/>
    </row>
    <row r="79234" spans="10:10" x14ac:dyDescent="0.3">
      <c r="J79234"/>
    </row>
    <row r="79235" spans="10:10" x14ac:dyDescent="0.3">
      <c r="J79235"/>
    </row>
    <row r="79236" spans="10:10" x14ac:dyDescent="0.3">
      <c r="J79236"/>
    </row>
    <row r="79237" spans="10:10" x14ac:dyDescent="0.3">
      <c r="J79237"/>
    </row>
    <row r="79238" spans="10:10" x14ac:dyDescent="0.3">
      <c r="J79238"/>
    </row>
    <row r="79239" spans="10:10" x14ac:dyDescent="0.3">
      <c r="J79239"/>
    </row>
    <row r="79240" spans="10:10" x14ac:dyDescent="0.3">
      <c r="J79240"/>
    </row>
    <row r="79241" spans="10:10" x14ac:dyDescent="0.3">
      <c r="J79241"/>
    </row>
    <row r="79242" spans="10:10" x14ac:dyDescent="0.3">
      <c r="J79242"/>
    </row>
    <row r="79243" spans="10:10" x14ac:dyDescent="0.3">
      <c r="J79243"/>
    </row>
    <row r="79244" spans="10:10" x14ac:dyDescent="0.3">
      <c r="J79244"/>
    </row>
    <row r="79245" spans="10:10" x14ac:dyDescent="0.3">
      <c r="J79245"/>
    </row>
    <row r="79246" spans="10:10" x14ac:dyDescent="0.3">
      <c r="J79246"/>
    </row>
    <row r="79247" spans="10:10" x14ac:dyDescent="0.3">
      <c r="J79247"/>
    </row>
    <row r="79248" spans="10:10" x14ac:dyDescent="0.3">
      <c r="J79248"/>
    </row>
    <row r="79249" spans="10:10" x14ac:dyDescent="0.3">
      <c r="J79249"/>
    </row>
    <row r="79250" spans="10:10" x14ac:dyDescent="0.3">
      <c r="J79250"/>
    </row>
    <row r="79251" spans="10:10" x14ac:dyDescent="0.3">
      <c r="J79251"/>
    </row>
    <row r="79252" spans="10:10" x14ac:dyDescent="0.3">
      <c r="J79252"/>
    </row>
    <row r="79253" spans="10:10" x14ac:dyDescent="0.3">
      <c r="J79253"/>
    </row>
    <row r="79254" spans="10:10" x14ac:dyDescent="0.3">
      <c r="J79254"/>
    </row>
    <row r="79255" spans="10:10" x14ac:dyDescent="0.3">
      <c r="J79255"/>
    </row>
    <row r="79256" spans="10:10" x14ac:dyDescent="0.3">
      <c r="J79256"/>
    </row>
    <row r="79257" spans="10:10" x14ac:dyDescent="0.3">
      <c r="J79257"/>
    </row>
    <row r="79258" spans="10:10" x14ac:dyDescent="0.3">
      <c r="J79258"/>
    </row>
    <row r="79259" spans="10:10" x14ac:dyDescent="0.3">
      <c r="J79259"/>
    </row>
    <row r="79260" spans="10:10" x14ac:dyDescent="0.3">
      <c r="J79260"/>
    </row>
    <row r="79261" spans="10:10" x14ac:dyDescent="0.3">
      <c r="J79261"/>
    </row>
    <row r="79262" spans="10:10" x14ac:dyDescent="0.3">
      <c r="J79262"/>
    </row>
    <row r="79263" spans="10:10" x14ac:dyDescent="0.3">
      <c r="J79263"/>
    </row>
    <row r="79264" spans="10:10" x14ac:dyDescent="0.3">
      <c r="J79264"/>
    </row>
    <row r="79265" spans="10:10" x14ac:dyDescent="0.3">
      <c r="J79265"/>
    </row>
    <row r="79266" spans="10:10" x14ac:dyDescent="0.3">
      <c r="J79266"/>
    </row>
    <row r="79267" spans="10:10" x14ac:dyDescent="0.3">
      <c r="J79267"/>
    </row>
    <row r="79268" spans="10:10" x14ac:dyDescent="0.3">
      <c r="J79268"/>
    </row>
    <row r="79269" spans="10:10" x14ac:dyDescent="0.3">
      <c r="J79269"/>
    </row>
    <row r="79270" spans="10:10" x14ac:dyDescent="0.3">
      <c r="J79270"/>
    </row>
    <row r="79271" spans="10:10" x14ac:dyDescent="0.3">
      <c r="J79271"/>
    </row>
    <row r="79272" spans="10:10" x14ac:dyDescent="0.3">
      <c r="J79272"/>
    </row>
    <row r="79273" spans="10:10" x14ac:dyDescent="0.3">
      <c r="J79273"/>
    </row>
    <row r="79274" spans="10:10" x14ac:dyDescent="0.3">
      <c r="J79274"/>
    </row>
    <row r="79275" spans="10:10" x14ac:dyDescent="0.3">
      <c r="J79275"/>
    </row>
    <row r="79276" spans="10:10" x14ac:dyDescent="0.3">
      <c r="J79276"/>
    </row>
    <row r="79277" spans="10:10" x14ac:dyDescent="0.3">
      <c r="J79277"/>
    </row>
    <row r="79278" spans="10:10" x14ac:dyDescent="0.3">
      <c r="J79278"/>
    </row>
    <row r="79279" spans="10:10" x14ac:dyDescent="0.3">
      <c r="J79279"/>
    </row>
    <row r="79280" spans="10:10" x14ac:dyDescent="0.3">
      <c r="J79280"/>
    </row>
    <row r="79281" spans="10:10" x14ac:dyDescent="0.3">
      <c r="J79281"/>
    </row>
    <row r="79282" spans="10:10" x14ac:dyDescent="0.3">
      <c r="J79282"/>
    </row>
    <row r="79283" spans="10:10" x14ac:dyDescent="0.3">
      <c r="J79283"/>
    </row>
    <row r="79284" spans="10:10" x14ac:dyDescent="0.3">
      <c r="J79284"/>
    </row>
    <row r="79285" spans="10:10" x14ac:dyDescent="0.3">
      <c r="J79285"/>
    </row>
    <row r="79286" spans="10:10" x14ac:dyDescent="0.3">
      <c r="J79286"/>
    </row>
    <row r="79287" spans="10:10" x14ac:dyDescent="0.3">
      <c r="J79287"/>
    </row>
    <row r="79288" spans="10:10" x14ac:dyDescent="0.3">
      <c r="J79288"/>
    </row>
    <row r="79289" spans="10:10" x14ac:dyDescent="0.3">
      <c r="J79289"/>
    </row>
    <row r="79290" spans="10:10" x14ac:dyDescent="0.3">
      <c r="J79290"/>
    </row>
    <row r="79291" spans="10:10" x14ac:dyDescent="0.3">
      <c r="J79291"/>
    </row>
    <row r="79292" spans="10:10" x14ac:dyDescent="0.3">
      <c r="J79292"/>
    </row>
    <row r="79293" spans="10:10" x14ac:dyDescent="0.3">
      <c r="J79293"/>
    </row>
    <row r="79294" spans="10:10" x14ac:dyDescent="0.3">
      <c r="J79294"/>
    </row>
    <row r="79295" spans="10:10" x14ac:dyDescent="0.3">
      <c r="J79295"/>
    </row>
    <row r="79296" spans="10:10" x14ac:dyDescent="0.3">
      <c r="J79296"/>
    </row>
    <row r="79297" spans="10:10" x14ac:dyDescent="0.3">
      <c r="J79297"/>
    </row>
    <row r="79298" spans="10:10" x14ac:dyDescent="0.3">
      <c r="J79298"/>
    </row>
    <row r="79299" spans="10:10" x14ac:dyDescent="0.3">
      <c r="J79299"/>
    </row>
    <row r="79300" spans="10:10" x14ac:dyDescent="0.3">
      <c r="J79300"/>
    </row>
    <row r="79301" spans="10:10" x14ac:dyDescent="0.3">
      <c r="J79301"/>
    </row>
    <row r="79302" spans="10:10" x14ac:dyDescent="0.3">
      <c r="J79302"/>
    </row>
    <row r="79303" spans="10:10" x14ac:dyDescent="0.3">
      <c r="J79303"/>
    </row>
    <row r="79304" spans="10:10" x14ac:dyDescent="0.3">
      <c r="J79304"/>
    </row>
    <row r="79305" spans="10:10" x14ac:dyDescent="0.3">
      <c r="J79305"/>
    </row>
    <row r="79306" spans="10:10" x14ac:dyDescent="0.3">
      <c r="J79306"/>
    </row>
    <row r="79307" spans="10:10" x14ac:dyDescent="0.3">
      <c r="J79307"/>
    </row>
    <row r="79308" spans="10:10" x14ac:dyDescent="0.3">
      <c r="J79308"/>
    </row>
    <row r="79309" spans="10:10" x14ac:dyDescent="0.3">
      <c r="J79309"/>
    </row>
    <row r="79310" spans="10:10" x14ac:dyDescent="0.3">
      <c r="J79310"/>
    </row>
    <row r="79311" spans="10:10" x14ac:dyDescent="0.3">
      <c r="J79311"/>
    </row>
    <row r="79312" spans="10:10" x14ac:dyDescent="0.3">
      <c r="J79312"/>
    </row>
    <row r="79313" spans="10:10" x14ac:dyDescent="0.3">
      <c r="J79313"/>
    </row>
    <row r="79314" spans="10:10" x14ac:dyDescent="0.3">
      <c r="J79314"/>
    </row>
    <row r="79315" spans="10:10" x14ac:dyDescent="0.3">
      <c r="J79315"/>
    </row>
    <row r="79316" spans="10:10" x14ac:dyDescent="0.3">
      <c r="J79316"/>
    </row>
    <row r="79317" spans="10:10" x14ac:dyDescent="0.3">
      <c r="J79317"/>
    </row>
    <row r="79318" spans="10:10" x14ac:dyDescent="0.3">
      <c r="J79318"/>
    </row>
    <row r="79319" spans="10:10" x14ac:dyDescent="0.3">
      <c r="J79319"/>
    </row>
    <row r="79320" spans="10:10" x14ac:dyDescent="0.3">
      <c r="J79320"/>
    </row>
    <row r="79321" spans="10:10" x14ac:dyDescent="0.3">
      <c r="J79321"/>
    </row>
    <row r="79322" spans="10:10" x14ac:dyDescent="0.3">
      <c r="J79322"/>
    </row>
    <row r="79323" spans="10:10" x14ac:dyDescent="0.3">
      <c r="J79323"/>
    </row>
    <row r="79324" spans="10:10" x14ac:dyDescent="0.3">
      <c r="J79324"/>
    </row>
    <row r="79325" spans="10:10" x14ac:dyDescent="0.3">
      <c r="J79325"/>
    </row>
    <row r="79326" spans="10:10" x14ac:dyDescent="0.3">
      <c r="J79326"/>
    </row>
    <row r="79327" spans="10:10" x14ac:dyDescent="0.3">
      <c r="J79327"/>
    </row>
    <row r="79328" spans="10:10" x14ac:dyDescent="0.3">
      <c r="J79328"/>
    </row>
    <row r="79329" spans="10:10" x14ac:dyDescent="0.3">
      <c r="J79329"/>
    </row>
    <row r="79330" spans="10:10" x14ac:dyDescent="0.3">
      <c r="J79330"/>
    </row>
    <row r="79331" spans="10:10" x14ac:dyDescent="0.3">
      <c r="J79331"/>
    </row>
    <row r="79332" spans="10:10" x14ac:dyDescent="0.3">
      <c r="J79332"/>
    </row>
    <row r="79333" spans="10:10" x14ac:dyDescent="0.3">
      <c r="J79333"/>
    </row>
    <row r="79334" spans="10:10" x14ac:dyDescent="0.3">
      <c r="J79334"/>
    </row>
    <row r="79335" spans="10:10" x14ac:dyDescent="0.3">
      <c r="J79335"/>
    </row>
    <row r="79336" spans="10:10" x14ac:dyDescent="0.3">
      <c r="J79336"/>
    </row>
    <row r="79337" spans="10:10" x14ac:dyDescent="0.3">
      <c r="J79337"/>
    </row>
    <row r="79338" spans="10:10" x14ac:dyDescent="0.3">
      <c r="J79338"/>
    </row>
    <row r="79339" spans="10:10" x14ac:dyDescent="0.3">
      <c r="J79339"/>
    </row>
    <row r="79340" spans="10:10" x14ac:dyDescent="0.3">
      <c r="J79340"/>
    </row>
    <row r="79341" spans="10:10" x14ac:dyDescent="0.3">
      <c r="J79341"/>
    </row>
    <row r="79342" spans="10:10" x14ac:dyDescent="0.3">
      <c r="J79342"/>
    </row>
    <row r="79343" spans="10:10" x14ac:dyDescent="0.3">
      <c r="J79343"/>
    </row>
    <row r="79344" spans="10:10" x14ac:dyDescent="0.3">
      <c r="J79344"/>
    </row>
    <row r="79345" spans="10:10" x14ac:dyDescent="0.3">
      <c r="J79345"/>
    </row>
    <row r="79346" spans="10:10" x14ac:dyDescent="0.3">
      <c r="J79346"/>
    </row>
    <row r="79347" spans="10:10" x14ac:dyDescent="0.3">
      <c r="J79347"/>
    </row>
    <row r="79348" spans="10:10" x14ac:dyDescent="0.3">
      <c r="J79348"/>
    </row>
    <row r="79349" spans="10:10" x14ac:dyDescent="0.3">
      <c r="J79349"/>
    </row>
    <row r="79350" spans="10:10" x14ac:dyDescent="0.3">
      <c r="J79350"/>
    </row>
    <row r="79351" spans="10:10" x14ac:dyDescent="0.3">
      <c r="J79351"/>
    </row>
    <row r="79352" spans="10:10" x14ac:dyDescent="0.3">
      <c r="J79352"/>
    </row>
    <row r="79353" spans="10:10" x14ac:dyDescent="0.3">
      <c r="J79353"/>
    </row>
    <row r="79354" spans="10:10" x14ac:dyDescent="0.3">
      <c r="J79354"/>
    </row>
    <row r="79355" spans="10:10" x14ac:dyDescent="0.3">
      <c r="J79355"/>
    </row>
    <row r="79356" spans="10:10" x14ac:dyDescent="0.3">
      <c r="J79356"/>
    </row>
    <row r="79357" spans="10:10" x14ac:dyDescent="0.3">
      <c r="J79357"/>
    </row>
    <row r="79358" spans="10:10" x14ac:dyDescent="0.3">
      <c r="J79358"/>
    </row>
    <row r="79359" spans="10:10" x14ac:dyDescent="0.3">
      <c r="J79359"/>
    </row>
    <row r="79360" spans="10:10" x14ac:dyDescent="0.3">
      <c r="J79360"/>
    </row>
    <row r="79361" spans="10:10" x14ac:dyDescent="0.3">
      <c r="J79361"/>
    </row>
    <row r="79362" spans="10:10" x14ac:dyDescent="0.3">
      <c r="J79362"/>
    </row>
    <row r="79363" spans="10:10" x14ac:dyDescent="0.3">
      <c r="J79363"/>
    </row>
    <row r="79364" spans="10:10" x14ac:dyDescent="0.3">
      <c r="J79364"/>
    </row>
    <row r="79365" spans="10:10" x14ac:dyDescent="0.3">
      <c r="J79365"/>
    </row>
    <row r="79366" spans="10:10" x14ac:dyDescent="0.3">
      <c r="J79366"/>
    </row>
    <row r="79367" spans="10:10" x14ac:dyDescent="0.3">
      <c r="J79367"/>
    </row>
    <row r="79368" spans="10:10" x14ac:dyDescent="0.3">
      <c r="J79368"/>
    </row>
    <row r="79369" spans="10:10" x14ac:dyDescent="0.3">
      <c r="J79369"/>
    </row>
    <row r="79370" spans="10:10" x14ac:dyDescent="0.3">
      <c r="J79370"/>
    </row>
    <row r="79371" spans="10:10" x14ac:dyDescent="0.3">
      <c r="J79371"/>
    </row>
    <row r="79372" spans="10:10" x14ac:dyDescent="0.3">
      <c r="J79372"/>
    </row>
    <row r="79373" spans="10:10" x14ac:dyDescent="0.3">
      <c r="J79373"/>
    </row>
    <row r="79374" spans="10:10" x14ac:dyDescent="0.3">
      <c r="J79374"/>
    </row>
    <row r="79375" spans="10:10" x14ac:dyDescent="0.3">
      <c r="J79375"/>
    </row>
    <row r="79376" spans="10:10" x14ac:dyDescent="0.3">
      <c r="J79376"/>
    </row>
    <row r="79377" spans="10:10" x14ac:dyDescent="0.3">
      <c r="J79377"/>
    </row>
    <row r="79378" spans="10:10" x14ac:dyDescent="0.3">
      <c r="J79378"/>
    </row>
    <row r="79379" spans="10:10" x14ac:dyDescent="0.3">
      <c r="J79379"/>
    </row>
    <row r="79380" spans="10:10" x14ac:dyDescent="0.3">
      <c r="J79380"/>
    </row>
    <row r="79381" spans="10:10" x14ac:dyDescent="0.3">
      <c r="J79381"/>
    </row>
    <row r="79382" spans="10:10" x14ac:dyDescent="0.3">
      <c r="J79382"/>
    </row>
    <row r="79383" spans="10:10" x14ac:dyDescent="0.3">
      <c r="J79383"/>
    </row>
    <row r="79384" spans="10:10" x14ac:dyDescent="0.3">
      <c r="J79384"/>
    </row>
    <row r="79385" spans="10:10" x14ac:dyDescent="0.3">
      <c r="J79385"/>
    </row>
    <row r="79386" spans="10:10" x14ac:dyDescent="0.3">
      <c r="J79386"/>
    </row>
    <row r="79387" spans="10:10" x14ac:dyDescent="0.3">
      <c r="J79387"/>
    </row>
    <row r="79388" spans="10:10" x14ac:dyDescent="0.3">
      <c r="J79388"/>
    </row>
    <row r="79389" spans="10:10" x14ac:dyDescent="0.3">
      <c r="J79389"/>
    </row>
    <row r="79390" spans="10:10" x14ac:dyDescent="0.3">
      <c r="J79390"/>
    </row>
    <row r="79391" spans="10:10" x14ac:dyDescent="0.3">
      <c r="J79391"/>
    </row>
    <row r="79392" spans="10:10" x14ac:dyDescent="0.3">
      <c r="J79392"/>
    </row>
    <row r="79393" spans="10:10" x14ac:dyDescent="0.3">
      <c r="J79393"/>
    </row>
    <row r="79394" spans="10:10" x14ac:dyDescent="0.3">
      <c r="J79394"/>
    </row>
    <row r="79395" spans="10:10" x14ac:dyDescent="0.3">
      <c r="J79395"/>
    </row>
    <row r="79396" spans="10:10" x14ac:dyDescent="0.3">
      <c r="J79396"/>
    </row>
    <row r="79397" spans="10:10" x14ac:dyDescent="0.3">
      <c r="J79397"/>
    </row>
    <row r="79398" spans="10:10" x14ac:dyDescent="0.3">
      <c r="J79398"/>
    </row>
    <row r="79399" spans="10:10" x14ac:dyDescent="0.3">
      <c r="J79399"/>
    </row>
    <row r="79400" spans="10:10" x14ac:dyDescent="0.3">
      <c r="J79400"/>
    </row>
    <row r="79401" spans="10:10" x14ac:dyDescent="0.3">
      <c r="J79401"/>
    </row>
    <row r="79402" spans="10:10" x14ac:dyDescent="0.3">
      <c r="J79402"/>
    </row>
    <row r="79403" spans="10:10" x14ac:dyDescent="0.3">
      <c r="J79403"/>
    </row>
    <row r="79404" spans="10:10" x14ac:dyDescent="0.3">
      <c r="J79404"/>
    </row>
    <row r="79405" spans="10:10" x14ac:dyDescent="0.3">
      <c r="J79405"/>
    </row>
    <row r="79406" spans="10:10" x14ac:dyDescent="0.3">
      <c r="J79406"/>
    </row>
    <row r="79407" spans="10:10" x14ac:dyDescent="0.3">
      <c r="J79407"/>
    </row>
    <row r="79408" spans="10:10" x14ac:dyDescent="0.3">
      <c r="J79408"/>
    </row>
    <row r="79409" spans="10:10" x14ac:dyDescent="0.3">
      <c r="J79409"/>
    </row>
    <row r="79410" spans="10:10" x14ac:dyDescent="0.3">
      <c r="J79410"/>
    </row>
    <row r="79411" spans="10:10" x14ac:dyDescent="0.3">
      <c r="J79411"/>
    </row>
    <row r="79412" spans="10:10" x14ac:dyDescent="0.3">
      <c r="J79412"/>
    </row>
    <row r="79413" spans="10:10" x14ac:dyDescent="0.3">
      <c r="J79413"/>
    </row>
    <row r="79414" spans="10:10" x14ac:dyDescent="0.3">
      <c r="J79414"/>
    </row>
    <row r="79415" spans="10:10" x14ac:dyDescent="0.3">
      <c r="J79415"/>
    </row>
    <row r="79416" spans="10:10" x14ac:dyDescent="0.3">
      <c r="J79416"/>
    </row>
    <row r="79417" spans="10:10" x14ac:dyDescent="0.3">
      <c r="J79417"/>
    </row>
    <row r="79418" spans="10:10" x14ac:dyDescent="0.3">
      <c r="J79418"/>
    </row>
    <row r="79419" spans="10:10" x14ac:dyDescent="0.3">
      <c r="J79419"/>
    </row>
    <row r="79420" spans="10:10" x14ac:dyDescent="0.3">
      <c r="J79420"/>
    </row>
    <row r="79421" spans="10:10" x14ac:dyDescent="0.3">
      <c r="J79421"/>
    </row>
    <row r="79422" spans="10:10" x14ac:dyDescent="0.3">
      <c r="J79422"/>
    </row>
    <row r="79423" spans="10:10" x14ac:dyDescent="0.3">
      <c r="J79423"/>
    </row>
    <row r="79424" spans="10:10" x14ac:dyDescent="0.3">
      <c r="J79424"/>
    </row>
    <row r="79425" spans="10:10" x14ac:dyDescent="0.3">
      <c r="J79425"/>
    </row>
    <row r="79426" spans="10:10" x14ac:dyDescent="0.3">
      <c r="J79426"/>
    </row>
    <row r="79427" spans="10:10" x14ac:dyDescent="0.3">
      <c r="J79427"/>
    </row>
    <row r="79428" spans="10:10" x14ac:dyDescent="0.3">
      <c r="J79428"/>
    </row>
    <row r="79429" spans="10:10" x14ac:dyDescent="0.3">
      <c r="J79429"/>
    </row>
    <row r="79430" spans="10:10" x14ac:dyDescent="0.3">
      <c r="J79430"/>
    </row>
    <row r="79431" spans="10:10" x14ac:dyDescent="0.3">
      <c r="J79431"/>
    </row>
    <row r="79432" spans="10:10" x14ac:dyDescent="0.3">
      <c r="J79432"/>
    </row>
    <row r="79433" spans="10:10" x14ac:dyDescent="0.3">
      <c r="J79433"/>
    </row>
    <row r="79434" spans="10:10" x14ac:dyDescent="0.3">
      <c r="J79434"/>
    </row>
    <row r="79435" spans="10:10" x14ac:dyDescent="0.3">
      <c r="J79435"/>
    </row>
    <row r="79436" spans="10:10" x14ac:dyDescent="0.3">
      <c r="J79436"/>
    </row>
    <row r="79437" spans="10:10" x14ac:dyDescent="0.3">
      <c r="J79437"/>
    </row>
    <row r="79438" spans="10:10" x14ac:dyDescent="0.3">
      <c r="J79438"/>
    </row>
    <row r="79439" spans="10:10" x14ac:dyDescent="0.3">
      <c r="J79439"/>
    </row>
    <row r="79440" spans="10:10" x14ac:dyDescent="0.3">
      <c r="J79440"/>
    </row>
    <row r="79441" spans="10:10" x14ac:dyDescent="0.3">
      <c r="J79441"/>
    </row>
    <row r="79442" spans="10:10" x14ac:dyDescent="0.3">
      <c r="J79442"/>
    </row>
    <row r="79443" spans="10:10" x14ac:dyDescent="0.3">
      <c r="J79443"/>
    </row>
    <row r="79444" spans="10:10" x14ac:dyDescent="0.3">
      <c r="J79444"/>
    </row>
    <row r="79445" spans="10:10" x14ac:dyDescent="0.3">
      <c r="J79445"/>
    </row>
    <row r="79446" spans="10:10" x14ac:dyDescent="0.3">
      <c r="J79446"/>
    </row>
    <row r="79447" spans="10:10" x14ac:dyDescent="0.3">
      <c r="J79447"/>
    </row>
    <row r="79448" spans="10:10" x14ac:dyDescent="0.3">
      <c r="J79448"/>
    </row>
    <row r="79449" spans="10:10" x14ac:dyDescent="0.3">
      <c r="J79449"/>
    </row>
    <row r="79450" spans="10:10" x14ac:dyDescent="0.3">
      <c r="J79450"/>
    </row>
    <row r="79451" spans="10:10" x14ac:dyDescent="0.3">
      <c r="J79451"/>
    </row>
    <row r="79452" spans="10:10" x14ac:dyDescent="0.3">
      <c r="J79452"/>
    </row>
    <row r="79453" spans="10:10" x14ac:dyDescent="0.3">
      <c r="J79453"/>
    </row>
    <row r="79454" spans="10:10" x14ac:dyDescent="0.3">
      <c r="J79454"/>
    </row>
    <row r="79455" spans="10:10" x14ac:dyDescent="0.3">
      <c r="J79455"/>
    </row>
    <row r="79456" spans="10:10" x14ac:dyDescent="0.3">
      <c r="J79456"/>
    </row>
    <row r="79457" spans="10:10" x14ac:dyDescent="0.3">
      <c r="J79457"/>
    </row>
    <row r="79458" spans="10:10" x14ac:dyDescent="0.3">
      <c r="J79458"/>
    </row>
    <row r="79459" spans="10:10" x14ac:dyDescent="0.3">
      <c r="J79459"/>
    </row>
    <row r="79460" spans="10:10" x14ac:dyDescent="0.3">
      <c r="J79460"/>
    </row>
    <row r="79461" spans="10:10" x14ac:dyDescent="0.3">
      <c r="J79461"/>
    </row>
    <row r="79462" spans="10:10" x14ac:dyDescent="0.3">
      <c r="J79462"/>
    </row>
    <row r="79463" spans="10:10" x14ac:dyDescent="0.3">
      <c r="J79463"/>
    </row>
    <row r="79464" spans="10:10" x14ac:dyDescent="0.3">
      <c r="J79464"/>
    </row>
    <row r="79465" spans="10:10" x14ac:dyDescent="0.3">
      <c r="J79465"/>
    </row>
    <row r="79466" spans="10:10" x14ac:dyDescent="0.3">
      <c r="J79466"/>
    </row>
    <row r="79467" spans="10:10" x14ac:dyDescent="0.3">
      <c r="J79467"/>
    </row>
    <row r="79468" spans="10:10" x14ac:dyDescent="0.3">
      <c r="J79468"/>
    </row>
    <row r="79469" spans="10:10" x14ac:dyDescent="0.3">
      <c r="J79469"/>
    </row>
    <row r="79470" spans="10:10" x14ac:dyDescent="0.3">
      <c r="J79470"/>
    </row>
    <row r="79471" spans="10:10" x14ac:dyDescent="0.3">
      <c r="J79471"/>
    </row>
    <row r="79472" spans="10:10" x14ac:dyDescent="0.3">
      <c r="J79472"/>
    </row>
    <row r="79473" spans="10:10" x14ac:dyDescent="0.3">
      <c r="J79473"/>
    </row>
    <row r="79474" spans="10:10" x14ac:dyDescent="0.3">
      <c r="J79474"/>
    </row>
    <row r="79475" spans="10:10" x14ac:dyDescent="0.3">
      <c r="J79475"/>
    </row>
    <row r="79476" spans="10:10" x14ac:dyDescent="0.3">
      <c r="J79476"/>
    </row>
    <row r="79477" spans="10:10" x14ac:dyDescent="0.3">
      <c r="J79477"/>
    </row>
    <row r="79478" spans="10:10" x14ac:dyDescent="0.3">
      <c r="J79478"/>
    </row>
    <row r="79479" spans="10:10" x14ac:dyDescent="0.3">
      <c r="J79479"/>
    </row>
    <row r="79480" spans="10:10" x14ac:dyDescent="0.3">
      <c r="J79480"/>
    </row>
    <row r="79481" spans="10:10" x14ac:dyDescent="0.3">
      <c r="J79481"/>
    </row>
    <row r="79482" spans="10:10" x14ac:dyDescent="0.3">
      <c r="J79482"/>
    </row>
    <row r="79483" spans="10:10" x14ac:dyDescent="0.3">
      <c r="J79483"/>
    </row>
    <row r="79484" spans="10:10" x14ac:dyDescent="0.3">
      <c r="J79484"/>
    </row>
    <row r="79485" spans="10:10" x14ac:dyDescent="0.3">
      <c r="J79485"/>
    </row>
    <row r="79486" spans="10:10" x14ac:dyDescent="0.3">
      <c r="J79486"/>
    </row>
    <row r="79487" spans="10:10" x14ac:dyDescent="0.3">
      <c r="J79487"/>
    </row>
    <row r="79488" spans="10:10" x14ac:dyDescent="0.3">
      <c r="J79488"/>
    </row>
    <row r="79489" spans="10:10" x14ac:dyDescent="0.3">
      <c r="J79489"/>
    </row>
    <row r="79490" spans="10:10" x14ac:dyDescent="0.3">
      <c r="J79490"/>
    </row>
    <row r="79491" spans="10:10" x14ac:dyDescent="0.3">
      <c r="J79491"/>
    </row>
    <row r="79492" spans="10:10" x14ac:dyDescent="0.3">
      <c r="J79492"/>
    </row>
    <row r="79493" spans="10:10" x14ac:dyDescent="0.3">
      <c r="J79493"/>
    </row>
    <row r="79494" spans="10:10" x14ac:dyDescent="0.3">
      <c r="J79494"/>
    </row>
    <row r="79495" spans="10:10" x14ac:dyDescent="0.3">
      <c r="J79495"/>
    </row>
    <row r="79496" spans="10:10" x14ac:dyDescent="0.3">
      <c r="J79496"/>
    </row>
    <row r="79497" spans="10:10" x14ac:dyDescent="0.3">
      <c r="J79497"/>
    </row>
    <row r="79498" spans="10:10" x14ac:dyDescent="0.3">
      <c r="J79498"/>
    </row>
    <row r="79499" spans="10:10" x14ac:dyDescent="0.3">
      <c r="J79499"/>
    </row>
    <row r="79500" spans="10:10" x14ac:dyDescent="0.3">
      <c r="J79500"/>
    </row>
    <row r="79501" spans="10:10" x14ac:dyDescent="0.3">
      <c r="J79501"/>
    </row>
    <row r="79502" spans="10:10" x14ac:dyDescent="0.3">
      <c r="J79502"/>
    </row>
    <row r="79503" spans="10:10" x14ac:dyDescent="0.3">
      <c r="J79503"/>
    </row>
    <row r="79504" spans="10:10" x14ac:dyDescent="0.3">
      <c r="J79504"/>
    </row>
    <row r="79505" spans="10:10" x14ac:dyDescent="0.3">
      <c r="J79505"/>
    </row>
    <row r="79506" spans="10:10" x14ac:dyDescent="0.3">
      <c r="J79506"/>
    </row>
    <row r="79507" spans="10:10" x14ac:dyDescent="0.3">
      <c r="J79507"/>
    </row>
    <row r="79508" spans="10:10" x14ac:dyDescent="0.3">
      <c r="J79508"/>
    </row>
    <row r="79509" spans="10:10" x14ac:dyDescent="0.3">
      <c r="J79509"/>
    </row>
    <row r="79510" spans="10:10" x14ac:dyDescent="0.3">
      <c r="J79510"/>
    </row>
    <row r="79511" spans="10:10" x14ac:dyDescent="0.3">
      <c r="J79511"/>
    </row>
    <row r="79512" spans="10:10" x14ac:dyDescent="0.3">
      <c r="J79512"/>
    </row>
    <row r="79513" spans="10:10" x14ac:dyDescent="0.3">
      <c r="J79513"/>
    </row>
    <row r="79514" spans="10:10" x14ac:dyDescent="0.3">
      <c r="J79514"/>
    </row>
    <row r="79515" spans="10:10" x14ac:dyDescent="0.3">
      <c r="J79515"/>
    </row>
    <row r="79516" spans="10:10" x14ac:dyDescent="0.3">
      <c r="J79516"/>
    </row>
    <row r="79517" spans="10:10" x14ac:dyDescent="0.3">
      <c r="J79517"/>
    </row>
    <row r="79518" spans="10:10" x14ac:dyDescent="0.3">
      <c r="J79518"/>
    </row>
    <row r="79519" spans="10:10" x14ac:dyDescent="0.3">
      <c r="J79519"/>
    </row>
    <row r="79520" spans="10:10" x14ac:dyDescent="0.3">
      <c r="J79520"/>
    </row>
    <row r="79521" spans="10:10" x14ac:dyDescent="0.3">
      <c r="J79521"/>
    </row>
    <row r="79522" spans="10:10" x14ac:dyDescent="0.3">
      <c r="J79522"/>
    </row>
    <row r="79523" spans="10:10" x14ac:dyDescent="0.3">
      <c r="J79523"/>
    </row>
    <row r="79524" spans="10:10" x14ac:dyDescent="0.3">
      <c r="J79524"/>
    </row>
    <row r="79525" spans="10:10" x14ac:dyDescent="0.3">
      <c r="J79525"/>
    </row>
    <row r="79526" spans="10:10" x14ac:dyDescent="0.3">
      <c r="J79526"/>
    </row>
    <row r="79527" spans="10:10" x14ac:dyDescent="0.3">
      <c r="J79527"/>
    </row>
    <row r="79528" spans="10:10" x14ac:dyDescent="0.3">
      <c r="J79528"/>
    </row>
    <row r="79529" spans="10:10" x14ac:dyDescent="0.3">
      <c r="J79529"/>
    </row>
    <row r="79530" spans="10:10" x14ac:dyDescent="0.3">
      <c r="J79530"/>
    </row>
    <row r="79531" spans="10:10" x14ac:dyDescent="0.3">
      <c r="J79531"/>
    </row>
    <row r="79532" spans="10:10" x14ac:dyDescent="0.3">
      <c r="J79532"/>
    </row>
    <row r="79533" spans="10:10" x14ac:dyDescent="0.3">
      <c r="J79533"/>
    </row>
    <row r="79534" spans="10:10" x14ac:dyDescent="0.3">
      <c r="J79534"/>
    </row>
    <row r="79535" spans="10:10" x14ac:dyDescent="0.3">
      <c r="J79535"/>
    </row>
    <row r="79536" spans="10:10" x14ac:dyDescent="0.3">
      <c r="J79536"/>
    </row>
    <row r="79537" spans="10:10" x14ac:dyDescent="0.3">
      <c r="J79537"/>
    </row>
    <row r="79538" spans="10:10" x14ac:dyDescent="0.3">
      <c r="J79538"/>
    </row>
    <row r="79539" spans="10:10" x14ac:dyDescent="0.3">
      <c r="J79539"/>
    </row>
    <row r="79540" spans="10:10" x14ac:dyDescent="0.3">
      <c r="J79540"/>
    </row>
    <row r="79541" spans="10:10" x14ac:dyDescent="0.3">
      <c r="J79541"/>
    </row>
    <row r="79542" spans="10:10" x14ac:dyDescent="0.3">
      <c r="J79542"/>
    </row>
    <row r="79543" spans="10:10" x14ac:dyDescent="0.3">
      <c r="J79543"/>
    </row>
    <row r="79544" spans="10:10" x14ac:dyDescent="0.3">
      <c r="J79544"/>
    </row>
    <row r="79545" spans="10:10" x14ac:dyDescent="0.3">
      <c r="J79545"/>
    </row>
    <row r="79546" spans="10:10" x14ac:dyDescent="0.3">
      <c r="J79546"/>
    </row>
    <row r="79547" spans="10:10" x14ac:dyDescent="0.3">
      <c r="J79547"/>
    </row>
    <row r="79548" spans="10:10" x14ac:dyDescent="0.3">
      <c r="J79548"/>
    </row>
    <row r="79549" spans="10:10" x14ac:dyDescent="0.3">
      <c r="J79549"/>
    </row>
    <row r="79550" spans="10:10" x14ac:dyDescent="0.3">
      <c r="J79550"/>
    </row>
    <row r="79551" spans="10:10" x14ac:dyDescent="0.3">
      <c r="J79551"/>
    </row>
    <row r="79552" spans="10:10" x14ac:dyDescent="0.3">
      <c r="J79552"/>
    </row>
    <row r="79553" spans="10:10" x14ac:dyDescent="0.3">
      <c r="J79553"/>
    </row>
    <row r="79554" spans="10:10" x14ac:dyDescent="0.3">
      <c r="J79554"/>
    </row>
    <row r="79555" spans="10:10" x14ac:dyDescent="0.3">
      <c r="J79555"/>
    </row>
    <row r="79556" spans="10:10" x14ac:dyDescent="0.3">
      <c r="J79556"/>
    </row>
    <row r="79557" spans="10:10" x14ac:dyDescent="0.3">
      <c r="J79557"/>
    </row>
    <row r="79558" spans="10:10" x14ac:dyDescent="0.3">
      <c r="J79558"/>
    </row>
    <row r="79559" spans="10:10" x14ac:dyDescent="0.3">
      <c r="J79559"/>
    </row>
    <row r="79560" spans="10:10" x14ac:dyDescent="0.3">
      <c r="J79560"/>
    </row>
    <row r="79561" spans="10:10" x14ac:dyDescent="0.3">
      <c r="J79561"/>
    </row>
    <row r="79562" spans="10:10" x14ac:dyDescent="0.3">
      <c r="J79562"/>
    </row>
    <row r="79563" spans="10:10" x14ac:dyDescent="0.3">
      <c r="J79563"/>
    </row>
    <row r="79564" spans="10:10" x14ac:dyDescent="0.3">
      <c r="J79564"/>
    </row>
    <row r="79565" spans="10:10" x14ac:dyDescent="0.3">
      <c r="J79565"/>
    </row>
    <row r="79566" spans="10:10" x14ac:dyDescent="0.3">
      <c r="J79566"/>
    </row>
    <row r="79567" spans="10:10" x14ac:dyDescent="0.3">
      <c r="J79567"/>
    </row>
    <row r="79568" spans="10:10" x14ac:dyDescent="0.3">
      <c r="J79568"/>
    </row>
    <row r="79569" spans="10:10" x14ac:dyDescent="0.3">
      <c r="J79569"/>
    </row>
    <row r="79570" spans="10:10" x14ac:dyDescent="0.3">
      <c r="J79570"/>
    </row>
    <row r="79571" spans="10:10" x14ac:dyDescent="0.3">
      <c r="J79571"/>
    </row>
    <row r="79572" spans="10:10" x14ac:dyDescent="0.3">
      <c r="J79572"/>
    </row>
    <row r="79573" spans="10:10" x14ac:dyDescent="0.3">
      <c r="J79573"/>
    </row>
    <row r="79574" spans="10:10" x14ac:dyDescent="0.3">
      <c r="J79574"/>
    </row>
    <row r="79575" spans="10:10" x14ac:dyDescent="0.3">
      <c r="J79575"/>
    </row>
    <row r="79576" spans="10:10" x14ac:dyDescent="0.3">
      <c r="J79576"/>
    </row>
    <row r="79577" spans="10:10" x14ac:dyDescent="0.3">
      <c r="J79577"/>
    </row>
    <row r="79578" spans="10:10" x14ac:dyDescent="0.3">
      <c r="J79578"/>
    </row>
    <row r="79579" spans="10:10" x14ac:dyDescent="0.3">
      <c r="J79579"/>
    </row>
    <row r="79580" spans="10:10" x14ac:dyDescent="0.3">
      <c r="J79580"/>
    </row>
    <row r="79581" spans="10:10" x14ac:dyDescent="0.3">
      <c r="J79581"/>
    </row>
    <row r="79582" spans="10:10" x14ac:dyDescent="0.3">
      <c r="J79582"/>
    </row>
    <row r="79583" spans="10:10" x14ac:dyDescent="0.3">
      <c r="J79583"/>
    </row>
    <row r="79584" spans="10:10" x14ac:dyDescent="0.3">
      <c r="J79584"/>
    </row>
    <row r="79585" spans="10:10" x14ac:dyDescent="0.3">
      <c r="J79585"/>
    </row>
    <row r="79586" spans="10:10" x14ac:dyDescent="0.3">
      <c r="J79586"/>
    </row>
    <row r="79587" spans="10:10" x14ac:dyDescent="0.3">
      <c r="J79587"/>
    </row>
    <row r="79588" spans="10:10" x14ac:dyDescent="0.3">
      <c r="J79588"/>
    </row>
    <row r="79589" spans="10:10" x14ac:dyDescent="0.3">
      <c r="J79589"/>
    </row>
    <row r="79590" spans="10:10" x14ac:dyDescent="0.3">
      <c r="J79590"/>
    </row>
    <row r="79591" spans="10:10" x14ac:dyDescent="0.3">
      <c r="J79591"/>
    </row>
    <row r="79592" spans="10:10" x14ac:dyDescent="0.3">
      <c r="J79592"/>
    </row>
    <row r="79593" spans="10:10" x14ac:dyDescent="0.3">
      <c r="J79593"/>
    </row>
    <row r="79594" spans="10:10" x14ac:dyDescent="0.3">
      <c r="J79594"/>
    </row>
    <row r="79595" spans="10:10" x14ac:dyDescent="0.3">
      <c r="J79595"/>
    </row>
    <row r="79596" spans="10:10" x14ac:dyDescent="0.3">
      <c r="J79596"/>
    </row>
    <row r="79597" spans="10:10" x14ac:dyDescent="0.3">
      <c r="J79597"/>
    </row>
    <row r="79598" spans="10:10" x14ac:dyDescent="0.3">
      <c r="J79598"/>
    </row>
    <row r="79599" spans="10:10" x14ac:dyDescent="0.3">
      <c r="J79599"/>
    </row>
    <row r="79600" spans="10:10" x14ac:dyDescent="0.3">
      <c r="J79600"/>
    </row>
    <row r="79601" spans="10:10" x14ac:dyDescent="0.3">
      <c r="J79601"/>
    </row>
    <row r="79602" spans="10:10" x14ac:dyDescent="0.3">
      <c r="J79602"/>
    </row>
    <row r="79603" spans="10:10" x14ac:dyDescent="0.3">
      <c r="J79603"/>
    </row>
    <row r="79604" spans="10:10" x14ac:dyDescent="0.3">
      <c r="J79604"/>
    </row>
    <row r="79605" spans="10:10" x14ac:dyDescent="0.3">
      <c r="J79605"/>
    </row>
    <row r="79606" spans="10:10" x14ac:dyDescent="0.3">
      <c r="J79606"/>
    </row>
    <row r="79607" spans="10:10" x14ac:dyDescent="0.3">
      <c r="J79607"/>
    </row>
    <row r="79608" spans="10:10" x14ac:dyDescent="0.3">
      <c r="J79608"/>
    </row>
    <row r="79609" spans="10:10" x14ac:dyDescent="0.3">
      <c r="J79609"/>
    </row>
    <row r="79610" spans="10:10" x14ac:dyDescent="0.3">
      <c r="J79610"/>
    </row>
    <row r="79611" spans="10:10" x14ac:dyDescent="0.3">
      <c r="J79611"/>
    </row>
    <row r="79612" spans="10:10" x14ac:dyDescent="0.3">
      <c r="J79612"/>
    </row>
    <row r="79613" spans="10:10" x14ac:dyDescent="0.3">
      <c r="J79613"/>
    </row>
    <row r="79614" spans="10:10" x14ac:dyDescent="0.3">
      <c r="J79614"/>
    </row>
    <row r="79615" spans="10:10" x14ac:dyDescent="0.3">
      <c r="J79615"/>
    </row>
    <row r="79616" spans="10:10" x14ac:dyDescent="0.3">
      <c r="J79616"/>
    </row>
    <row r="79617" spans="10:10" x14ac:dyDescent="0.3">
      <c r="J79617"/>
    </row>
    <row r="79618" spans="10:10" x14ac:dyDescent="0.3">
      <c r="J79618"/>
    </row>
    <row r="79619" spans="10:10" x14ac:dyDescent="0.3">
      <c r="J79619"/>
    </row>
    <row r="79620" spans="10:10" x14ac:dyDescent="0.3">
      <c r="J79620"/>
    </row>
    <row r="79621" spans="10:10" x14ac:dyDescent="0.3">
      <c r="J79621"/>
    </row>
    <row r="79622" spans="10:10" x14ac:dyDescent="0.3">
      <c r="J79622"/>
    </row>
    <row r="79623" spans="10:10" x14ac:dyDescent="0.3">
      <c r="J79623"/>
    </row>
    <row r="79624" spans="10:10" x14ac:dyDescent="0.3">
      <c r="J79624"/>
    </row>
    <row r="79625" spans="10:10" x14ac:dyDescent="0.3">
      <c r="J79625"/>
    </row>
    <row r="79626" spans="10:10" x14ac:dyDescent="0.3">
      <c r="J79626"/>
    </row>
    <row r="79627" spans="10:10" x14ac:dyDescent="0.3">
      <c r="J79627"/>
    </row>
    <row r="79628" spans="10:10" x14ac:dyDescent="0.3">
      <c r="J79628"/>
    </row>
    <row r="79629" spans="10:10" x14ac:dyDescent="0.3">
      <c r="J79629"/>
    </row>
    <row r="79630" spans="10:10" x14ac:dyDescent="0.3">
      <c r="J79630"/>
    </row>
    <row r="79631" spans="10:10" x14ac:dyDescent="0.3">
      <c r="J79631"/>
    </row>
    <row r="79632" spans="10:10" x14ac:dyDescent="0.3">
      <c r="J79632"/>
    </row>
    <row r="79633" spans="10:10" x14ac:dyDescent="0.3">
      <c r="J79633"/>
    </row>
    <row r="79634" spans="10:10" x14ac:dyDescent="0.3">
      <c r="J79634"/>
    </row>
    <row r="79635" spans="10:10" x14ac:dyDescent="0.3">
      <c r="J79635"/>
    </row>
    <row r="79636" spans="10:10" x14ac:dyDescent="0.3">
      <c r="J79636"/>
    </row>
    <row r="79637" spans="10:10" x14ac:dyDescent="0.3">
      <c r="J79637"/>
    </row>
    <row r="79638" spans="10:10" x14ac:dyDescent="0.3">
      <c r="J79638"/>
    </row>
    <row r="79639" spans="10:10" x14ac:dyDescent="0.3">
      <c r="J79639"/>
    </row>
    <row r="79640" spans="10:10" x14ac:dyDescent="0.3">
      <c r="J79640"/>
    </row>
    <row r="79641" spans="10:10" x14ac:dyDescent="0.3">
      <c r="J79641"/>
    </row>
    <row r="79642" spans="10:10" x14ac:dyDescent="0.3">
      <c r="J79642"/>
    </row>
    <row r="79643" spans="10:10" x14ac:dyDescent="0.3">
      <c r="J79643"/>
    </row>
    <row r="79644" spans="10:10" x14ac:dyDescent="0.3">
      <c r="J79644"/>
    </row>
    <row r="79645" spans="10:10" x14ac:dyDescent="0.3">
      <c r="J79645"/>
    </row>
    <row r="79646" spans="10:10" x14ac:dyDescent="0.3">
      <c r="J79646"/>
    </row>
    <row r="79647" spans="10:10" x14ac:dyDescent="0.3">
      <c r="J79647"/>
    </row>
    <row r="79648" spans="10:10" x14ac:dyDescent="0.3">
      <c r="J79648"/>
    </row>
    <row r="79649" spans="10:10" x14ac:dyDescent="0.3">
      <c r="J79649"/>
    </row>
    <row r="79650" spans="10:10" x14ac:dyDescent="0.3">
      <c r="J79650"/>
    </row>
    <row r="79651" spans="10:10" x14ac:dyDescent="0.3">
      <c r="J79651"/>
    </row>
    <row r="79652" spans="10:10" x14ac:dyDescent="0.3">
      <c r="J79652"/>
    </row>
    <row r="79653" spans="10:10" x14ac:dyDescent="0.3">
      <c r="J79653"/>
    </row>
    <row r="79654" spans="10:10" x14ac:dyDescent="0.3">
      <c r="J79654"/>
    </row>
    <row r="79655" spans="10:10" x14ac:dyDescent="0.3">
      <c r="J79655"/>
    </row>
    <row r="79656" spans="10:10" x14ac:dyDescent="0.3">
      <c r="J79656"/>
    </row>
    <row r="79657" spans="10:10" x14ac:dyDescent="0.3">
      <c r="J79657"/>
    </row>
    <row r="79658" spans="10:10" x14ac:dyDescent="0.3">
      <c r="J79658"/>
    </row>
    <row r="79659" spans="10:10" x14ac:dyDescent="0.3">
      <c r="J79659"/>
    </row>
    <row r="79660" spans="10:10" x14ac:dyDescent="0.3">
      <c r="J79660"/>
    </row>
    <row r="79661" spans="10:10" x14ac:dyDescent="0.3">
      <c r="J79661"/>
    </row>
    <row r="79662" spans="10:10" x14ac:dyDescent="0.3">
      <c r="J79662"/>
    </row>
    <row r="79663" spans="10:10" x14ac:dyDescent="0.3">
      <c r="J79663"/>
    </row>
    <row r="79664" spans="10:10" x14ac:dyDescent="0.3">
      <c r="J79664"/>
    </row>
    <row r="79665" spans="10:10" x14ac:dyDescent="0.3">
      <c r="J79665"/>
    </row>
    <row r="79666" spans="10:10" x14ac:dyDescent="0.3">
      <c r="J79666"/>
    </row>
    <row r="79667" spans="10:10" x14ac:dyDescent="0.3">
      <c r="J79667"/>
    </row>
    <row r="79668" spans="10:10" x14ac:dyDescent="0.3">
      <c r="J79668"/>
    </row>
    <row r="79669" spans="10:10" x14ac:dyDescent="0.3">
      <c r="J79669"/>
    </row>
    <row r="79670" spans="10:10" x14ac:dyDescent="0.3">
      <c r="J79670"/>
    </row>
    <row r="79671" spans="10:10" x14ac:dyDescent="0.3">
      <c r="J79671"/>
    </row>
    <row r="79672" spans="10:10" x14ac:dyDescent="0.3">
      <c r="J79672"/>
    </row>
    <row r="79673" spans="10:10" x14ac:dyDescent="0.3">
      <c r="J79673"/>
    </row>
    <row r="79674" spans="10:10" x14ac:dyDescent="0.3">
      <c r="J79674"/>
    </row>
    <row r="79675" spans="10:10" x14ac:dyDescent="0.3">
      <c r="J79675"/>
    </row>
    <row r="79676" spans="10:10" x14ac:dyDescent="0.3">
      <c r="J79676"/>
    </row>
    <row r="79677" spans="10:10" x14ac:dyDescent="0.3">
      <c r="J79677"/>
    </row>
    <row r="79678" spans="10:10" x14ac:dyDescent="0.3">
      <c r="J79678"/>
    </row>
    <row r="79679" spans="10:10" x14ac:dyDescent="0.3">
      <c r="J79679"/>
    </row>
    <row r="79680" spans="10:10" x14ac:dyDescent="0.3">
      <c r="J79680"/>
    </row>
    <row r="79681" spans="10:10" x14ac:dyDescent="0.3">
      <c r="J79681"/>
    </row>
    <row r="79682" spans="10:10" x14ac:dyDescent="0.3">
      <c r="J79682"/>
    </row>
    <row r="79683" spans="10:10" x14ac:dyDescent="0.3">
      <c r="J79683"/>
    </row>
    <row r="79684" spans="10:10" x14ac:dyDescent="0.3">
      <c r="J79684"/>
    </row>
    <row r="79685" spans="10:10" x14ac:dyDescent="0.3">
      <c r="J79685"/>
    </row>
    <row r="79686" spans="10:10" x14ac:dyDescent="0.3">
      <c r="J79686"/>
    </row>
    <row r="79687" spans="10:10" x14ac:dyDescent="0.3">
      <c r="J79687"/>
    </row>
    <row r="79688" spans="10:10" x14ac:dyDescent="0.3">
      <c r="J79688"/>
    </row>
    <row r="79689" spans="10:10" x14ac:dyDescent="0.3">
      <c r="J79689"/>
    </row>
    <row r="79690" spans="10:10" x14ac:dyDescent="0.3">
      <c r="J79690"/>
    </row>
    <row r="79691" spans="10:10" x14ac:dyDescent="0.3">
      <c r="J79691"/>
    </row>
    <row r="79692" spans="10:10" x14ac:dyDescent="0.3">
      <c r="J79692"/>
    </row>
    <row r="79693" spans="10:10" x14ac:dyDescent="0.3">
      <c r="J79693"/>
    </row>
    <row r="79694" spans="10:10" x14ac:dyDescent="0.3">
      <c r="J79694"/>
    </row>
    <row r="79695" spans="10:10" x14ac:dyDescent="0.3">
      <c r="J79695"/>
    </row>
    <row r="79696" spans="10:10" x14ac:dyDescent="0.3">
      <c r="J79696"/>
    </row>
    <row r="79697" spans="10:10" x14ac:dyDescent="0.3">
      <c r="J79697"/>
    </row>
    <row r="79698" spans="10:10" x14ac:dyDescent="0.3">
      <c r="J79698"/>
    </row>
    <row r="79699" spans="10:10" x14ac:dyDescent="0.3">
      <c r="J79699"/>
    </row>
    <row r="79700" spans="10:10" x14ac:dyDescent="0.3">
      <c r="J79700"/>
    </row>
    <row r="79701" spans="10:10" x14ac:dyDescent="0.3">
      <c r="J79701"/>
    </row>
    <row r="79702" spans="10:10" x14ac:dyDescent="0.3">
      <c r="J79702"/>
    </row>
    <row r="79703" spans="10:10" x14ac:dyDescent="0.3">
      <c r="J79703"/>
    </row>
    <row r="79704" spans="10:10" x14ac:dyDescent="0.3">
      <c r="J79704"/>
    </row>
    <row r="79705" spans="10:10" x14ac:dyDescent="0.3">
      <c r="J79705"/>
    </row>
    <row r="79706" spans="10:10" x14ac:dyDescent="0.3">
      <c r="J79706"/>
    </row>
    <row r="79707" spans="10:10" x14ac:dyDescent="0.3">
      <c r="J79707"/>
    </row>
    <row r="79708" spans="10:10" x14ac:dyDescent="0.3">
      <c r="J79708"/>
    </row>
    <row r="79709" spans="10:10" x14ac:dyDescent="0.3">
      <c r="J79709"/>
    </row>
    <row r="79710" spans="10:10" x14ac:dyDescent="0.3">
      <c r="J79710"/>
    </row>
    <row r="79711" spans="10:10" x14ac:dyDescent="0.3">
      <c r="J79711"/>
    </row>
    <row r="79712" spans="10:10" x14ac:dyDescent="0.3">
      <c r="J79712"/>
    </row>
    <row r="79713" spans="10:10" x14ac:dyDescent="0.3">
      <c r="J79713"/>
    </row>
    <row r="79714" spans="10:10" x14ac:dyDescent="0.3">
      <c r="J79714"/>
    </row>
    <row r="79715" spans="10:10" x14ac:dyDescent="0.3">
      <c r="J79715"/>
    </row>
    <row r="79716" spans="10:10" x14ac:dyDescent="0.3">
      <c r="J79716"/>
    </row>
    <row r="79717" spans="10:10" x14ac:dyDescent="0.3">
      <c r="J79717"/>
    </row>
    <row r="79718" spans="10:10" x14ac:dyDescent="0.3">
      <c r="J79718"/>
    </row>
    <row r="79719" spans="10:10" x14ac:dyDescent="0.3">
      <c r="J79719"/>
    </row>
    <row r="79720" spans="10:10" x14ac:dyDescent="0.3">
      <c r="J79720"/>
    </row>
    <row r="79721" spans="10:10" x14ac:dyDescent="0.3">
      <c r="J79721"/>
    </row>
    <row r="79722" spans="10:10" x14ac:dyDescent="0.3">
      <c r="J79722"/>
    </row>
    <row r="79723" spans="10:10" x14ac:dyDescent="0.3">
      <c r="J79723"/>
    </row>
    <row r="79724" spans="10:10" x14ac:dyDescent="0.3">
      <c r="J79724"/>
    </row>
    <row r="79725" spans="10:10" x14ac:dyDescent="0.3">
      <c r="J79725"/>
    </row>
    <row r="79726" spans="10:10" x14ac:dyDescent="0.3">
      <c r="J79726"/>
    </row>
    <row r="79727" spans="10:10" x14ac:dyDescent="0.3">
      <c r="J79727"/>
    </row>
    <row r="79728" spans="10:10" x14ac:dyDescent="0.3">
      <c r="J79728"/>
    </row>
    <row r="79729" spans="10:10" x14ac:dyDescent="0.3">
      <c r="J79729"/>
    </row>
    <row r="79730" spans="10:10" x14ac:dyDescent="0.3">
      <c r="J79730"/>
    </row>
    <row r="79731" spans="10:10" x14ac:dyDescent="0.3">
      <c r="J79731"/>
    </row>
    <row r="79732" spans="10:10" x14ac:dyDescent="0.3">
      <c r="J79732"/>
    </row>
    <row r="79733" spans="10:10" x14ac:dyDescent="0.3">
      <c r="J79733"/>
    </row>
    <row r="79734" spans="10:10" x14ac:dyDescent="0.3">
      <c r="J79734"/>
    </row>
    <row r="79735" spans="10:10" x14ac:dyDescent="0.3">
      <c r="J79735"/>
    </row>
    <row r="79736" spans="10:10" x14ac:dyDescent="0.3">
      <c r="J79736"/>
    </row>
    <row r="79737" spans="10:10" x14ac:dyDescent="0.3">
      <c r="J79737"/>
    </row>
    <row r="79738" spans="10:10" x14ac:dyDescent="0.3">
      <c r="J79738"/>
    </row>
    <row r="79739" spans="10:10" x14ac:dyDescent="0.3">
      <c r="J79739"/>
    </row>
    <row r="79740" spans="10:10" x14ac:dyDescent="0.3">
      <c r="J79740"/>
    </row>
    <row r="79741" spans="10:10" x14ac:dyDescent="0.3">
      <c r="J79741"/>
    </row>
    <row r="79742" spans="10:10" x14ac:dyDescent="0.3">
      <c r="J79742"/>
    </row>
    <row r="79743" spans="10:10" x14ac:dyDescent="0.3">
      <c r="J79743"/>
    </row>
    <row r="79744" spans="10:10" x14ac:dyDescent="0.3">
      <c r="J79744"/>
    </row>
    <row r="79745" spans="10:10" x14ac:dyDescent="0.3">
      <c r="J79745"/>
    </row>
    <row r="79746" spans="10:10" x14ac:dyDescent="0.3">
      <c r="J79746"/>
    </row>
    <row r="79747" spans="10:10" x14ac:dyDescent="0.3">
      <c r="J79747"/>
    </row>
    <row r="79748" spans="10:10" x14ac:dyDescent="0.3">
      <c r="J79748"/>
    </row>
    <row r="79749" spans="10:10" x14ac:dyDescent="0.3">
      <c r="J79749"/>
    </row>
    <row r="79750" spans="10:10" x14ac:dyDescent="0.3">
      <c r="J79750"/>
    </row>
    <row r="79751" spans="10:10" x14ac:dyDescent="0.3">
      <c r="J79751"/>
    </row>
    <row r="79752" spans="10:10" x14ac:dyDescent="0.3">
      <c r="J79752"/>
    </row>
    <row r="79753" spans="10:10" x14ac:dyDescent="0.3">
      <c r="J79753"/>
    </row>
    <row r="79754" spans="10:10" x14ac:dyDescent="0.3">
      <c r="J79754"/>
    </row>
    <row r="79755" spans="10:10" x14ac:dyDescent="0.3">
      <c r="J79755"/>
    </row>
    <row r="79756" spans="10:10" x14ac:dyDescent="0.3">
      <c r="J79756"/>
    </row>
    <row r="79757" spans="10:10" x14ac:dyDescent="0.3">
      <c r="J79757"/>
    </row>
    <row r="79758" spans="10:10" x14ac:dyDescent="0.3">
      <c r="J79758"/>
    </row>
    <row r="79759" spans="10:10" x14ac:dyDescent="0.3">
      <c r="J79759"/>
    </row>
    <row r="79760" spans="10:10" x14ac:dyDescent="0.3">
      <c r="J79760"/>
    </row>
    <row r="79761" spans="10:10" x14ac:dyDescent="0.3">
      <c r="J79761"/>
    </row>
    <row r="79762" spans="10:10" x14ac:dyDescent="0.3">
      <c r="J79762"/>
    </row>
    <row r="79763" spans="10:10" x14ac:dyDescent="0.3">
      <c r="J79763"/>
    </row>
    <row r="79764" spans="10:10" x14ac:dyDescent="0.3">
      <c r="J79764"/>
    </row>
    <row r="79765" spans="10:10" x14ac:dyDescent="0.3">
      <c r="J79765"/>
    </row>
    <row r="79766" spans="10:10" x14ac:dyDescent="0.3">
      <c r="J79766"/>
    </row>
    <row r="79767" spans="10:10" x14ac:dyDescent="0.3">
      <c r="J79767"/>
    </row>
    <row r="79768" spans="10:10" x14ac:dyDescent="0.3">
      <c r="J79768"/>
    </row>
    <row r="79769" spans="10:10" x14ac:dyDescent="0.3">
      <c r="J79769"/>
    </row>
    <row r="79770" spans="10:10" x14ac:dyDescent="0.3">
      <c r="J79770"/>
    </row>
    <row r="79771" spans="10:10" x14ac:dyDescent="0.3">
      <c r="J79771"/>
    </row>
    <row r="79772" spans="10:10" x14ac:dyDescent="0.3">
      <c r="J79772"/>
    </row>
    <row r="79773" spans="10:10" x14ac:dyDescent="0.3">
      <c r="J79773"/>
    </row>
    <row r="79774" spans="10:10" x14ac:dyDescent="0.3">
      <c r="J79774"/>
    </row>
    <row r="79775" spans="10:10" x14ac:dyDescent="0.3">
      <c r="J79775"/>
    </row>
    <row r="79776" spans="10:10" x14ac:dyDescent="0.3">
      <c r="J79776"/>
    </row>
    <row r="79777" spans="10:10" x14ac:dyDescent="0.3">
      <c r="J79777"/>
    </row>
    <row r="79778" spans="10:10" x14ac:dyDescent="0.3">
      <c r="J79778"/>
    </row>
    <row r="79779" spans="10:10" x14ac:dyDescent="0.3">
      <c r="J79779"/>
    </row>
    <row r="79780" spans="10:10" x14ac:dyDescent="0.3">
      <c r="J79780"/>
    </row>
    <row r="79781" spans="10:10" x14ac:dyDescent="0.3">
      <c r="J79781"/>
    </row>
    <row r="79782" spans="10:10" x14ac:dyDescent="0.3">
      <c r="J79782"/>
    </row>
    <row r="79783" spans="10:10" x14ac:dyDescent="0.3">
      <c r="J79783"/>
    </row>
    <row r="79784" spans="10:10" x14ac:dyDescent="0.3">
      <c r="J79784"/>
    </row>
    <row r="79785" spans="10:10" x14ac:dyDescent="0.3">
      <c r="J79785"/>
    </row>
    <row r="79786" spans="10:10" x14ac:dyDescent="0.3">
      <c r="J79786"/>
    </row>
    <row r="79787" spans="10:10" x14ac:dyDescent="0.3">
      <c r="J79787"/>
    </row>
    <row r="79788" spans="10:10" x14ac:dyDescent="0.3">
      <c r="J79788"/>
    </row>
    <row r="79789" spans="10:10" x14ac:dyDescent="0.3">
      <c r="J79789"/>
    </row>
    <row r="79790" spans="10:10" x14ac:dyDescent="0.3">
      <c r="J79790"/>
    </row>
    <row r="79791" spans="10:10" x14ac:dyDescent="0.3">
      <c r="J79791"/>
    </row>
    <row r="79792" spans="10:10" x14ac:dyDescent="0.3">
      <c r="J79792"/>
    </row>
    <row r="79793" spans="10:10" x14ac:dyDescent="0.3">
      <c r="J79793"/>
    </row>
    <row r="79794" spans="10:10" x14ac:dyDescent="0.3">
      <c r="J79794"/>
    </row>
    <row r="79795" spans="10:10" x14ac:dyDescent="0.3">
      <c r="J79795"/>
    </row>
    <row r="79796" spans="10:10" x14ac:dyDescent="0.3">
      <c r="J79796"/>
    </row>
    <row r="79797" spans="10:10" x14ac:dyDescent="0.3">
      <c r="J79797"/>
    </row>
    <row r="79798" spans="10:10" x14ac:dyDescent="0.3">
      <c r="J79798"/>
    </row>
    <row r="79799" spans="10:10" x14ac:dyDescent="0.3">
      <c r="J79799"/>
    </row>
    <row r="79800" spans="10:10" x14ac:dyDescent="0.3">
      <c r="J79800"/>
    </row>
    <row r="79801" spans="10:10" x14ac:dyDescent="0.3">
      <c r="J79801"/>
    </row>
    <row r="79802" spans="10:10" x14ac:dyDescent="0.3">
      <c r="J79802"/>
    </row>
    <row r="79803" spans="10:10" x14ac:dyDescent="0.3">
      <c r="J79803"/>
    </row>
    <row r="79804" spans="10:10" x14ac:dyDescent="0.3">
      <c r="J79804"/>
    </row>
    <row r="79805" spans="10:10" x14ac:dyDescent="0.3">
      <c r="J79805"/>
    </row>
    <row r="79806" spans="10:10" x14ac:dyDescent="0.3">
      <c r="J79806"/>
    </row>
    <row r="79807" spans="10:10" x14ac:dyDescent="0.3">
      <c r="J79807"/>
    </row>
    <row r="79808" spans="10:10" x14ac:dyDescent="0.3">
      <c r="J79808"/>
    </row>
    <row r="79809" spans="10:10" x14ac:dyDescent="0.3">
      <c r="J79809"/>
    </row>
    <row r="79810" spans="10:10" x14ac:dyDescent="0.3">
      <c r="J79810"/>
    </row>
    <row r="79811" spans="10:10" x14ac:dyDescent="0.3">
      <c r="J79811"/>
    </row>
    <row r="79812" spans="10:10" x14ac:dyDescent="0.3">
      <c r="J79812"/>
    </row>
    <row r="79813" spans="10:10" x14ac:dyDescent="0.3">
      <c r="J79813"/>
    </row>
    <row r="79814" spans="10:10" x14ac:dyDescent="0.3">
      <c r="J79814"/>
    </row>
    <row r="79815" spans="10:10" x14ac:dyDescent="0.3">
      <c r="J79815"/>
    </row>
    <row r="79816" spans="10:10" x14ac:dyDescent="0.3">
      <c r="J79816"/>
    </row>
    <row r="79817" spans="10:10" x14ac:dyDescent="0.3">
      <c r="J79817"/>
    </row>
    <row r="79818" spans="10:10" x14ac:dyDescent="0.3">
      <c r="J79818"/>
    </row>
    <row r="79819" spans="10:10" x14ac:dyDescent="0.3">
      <c r="J79819"/>
    </row>
    <row r="79820" spans="10:10" x14ac:dyDescent="0.3">
      <c r="J79820"/>
    </row>
    <row r="79821" spans="10:10" x14ac:dyDescent="0.3">
      <c r="J79821"/>
    </row>
    <row r="79822" spans="10:10" x14ac:dyDescent="0.3">
      <c r="J79822"/>
    </row>
    <row r="79823" spans="10:10" x14ac:dyDescent="0.3">
      <c r="J79823"/>
    </row>
    <row r="79824" spans="10:10" x14ac:dyDescent="0.3">
      <c r="J79824"/>
    </row>
    <row r="79825" spans="10:10" x14ac:dyDescent="0.3">
      <c r="J79825"/>
    </row>
    <row r="79826" spans="10:10" x14ac:dyDescent="0.3">
      <c r="J79826"/>
    </row>
    <row r="79827" spans="10:10" x14ac:dyDescent="0.3">
      <c r="J79827"/>
    </row>
    <row r="79828" spans="10:10" x14ac:dyDescent="0.3">
      <c r="J79828"/>
    </row>
    <row r="79829" spans="10:10" x14ac:dyDescent="0.3">
      <c r="J79829"/>
    </row>
    <row r="79830" spans="10:10" x14ac:dyDescent="0.3">
      <c r="J79830"/>
    </row>
    <row r="79831" spans="10:10" x14ac:dyDescent="0.3">
      <c r="J79831"/>
    </row>
    <row r="79832" spans="10:10" x14ac:dyDescent="0.3">
      <c r="J79832"/>
    </row>
    <row r="79833" spans="10:10" x14ac:dyDescent="0.3">
      <c r="J79833"/>
    </row>
    <row r="79834" spans="10:10" x14ac:dyDescent="0.3">
      <c r="J79834"/>
    </row>
    <row r="79835" spans="10:10" x14ac:dyDescent="0.3">
      <c r="J79835"/>
    </row>
    <row r="79836" spans="10:10" x14ac:dyDescent="0.3">
      <c r="J79836"/>
    </row>
    <row r="79837" spans="10:10" x14ac:dyDescent="0.3">
      <c r="J79837"/>
    </row>
    <row r="79838" spans="10:10" x14ac:dyDescent="0.3">
      <c r="J79838"/>
    </row>
    <row r="79839" spans="10:10" x14ac:dyDescent="0.3">
      <c r="J79839"/>
    </row>
    <row r="79840" spans="10:10" x14ac:dyDescent="0.3">
      <c r="J79840"/>
    </row>
    <row r="79841" spans="10:10" x14ac:dyDescent="0.3">
      <c r="J79841"/>
    </row>
    <row r="79842" spans="10:10" x14ac:dyDescent="0.3">
      <c r="J79842"/>
    </row>
    <row r="79843" spans="10:10" x14ac:dyDescent="0.3">
      <c r="J79843"/>
    </row>
    <row r="79844" spans="10:10" x14ac:dyDescent="0.3">
      <c r="J79844"/>
    </row>
    <row r="79845" spans="10:10" x14ac:dyDescent="0.3">
      <c r="J79845"/>
    </row>
    <row r="79846" spans="10:10" x14ac:dyDescent="0.3">
      <c r="J79846"/>
    </row>
    <row r="79847" spans="10:10" x14ac:dyDescent="0.3">
      <c r="J79847"/>
    </row>
    <row r="79848" spans="10:10" x14ac:dyDescent="0.3">
      <c r="J79848"/>
    </row>
    <row r="79849" spans="10:10" x14ac:dyDescent="0.3">
      <c r="J79849"/>
    </row>
    <row r="79850" spans="10:10" x14ac:dyDescent="0.3">
      <c r="J79850"/>
    </row>
    <row r="79851" spans="10:10" x14ac:dyDescent="0.3">
      <c r="J79851"/>
    </row>
    <row r="79852" spans="10:10" x14ac:dyDescent="0.3">
      <c r="J79852"/>
    </row>
    <row r="79853" spans="10:10" x14ac:dyDescent="0.3">
      <c r="J79853"/>
    </row>
    <row r="79854" spans="10:10" x14ac:dyDescent="0.3">
      <c r="J79854"/>
    </row>
    <row r="79855" spans="10:10" x14ac:dyDescent="0.3">
      <c r="J79855"/>
    </row>
    <row r="79856" spans="10:10" x14ac:dyDescent="0.3">
      <c r="J79856"/>
    </row>
    <row r="79857" spans="10:10" x14ac:dyDescent="0.3">
      <c r="J79857"/>
    </row>
    <row r="79858" spans="10:10" x14ac:dyDescent="0.3">
      <c r="J79858"/>
    </row>
    <row r="79859" spans="10:10" x14ac:dyDescent="0.3">
      <c r="J79859"/>
    </row>
    <row r="79860" spans="10:10" x14ac:dyDescent="0.3">
      <c r="J79860"/>
    </row>
    <row r="79861" spans="10:10" x14ac:dyDescent="0.3">
      <c r="J79861"/>
    </row>
    <row r="79862" spans="10:10" x14ac:dyDescent="0.3">
      <c r="J79862"/>
    </row>
    <row r="79863" spans="10:10" x14ac:dyDescent="0.3">
      <c r="J79863"/>
    </row>
    <row r="79864" spans="10:10" x14ac:dyDescent="0.3">
      <c r="J79864"/>
    </row>
    <row r="79865" spans="10:10" x14ac:dyDescent="0.3">
      <c r="J79865"/>
    </row>
    <row r="79866" spans="10:10" x14ac:dyDescent="0.3">
      <c r="J79866"/>
    </row>
    <row r="79867" spans="10:10" x14ac:dyDescent="0.3">
      <c r="J79867"/>
    </row>
    <row r="79868" spans="10:10" x14ac:dyDescent="0.3">
      <c r="J79868"/>
    </row>
    <row r="79869" spans="10:10" x14ac:dyDescent="0.3">
      <c r="J79869"/>
    </row>
    <row r="79870" spans="10:10" x14ac:dyDescent="0.3">
      <c r="J79870"/>
    </row>
    <row r="79871" spans="10:10" x14ac:dyDescent="0.3">
      <c r="J79871"/>
    </row>
    <row r="79872" spans="10:10" x14ac:dyDescent="0.3">
      <c r="J79872"/>
    </row>
    <row r="79873" spans="10:10" x14ac:dyDescent="0.3">
      <c r="J79873"/>
    </row>
    <row r="79874" spans="10:10" x14ac:dyDescent="0.3">
      <c r="J79874"/>
    </row>
    <row r="79875" spans="10:10" x14ac:dyDescent="0.3">
      <c r="J79875"/>
    </row>
    <row r="79876" spans="10:10" x14ac:dyDescent="0.3">
      <c r="J79876"/>
    </row>
    <row r="79877" spans="10:10" x14ac:dyDescent="0.3">
      <c r="J79877"/>
    </row>
    <row r="79878" spans="10:10" x14ac:dyDescent="0.3">
      <c r="J79878"/>
    </row>
    <row r="79879" spans="10:10" x14ac:dyDescent="0.3">
      <c r="J79879"/>
    </row>
    <row r="79880" spans="10:10" x14ac:dyDescent="0.3">
      <c r="J79880"/>
    </row>
    <row r="79881" spans="10:10" x14ac:dyDescent="0.3">
      <c r="J79881"/>
    </row>
    <row r="79882" spans="10:10" x14ac:dyDescent="0.3">
      <c r="J79882"/>
    </row>
    <row r="79883" spans="10:10" x14ac:dyDescent="0.3">
      <c r="J79883"/>
    </row>
    <row r="79884" spans="10:10" x14ac:dyDescent="0.3">
      <c r="J79884"/>
    </row>
    <row r="79885" spans="10:10" x14ac:dyDescent="0.3">
      <c r="J79885"/>
    </row>
    <row r="79886" spans="10:10" x14ac:dyDescent="0.3">
      <c r="J79886"/>
    </row>
    <row r="79887" spans="10:10" x14ac:dyDescent="0.3">
      <c r="J79887"/>
    </row>
    <row r="79888" spans="10:10" x14ac:dyDescent="0.3">
      <c r="J79888"/>
    </row>
    <row r="79889" spans="10:10" x14ac:dyDescent="0.3">
      <c r="J79889"/>
    </row>
    <row r="79890" spans="10:10" x14ac:dyDescent="0.3">
      <c r="J79890"/>
    </row>
    <row r="79891" spans="10:10" x14ac:dyDescent="0.3">
      <c r="J79891"/>
    </row>
    <row r="79892" spans="10:10" x14ac:dyDescent="0.3">
      <c r="J79892"/>
    </row>
    <row r="79893" spans="10:10" x14ac:dyDescent="0.3">
      <c r="J79893"/>
    </row>
    <row r="79894" spans="10:10" x14ac:dyDescent="0.3">
      <c r="J79894"/>
    </row>
    <row r="79895" spans="10:10" x14ac:dyDescent="0.3">
      <c r="J79895"/>
    </row>
    <row r="79896" spans="10:10" x14ac:dyDescent="0.3">
      <c r="J79896"/>
    </row>
    <row r="79897" spans="10:10" x14ac:dyDescent="0.3">
      <c r="J79897"/>
    </row>
    <row r="79898" spans="10:10" x14ac:dyDescent="0.3">
      <c r="J79898"/>
    </row>
    <row r="79899" spans="10:10" x14ac:dyDescent="0.3">
      <c r="J79899"/>
    </row>
    <row r="79900" spans="10:10" x14ac:dyDescent="0.3">
      <c r="J79900"/>
    </row>
    <row r="79901" spans="10:10" x14ac:dyDescent="0.3">
      <c r="J79901"/>
    </row>
    <row r="79902" spans="10:10" x14ac:dyDescent="0.3">
      <c r="J79902"/>
    </row>
    <row r="79903" spans="10:10" x14ac:dyDescent="0.3">
      <c r="J79903"/>
    </row>
    <row r="79904" spans="10:10" x14ac:dyDescent="0.3">
      <c r="J79904"/>
    </row>
    <row r="79905" spans="10:10" x14ac:dyDescent="0.3">
      <c r="J79905"/>
    </row>
    <row r="79906" spans="10:10" x14ac:dyDescent="0.3">
      <c r="J79906"/>
    </row>
    <row r="79907" spans="10:10" x14ac:dyDescent="0.3">
      <c r="J79907"/>
    </row>
    <row r="79908" spans="10:10" x14ac:dyDescent="0.3">
      <c r="J79908"/>
    </row>
    <row r="79909" spans="10:10" x14ac:dyDescent="0.3">
      <c r="J79909"/>
    </row>
    <row r="79910" spans="10:10" x14ac:dyDescent="0.3">
      <c r="J79910"/>
    </row>
    <row r="79911" spans="10:10" x14ac:dyDescent="0.3">
      <c r="J79911"/>
    </row>
    <row r="79912" spans="10:10" x14ac:dyDescent="0.3">
      <c r="J79912"/>
    </row>
    <row r="79913" spans="10:10" x14ac:dyDescent="0.3">
      <c r="J79913"/>
    </row>
    <row r="79914" spans="10:10" x14ac:dyDescent="0.3">
      <c r="J79914"/>
    </row>
    <row r="79915" spans="10:10" x14ac:dyDescent="0.3">
      <c r="J79915"/>
    </row>
    <row r="79916" spans="10:10" x14ac:dyDescent="0.3">
      <c r="J79916"/>
    </row>
    <row r="79917" spans="10:10" x14ac:dyDescent="0.3">
      <c r="J79917"/>
    </row>
    <row r="79918" spans="10:10" x14ac:dyDescent="0.3">
      <c r="J79918"/>
    </row>
    <row r="79919" spans="10:10" x14ac:dyDescent="0.3">
      <c r="J79919"/>
    </row>
    <row r="79920" spans="10:10" x14ac:dyDescent="0.3">
      <c r="J79920"/>
    </row>
    <row r="79921" spans="10:10" x14ac:dyDescent="0.3">
      <c r="J79921"/>
    </row>
    <row r="79922" spans="10:10" x14ac:dyDescent="0.3">
      <c r="J79922"/>
    </row>
    <row r="79923" spans="10:10" x14ac:dyDescent="0.3">
      <c r="J79923"/>
    </row>
    <row r="79924" spans="10:10" x14ac:dyDescent="0.3">
      <c r="J79924"/>
    </row>
    <row r="79925" spans="10:10" x14ac:dyDescent="0.3">
      <c r="J79925"/>
    </row>
    <row r="79926" spans="10:10" x14ac:dyDescent="0.3">
      <c r="J79926"/>
    </row>
    <row r="79927" spans="10:10" x14ac:dyDescent="0.3">
      <c r="J79927"/>
    </row>
    <row r="79928" spans="10:10" x14ac:dyDescent="0.3">
      <c r="J79928"/>
    </row>
    <row r="79929" spans="10:10" x14ac:dyDescent="0.3">
      <c r="J79929"/>
    </row>
    <row r="79930" spans="10:10" x14ac:dyDescent="0.3">
      <c r="J79930"/>
    </row>
    <row r="79931" spans="10:10" x14ac:dyDescent="0.3">
      <c r="J79931"/>
    </row>
    <row r="79932" spans="10:10" x14ac:dyDescent="0.3">
      <c r="J79932"/>
    </row>
    <row r="79933" spans="10:10" x14ac:dyDescent="0.3">
      <c r="J79933"/>
    </row>
    <row r="79934" spans="10:10" x14ac:dyDescent="0.3">
      <c r="J79934"/>
    </row>
    <row r="79935" spans="10:10" x14ac:dyDescent="0.3">
      <c r="J79935"/>
    </row>
    <row r="79936" spans="10:10" x14ac:dyDescent="0.3">
      <c r="J79936"/>
    </row>
    <row r="79937" spans="10:10" x14ac:dyDescent="0.3">
      <c r="J79937"/>
    </row>
    <row r="79938" spans="10:10" x14ac:dyDescent="0.3">
      <c r="J79938"/>
    </row>
    <row r="79939" spans="10:10" x14ac:dyDescent="0.3">
      <c r="J79939"/>
    </row>
    <row r="79940" spans="10:10" x14ac:dyDescent="0.3">
      <c r="J79940"/>
    </row>
    <row r="79941" spans="10:10" x14ac:dyDescent="0.3">
      <c r="J79941"/>
    </row>
    <row r="79942" spans="10:10" x14ac:dyDescent="0.3">
      <c r="J79942"/>
    </row>
    <row r="79943" spans="10:10" x14ac:dyDescent="0.3">
      <c r="J79943"/>
    </row>
    <row r="79944" spans="10:10" x14ac:dyDescent="0.3">
      <c r="J79944"/>
    </row>
    <row r="79945" spans="10:10" x14ac:dyDescent="0.3">
      <c r="J79945"/>
    </row>
    <row r="79946" spans="10:10" x14ac:dyDescent="0.3">
      <c r="J79946"/>
    </row>
    <row r="79947" spans="10:10" x14ac:dyDescent="0.3">
      <c r="J79947"/>
    </row>
    <row r="79948" spans="10:10" x14ac:dyDescent="0.3">
      <c r="J79948"/>
    </row>
    <row r="79949" spans="10:10" x14ac:dyDescent="0.3">
      <c r="J79949"/>
    </row>
    <row r="79950" spans="10:10" x14ac:dyDescent="0.3">
      <c r="J79950"/>
    </row>
    <row r="79951" spans="10:10" x14ac:dyDescent="0.3">
      <c r="J79951"/>
    </row>
    <row r="79952" spans="10:10" x14ac:dyDescent="0.3">
      <c r="J79952"/>
    </row>
    <row r="79953" spans="10:10" x14ac:dyDescent="0.3">
      <c r="J79953"/>
    </row>
    <row r="79954" spans="10:10" x14ac:dyDescent="0.3">
      <c r="J79954"/>
    </row>
    <row r="79955" spans="10:10" x14ac:dyDescent="0.3">
      <c r="J79955"/>
    </row>
    <row r="79956" spans="10:10" x14ac:dyDescent="0.3">
      <c r="J79956"/>
    </row>
    <row r="79957" spans="10:10" x14ac:dyDescent="0.3">
      <c r="J79957"/>
    </row>
    <row r="79958" spans="10:10" x14ac:dyDescent="0.3">
      <c r="J79958"/>
    </row>
    <row r="79959" spans="10:10" x14ac:dyDescent="0.3">
      <c r="J79959"/>
    </row>
    <row r="79960" spans="10:10" x14ac:dyDescent="0.3">
      <c r="J79960"/>
    </row>
    <row r="79961" spans="10:10" x14ac:dyDescent="0.3">
      <c r="J79961"/>
    </row>
    <row r="79962" spans="10:10" x14ac:dyDescent="0.3">
      <c r="J79962"/>
    </row>
    <row r="79963" spans="10:10" x14ac:dyDescent="0.3">
      <c r="J79963"/>
    </row>
    <row r="79964" spans="10:10" x14ac:dyDescent="0.3">
      <c r="J79964"/>
    </row>
    <row r="79965" spans="10:10" x14ac:dyDescent="0.3">
      <c r="J79965"/>
    </row>
    <row r="79966" spans="10:10" x14ac:dyDescent="0.3">
      <c r="J79966"/>
    </row>
    <row r="79967" spans="10:10" x14ac:dyDescent="0.3">
      <c r="J79967"/>
    </row>
    <row r="79968" spans="10:10" x14ac:dyDescent="0.3">
      <c r="J79968"/>
    </row>
    <row r="79969" spans="10:10" x14ac:dyDescent="0.3">
      <c r="J79969"/>
    </row>
    <row r="79970" spans="10:10" x14ac:dyDescent="0.3">
      <c r="J79970"/>
    </row>
    <row r="79971" spans="10:10" x14ac:dyDescent="0.3">
      <c r="J79971"/>
    </row>
    <row r="79972" spans="10:10" x14ac:dyDescent="0.3">
      <c r="J79972"/>
    </row>
    <row r="79973" spans="10:10" x14ac:dyDescent="0.3">
      <c r="J79973"/>
    </row>
    <row r="79974" spans="10:10" x14ac:dyDescent="0.3">
      <c r="J79974"/>
    </row>
    <row r="79975" spans="10:10" x14ac:dyDescent="0.3">
      <c r="J79975"/>
    </row>
    <row r="79976" spans="10:10" x14ac:dyDescent="0.3">
      <c r="J79976"/>
    </row>
    <row r="79977" spans="10:10" x14ac:dyDescent="0.3">
      <c r="J79977"/>
    </row>
    <row r="79978" spans="10:10" x14ac:dyDescent="0.3">
      <c r="J79978"/>
    </row>
    <row r="79979" spans="10:10" x14ac:dyDescent="0.3">
      <c r="J79979"/>
    </row>
    <row r="79980" spans="10:10" x14ac:dyDescent="0.3">
      <c r="J79980"/>
    </row>
    <row r="79981" spans="10:10" x14ac:dyDescent="0.3">
      <c r="J79981"/>
    </row>
    <row r="79982" spans="10:10" x14ac:dyDescent="0.3">
      <c r="J79982"/>
    </row>
    <row r="79983" spans="10:10" x14ac:dyDescent="0.3">
      <c r="J79983"/>
    </row>
    <row r="79984" spans="10:10" x14ac:dyDescent="0.3">
      <c r="J79984"/>
    </row>
    <row r="79985" spans="10:10" x14ac:dyDescent="0.3">
      <c r="J79985"/>
    </row>
    <row r="79986" spans="10:10" x14ac:dyDescent="0.3">
      <c r="J79986"/>
    </row>
    <row r="79987" spans="10:10" x14ac:dyDescent="0.3">
      <c r="J79987"/>
    </row>
    <row r="79988" spans="10:10" x14ac:dyDescent="0.3">
      <c r="J79988"/>
    </row>
    <row r="79989" spans="10:10" x14ac:dyDescent="0.3">
      <c r="J79989"/>
    </row>
    <row r="79990" spans="10:10" x14ac:dyDescent="0.3">
      <c r="J79990"/>
    </row>
    <row r="79991" spans="10:10" x14ac:dyDescent="0.3">
      <c r="J79991"/>
    </row>
    <row r="79992" spans="10:10" x14ac:dyDescent="0.3">
      <c r="J79992"/>
    </row>
    <row r="79993" spans="10:10" x14ac:dyDescent="0.3">
      <c r="J79993"/>
    </row>
    <row r="79994" spans="10:10" x14ac:dyDescent="0.3">
      <c r="J79994"/>
    </row>
    <row r="79995" spans="10:10" x14ac:dyDescent="0.3">
      <c r="J79995"/>
    </row>
    <row r="79996" spans="10:10" x14ac:dyDescent="0.3">
      <c r="J79996"/>
    </row>
    <row r="79997" spans="10:10" x14ac:dyDescent="0.3">
      <c r="J79997"/>
    </row>
    <row r="79998" spans="10:10" x14ac:dyDescent="0.3">
      <c r="J79998"/>
    </row>
    <row r="79999" spans="10:10" x14ac:dyDescent="0.3">
      <c r="J79999"/>
    </row>
    <row r="80000" spans="10:10" x14ac:dyDescent="0.3">
      <c r="J80000"/>
    </row>
    <row r="80001" spans="10:10" x14ac:dyDescent="0.3">
      <c r="J80001"/>
    </row>
    <row r="80002" spans="10:10" x14ac:dyDescent="0.3">
      <c r="J80002"/>
    </row>
    <row r="80003" spans="10:10" x14ac:dyDescent="0.3">
      <c r="J80003"/>
    </row>
    <row r="80004" spans="10:10" x14ac:dyDescent="0.3">
      <c r="J80004"/>
    </row>
    <row r="80005" spans="10:10" x14ac:dyDescent="0.3">
      <c r="J80005"/>
    </row>
    <row r="80006" spans="10:10" x14ac:dyDescent="0.3">
      <c r="J80006"/>
    </row>
    <row r="80007" spans="10:10" x14ac:dyDescent="0.3">
      <c r="J80007"/>
    </row>
    <row r="80008" spans="10:10" x14ac:dyDescent="0.3">
      <c r="J80008"/>
    </row>
    <row r="80009" spans="10:10" x14ac:dyDescent="0.3">
      <c r="J80009"/>
    </row>
    <row r="80010" spans="10:10" x14ac:dyDescent="0.3">
      <c r="J80010"/>
    </row>
    <row r="80011" spans="10:10" x14ac:dyDescent="0.3">
      <c r="J80011"/>
    </row>
    <row r="80012" spans="10:10" x14ac:dyDescent="0.3">
      <c r="J80012"/>
    </row>
    <row r="80013" spans="10:10" x14ac:dyDescent="0.3">
      <c r="J80013"/>
    </row>
    <row r="80014" spans="10:10" x14ac:dyDescent="0.3">
      <c r="J80014"/>
    </row>
    <row r="80015" spans="10:10" x14ac:dyDescent="0.3">
      <c r="J80015"/>
    </row>
    <row r="80016" spans="10:10" x14ac:dyDescent="0.3">
      <c r="J80016"/>
    </row>
    <row r="80017" spans="10:10" x14ac:dyDescent="0.3">
      <c r="J80017"/>
    </row>
    <row r="80018" spans="10:10" x14ac:dyDescent="0.3">
      <c r="J80018"/>
    </row>
    <row r="80019" spans="10:10" x14ac:dyDescent="0.3">
      <c r="J80019"/>
    </row>
    <row r="80020" spans="10:10" x14ac:dyDescent="0.3">
      <c r="J80020"/>
    </row>
    <row r="80021" spans="10:10" x14ac:dyDescent="0.3">
      <c r="J80021"/>
    </row>
    <row r="80022" spans="10:10" x14ac:dyDescent="0.3">
      <c r="J80022"/>
    </row>
    <row r="80023" spans="10:10" x14ac:dyDescent="0.3">
      <c r="J80023"/>
    </row>
    <row r="80024" spans="10:10" x14ac:dyDescent="0.3">
      <c r="J80024"/>
    </row>
    <row r="80025" spans="10:10" x14ac:dyDescent="0.3">
      <c r="J80025"/>
    </row>
    <row r="80026" spans="10:10" x14ac:dyDescent="0.3">
      <c r="J80026"/>
    </row>
    <row r="80027" spans="10:10" x14ac:dyDescent="0.3">
      <c r="J80027"/>
    </row>
    <row r="80028" spans="10:10" x14ac:dyDescent="0.3">
      <c r="J80028"/>
    </row>
    <row r="80029" spans="10:10" x14ac:dyDescent="0.3">
      <c r="J80029"/>
    </row>
    <row r="80030" spans="10:10" x14ac:dyDescent="0.3">
      <c r="J80030"/>
    </row>
    <row r="80031" spans="10:10" x14ac:dyDescent="0.3">
      <c r="J80031"/>
    </row>
    <row r="80032" spans="10:10" x14ac:dyDescent="0.3">
      <c r="J80032"/>
    </row>
    <row r="80033" spans="10:10" x14ac:dyDescent="0.3">
      <c r="J80033"/>
    </row>
    <row r="80034" spans="10:10" x14ac:dyDescent="0.3">
      <c r="J80034"/>
    </row>
    <row r="80035" spans="10:10" x14ac:dyDescent="0.3">
      <c r="J80035"/>
    </row>
    <row r="80036" spans="10:10" x14ac:dyDescent="0.3">
      <c r="J80036"/>
    </row>
    <row r="80037" spans="10:10" x14ac:dyDescent="0.3">
      <c r="J80037"/>
    </row>
    <row r="80038" spans="10:10" x14ac:dyDescent="0.3">
      <c r="J80038"/>
    </row>
    <row r="80039" spans="10:10" x14ac:dyDescent="0.3">
      <c r="J80039"/>
    </row>
    <row r="80040" spans="10:10" x14ac:dyDescent="0.3">
      <c r="J80040"/>
    </row>
    <row r="80041" spans="10:10" x14ac:dyDescent="0.3">
      <c r="J80041"/>
    </row>
    <row r="80042" spans="10:10" x14ac:dyDescent="0.3">
      <c r="J80042"/>
    </row>
    <row r="80043" spans="10:10" x14ac:dyDescent="0.3">
      <c r="J80043"/>
    </row>
    <row r="80044" spans="10:10" x14ac:dyDescent="0.3">
      <c r="J80044"/>
    </row>
    <row r="80045" spans="10:10" x14ac:dyDescent="0.3">
      <c r="J80045"/>
    </row>
    <row r="80046" spans="10:10" x14ac:dyDescent="0.3">
      <c r="J80046"/>
    </row>
    <row r="80047" spans="10:10" x14ac:dyDescent="0.3">
      <c r="J80047"/>
    </row>
    <row r="80048" spans="10:10" x14ac:dyDescent="0.3">
      <c r="J80048"/>
    </row>
    <row r="80049" spans="10:10" x14ac:dyDescent="0.3">
      <c r="J80049"/>
    </row>
    <row r="80050" spans="10:10" x14ac:dyDescent="0.3">
      <c r="J80050"/>
    </row>
    <row r="80051" spans="10:10" x14ac:dyDescent="0.3">
      <c r="J80051"/>
    </row>
    <row r="80052" spans="10:10" x14ac:dyDescent="0.3">
      <c r="J80052"/>
    </row>
    <row r="80053" spans="10:10" x14ac:dyDescent="0.3">
      <c r="J80053"/>
    </row>
    <row r="80054" spans="10:10" x14ac:dyDescent="0.3">
      <c r="J80054"/>
    </row>
    <row r="80055" spans="10:10" x14ac:dyDescent="0.3">
      <c r="J80055"/>
    </row>
    <row r="80056" spans="10:10" x14ac:dyDescent="0.3">
      <c r="J80056"/>
    </row>
    <row r="80057" spans="10:10" x14ac:dyDescent="0.3">
      <c r="J80057"/>
    </row>
    <row r="80058" spans="10:10" x14ac:dyDescent="0.3">
      <c r="J80058"/>
    </row>
    <row r="80059" spans="10:10" x14ac:dyDescent="0.3">
      <c r="J80059"/>
    </row>
    <row r="80060" spans="10:10" x14ac:dyDescent="0.3">
      <c r="J80060"/>
    </row>
    <row r="80061" spans="10:10" x14ac:dyDescent="0.3">
      <c r="J80061"/>
    </row>
    <row r="80062" spans="10:10" x14ac:dyDescent="0.3">
      <c r="J80062"/>
    </row>
    <row r="80063" spans="10:10" x14ac:dyDescent="0.3">
      <c r="J80063"/>
    </row>
    <row r="80064" spans="10:10" x14ac:dyDescent="0.3">
      <c r="J80064"/>
    </row>
    <row r="80065" spans="10:10" x14ac:dyDescent="0.3">
      <c r="J80065"/>
    </row>
    <row r="80066" spans="10:10" x14ac:dyDescent="0.3">
      <c r="J80066"/>
    </row>
    <row r="80067" spans="10:10" x14ac:dyDescent="0.3">
      <c r="J80067"/>
    </row>
    <row r="80068" spans="10:10" x14ac:dyDescent="0.3">
      <c r="J80068"/>
    </row>
    <row r="80069" spans="10:10" x14ac:dyDescent="0.3">
      <c r="J80069"/>
    </row>
    <row r="80070" spans="10:10" x14ac:dyDescent="0.3">
      <c r="J80070"/>
    </row>
    <row r="80071" spans="10:10" x14ac:dyDescent="0.3">
      <c r="J80071"/>
    </row>
    <row r="80072" spans="10:10" x14ac:dyDescent="0.3">
      <c r="J80072"/>
    </row>
    <row r="80073" spans="10:10" x14ac:dyDescent="0.3">
      <c r="J80073"/>
    </row>
    <row r="80074" spans="10:10" x14ac:dyDescent="0.3">
      <c r="J80074"/>
    </row>
    <row r="80075" spans="10:10" x14ac:dyDescent="0.3">
      <c r="J80075"/>
    </row>
    <row r="80076" spans="10:10" x14ac:dyDescent="0.3">
      <c r="J80076"/>
    </row>
    <row r="80077" spans="10:10" x14ac:dyDescent="0.3">
      <c r="J80077"/>
    </row>
    <row r="80078" spans="10:10" x14ac:dyDescent="0.3">
      <c r="J80078"/>
    </row>
    <row r="80079" spans="10:10" x14ac:dyDescent="0.3">
      <c r="J80079"/>
    </row>
    <row r="80080" spans="10:10" x14ac:dyDescent="0.3">
      <c r="J80080"/>
    </row>
    <row r="80081" spans="10:10" x14ac:dyDescent="0.3">
      <c r="J80081"/>
    </row>
    <row r="80082" spans="10:10" x14ac:dyDescent="0.3">
      <c r="J80082"/>
    </row>
    <row r="80083" spans="10:10" x14ac:dyDescent="0.3">
      <c r="J80083"/>
    </row>
    <row r="80084" spans="10:10" x14ac:dyDescent="0.3">
      <c r="J80084"/>
    </row>
    <row r="80085" spans="10:10" x14ac:dyDescent="0.3">
      <c r="J80085"/>
    </row>
    <row r="80086" spans="10:10" x14ac:dyDescent="0.3">
      <c r="J80086"/>
    </row>
    <row r="80087" spans="10:10" x14ac:dyDescent="0.3">
      <c r="J80087"/>
    </row>
    <row r="80088" spans="10:10" x14ac:dyDescent="0.3">
      <c r="J80088"/>
    </row>
    <row r="80089" spans="10:10" x14ac:dyDescent="0.3">
      <c r="J80089"/>
    </row>
    <row r="80090" spans="10:10" x14ac:dyDescent="0.3">
      <c r="J80090"/>
    </row>
    <row r="80091" spans="10:10" x14ac:dyDescent="0.3">
      <c r="J80091"/>
    </row>
    <row r="80092" spans="10:10" x14ac:dyDescent="0.3">
      <c r="J80092"/>
    </row>
    <row r="80093" spans="10:10" x14ac:dyDescent="0.3">
      <c r="J80093"/>
    </row>
    <row r="80094" spans="10:10" x14ac:dyDescent="0.3">
      <c r="J80094"/>
    </row>
    <row r="80095" spans="10:10" x14ac:dyDescent="0.3">
      <c r="J80095"/>
    </row>
    <row r="80096" spans="10:10" x14ac:dyDescent="0.3">
      <c r="J80096"/>
    </row>
    <row r="80097" spans="10:10" x14ac:dyDescent="0.3">
      <c r="J80097"/>
    </row>
    <row r="80098" spans="10:10" x14ac:dyDescent="0.3">
      <c r="J80098"/>
    </row>
    <row r="80099" spans="10:10" x14ac:dyDescent="0.3">
      <c r="J80099"/>
    </row>
    <row r="80100" spans="10:10" x14ac:dyDescent="0.3">
      <c r="J80100"/>
    </row>
    <row r="80101" spans="10:10" x14ac:dyDescent="0.3">
      <c r="J80101"/>
    </row>
    <row r="80102" spans="10:10" x14ac:dyDescent="0.3">
      <c r="J80102"/>
    </row>
    <row r="80103" spans="10:10" x14ac:dyDescent="0.3">
      <c r="J80103"/>
    </row>
    <row r="80104" spans="10:10" x14ac:dyDescent="0.3">
      <c r="J80104"/>
    </row>
    <row r="80105" spans="10:10" x14ac:dyDescent="0.3">
      <c r="J80105"/>
    </row>
    <row r="80106" spans="10:10" x14ac:dyDescent="0.3">
      <c r="J80106"/>
    </row>
    <row r="80107" spans="10:10" x14ac:dyDescent="0.3">
      <c r="J80107"/>
    </row>
    <row r="80108" spans="10:10" x14ac:dyDescent="0.3">
      <c r="J80108"/>
    </row>
    <row r="80109" spans="10:10" x14ac:dyDescent="0.3">
      <c r="J80109"/>
    </row>
    <row r="80110" spans="10:10" x14ac:dyDescent="0.3">
      <c r="J80110"/>
    </row>
    <row r="80111" spans="10:10" x14ac:dyDescent="0.3">
      <c r="J80111"/>
    </row>
    <row r="80112" spans="10:10" x14ac:dyDescent="0.3">
      <c r="J80112"/>
    </row>
    <row r="80113" spans="10:10" x14ac:dyDescent="0.3">
      <c r="J80113"/>
    </row>
    <row r="80114" spans="10:10" x14ac:dyDescent="0.3">
      <c r="J80114"/>
    </row>
    <row r="80115" spans="10:10" x14ac:dyDescent="0.3">
      <c r="J80115"/>
    </row>
    <row r="80116" spans="10:10" x14ac:dyDescent="0.3">
      <c r="J80116"/>
    </row>
    <row r="80117" spans="10:10" x14ac:dyDescent="0.3">
      <c r="J80117"/>
    </row>
    <row r="80118" spans="10:10" x14ac:dyDescent="0.3">
      <c r="J80118"/>
    </row>
    <row r="80119" spans="10:10" x14ac:dyDescent="0.3">
      <c r="J80119"/>
    </row>
    <row r="80120" spans="10:10" x14ac:dyDescent="0.3">
      <c r="J80120"/>
    </row>
    <row r="80121" spans="10:10" x14ac:dyDescent="0.3">
      <c r="J80121"/>
    </row>
    <row r="80122" spans="10:10" x14ac:dyDescent="0.3">
      <c r="J80122"/>
    </row>
    <row r="80123" spans="10:10" x14ac:dyDescent="0.3">
      <c r="J80123"/>
    </row>
    <row r="80124" spans="10:10" x14ac:dyDescent="0.3">
      <c r="J80124"/>
    </row>
    <row r="80125" spans="10:10" x14ac:dyDescent="0.3">
      <c r="J80125"/>
    </row>
    <row r="80126" spans="10:10" x14ac:dyDescent="0.3">
      <c r="J80126"/>
    </row>
    <row r="80127" spans="10:10" x14ac:dyDescent="0.3">
      <c r="J80127"/>
    </row>
    <row r="80128" spans="10:10" x14ac:dyDescent="0.3">
      <c r="J80128"/>
    </row>
    <row r="80129" spans="10:10" x14ac:dyDescent="0.3">
      <c r="J80129"/>
    </row>
    <row r="80130" spans="10:10" x14ac:dyDescent="0.3">
      <c r="J80130"/>
    </row>
    <row r="80131" spans="10:10" x14ac:dyDescent="0.3">
      <c r="J80131"/>
    </row>
    <row r="80132" spans="10:10" x14ac:dyDescent="0.3">
      <c r="J80132"/>
    </row>
    <row r="80133" spans="10:10" x14ac:dyDescent="0.3">
      <c r="J80133"/>
    </row>
    <row r="80134" spans="10:10" x14ac:dyDescent="0.3">
      <c r="J80134"/>
    </row>
    <row r="80135" spans="10:10" x14ac:dyDescent="0.3">
      <c r="J80135"/>
    </row>
    <row r="80136" spans="10:10" x14ac:dyDescent="0.3">
      <c r="J80136"/>
    </row>
    <row r="80137" spans="10:10" x14ac:dyDescent="0.3">
      <c r="J80137"/>
    </row>
    <row r="80138" spans="10:10" x14ac:dyDescent="0.3">
      <c r="J80138"/>
    </row>
    <row r="80139" spans="10:10" x14ac:dyDescent="0.3">
      <c r="J80139"/>
    </row>
    <row r="80140" spans="10:10" x14ac:dyDescent="0.3">
      <c r="J80140"/>
    </row>
    <row r="80141" spans="10:10" x14ac:dyDescent="0.3">
      <c r="J80141"/>
    </row>
    <row r="80142" spans="10:10" x14ac:dyDescent="0.3">
      <c r="J80142"/>
    </row>
    <row r="80143" spans="10:10" x14ac:dyDescent="0.3">
      <c r="J80143"/>
    </row>
    <row r="80144" spans="10:10" x14ac:dyDescent="0.3">
      <c r="J80144"/>
    </row>
    <row r="80145" spans="10:10" x14ac:dyDescent="0.3">
      <c r="J80145"/>
    </row>
    <row r="80146" spans="10:10" x14ac:dyDescent="0.3">
      <c r="J80146"/>
    </row>
    <row r="80147" spans="10:10" x14ac:dyDescent="0.3">
      <c r="J80147"/>
    </row>
    <row r="80148" spans="10:10" x14ac:dyDescent="0.3">
      <c r="J80148"/>
    </row>
    <row r="80149" spans="10:10" x14ac:dyDescent="0.3">
      <c r="J80149"/>
    </row>
    <row r="80150" spans="10:10" x14ac:dyDescent="0.3">
      <c r="J80150"/>
    </row>
    <row r="80151" spans="10:10" x14ac:dyDescent="0.3">
      <c r="J80151"/>
    </row>
    <row r="80152" spans="10:10" x14ac:dyDescent="0.3">
      <c r="J80152"/>
    </row>
    <row r="80153" spans="10:10" x14ac:dyDescent="0.3">
      <c r="J80153"/>
    </row>
    <row r="80154" spans="10:10" x14ac:dyDescent="0.3">
      <c r="J80154"/>
    </row>
    <row r="80155" spans="10:10" x14ac:dyDescent="0.3">
      <c r="J80155"/>
    </row>
    <row r="80156" spans="10:10" x14ac:dyDescent="0.3">
      <c r="J80156"/>
    </row>
    <row r="80157" spans="10:10" x14ac:dyDescent="0.3">
      <c r="J80157"/>
    </row>
    <row r="80158" spans="10:10" x14ac:dyDescent="0.3">
      <c r="J80158"/>
    </row>
    <row r="80159" spans="10:10" x14ac:dyDescent="0.3">
      <c r="J80159"/>
    </row>
    <row r="80160" spans="10:10" x14ac:dyDescent="0.3">
      <c r="J80160"/>
    </row>
    <row r="80161" spans="10:10" x14ac:dyDescent="0.3">
      <c r="J80161"/>
    </row>
    <row r="80162" spans="10:10" x14ac:dyDescent="0.3">
      <c r="J80162"/>
    </row>
    <row r="80163" spans="10:10" x14ac:dyDescent="0.3">
      <c r="J80163"/>
    </row>
    <row r="80164" spans="10:10" x14ac:dyDescent="0.3">
      <c r="J80164"/>
    </row>
    <row r="80165" spans="10:10" x14ac:dyDescent="0.3">
      <c r="J80165"/>
    </row>
    <row r="80166" spans="10:10" x14ac:dyDescent="0.3">
      <c r="J80166"/>
    </row>
    <row r="80167" spans="10:10" x14ac:dyDescent="0.3">
      <c r="J80167"/>
    </row>
    <row r="80168" spans="10:10" x14ac:dyDescent="0.3">
      <c r="J80168"/>
    </row>
    <row r="80169" spans="10:10" x14ac:dyDescent="0.3">
      <c r="J80169"/>
    </row>
    <row r="80170" spans="10:10" x14ac:dyDescent="0.3">
      <c r="J80170"/>
    </row>
    <row r="80171" spans="10:10" x14ac:dyDescent="0.3">
      <c r="J80171"/>
    </row>
    <row r="80172" spans="10:10" x14ac:dyDescent="0.3">
      <c r="J80172"/>
    </row>
    <row r="80173" spans="10:10" x14ac:dyDescent="0.3">
      <c r="J80173"/>
    </row>
    <row r="80174" spans="10:10" x14ac:dyDescent="0.3">
      <c r="J80174"/>
    </row>
    <row r="80175" spans="10:10" x14ac:dyDescent="0.3">
      <c r="J80175"/>
    </row>
    <row r="80176" spans="10:10" x14ac:dyDescent="0.3">
      <c r="J80176"/>
    </row>
    <row r="80177" spans="10:10" x14ac:dyDescent="0.3">
      <c r="J80177"/>
    </row>
    <row r="80178" spans="10:10" x14ac:dyDescent="0.3">
      <c r="J80178"/>
    </row>
    <row r="80179" spans="10:10" x14ac:dyDescent="0.3">
      <c r="J80179"/>
    </row>
    <row r="80180" spans="10:10" x14ac:dyDescent="0.3">
      <c r="J80180"/>
    </row>
    <row r="80181" spans="10:10" x14ac:dyDescent="0.3">
      <c r="J80181"/>
    </row>
    <row r="80182" spans="10:10" x14ac:dyDescent="0.3">
      <c r="J80182"/>
    </row>
    <row r="80183" spans="10:10" x14ac:dyDescent="0.3">
      <c r="J80183"/>
    </row>
    <row r="80184" spans="10:10" x14ac:dyDescent="0.3">
      <c r="J80184"/>
    </row>
    <row r="80185" spans="10:10" x14ac:dyDescent="0.3">
      <c r="J80185"/>
    </row>
    <row r="80186" spans="10:10" x14ac:dyDescent="0.3">
      <c r="J80186"/>
    </row>
    <row r="80187" spans="10:10" x14ac:dyDescent="0.3">
      <c r="J80187"/>
    </row>
    <row r="80188" spans="10:10" x14ac:dyDescent="0.3">
      <c r="J80188"/>
    </row>
    <row r="80189" spans="10:10" x14ac:dyDescent="0.3">
      <c r="J80189"/>
    </row>
    <row r="80190" spans="10:10" x14ac:dyDescent="0.3">
      <c r="J80190"/>
    </row>
    <row r="80191" spans="10:10" x14ac:dyDescent="0.3">
      <c r="J80191"/>
    </row>
    <row r="80192" spans="10:10" x14ac:dyDescent="0.3">
      <c r="J80192"/>
    </row>
    <row r="80193" spans="10:10" x14ac:dyDescent="0.3">
      <c r="J80193"/>
    </row>
    <row r="80194" spans="10:10" x14ac:dyDescent="0.3">
      <c r="J80194"/>
    </row>
    <row r="80195" spans="10:10" x14ac:dyDescent="0.3">
      <c r="J80195"/>
    </row>
    <row r="80196" spans="10:10" x14ac:dyDescent="0.3">
      <c r="J80196"/>
    </row>
    <row r="80197" spans="10:10" x14ac:dyDescent="0.3">
      <c r="J80197"/>
    </row>
    <row r="80198" spans="10:10" x14ac:dyDescent="0.3">
      <c r="J80198"/>
    </row>
    <row r="80199" spans="10:10" x14ac:dyDescent="0.3">
      <c r="J80199"/>
    </row>
    <row r="80200" spans="10:10" x14ac:dyDescent="0.3">
      <c r="J80200"/>
    </row>
    <row r="80201" spans="10:10" x14ac:dyDescent="0.3">
      <c r="J80201"/>
    </row>
    <row r="80202" spans="10:10" x14ac:dyDescent="0.3">
      <c r="J80202"/>
    </row>
    <row r="80203" spans="10:10" x14ac:dyDescent="0.3">
      <c r="J80203"/>
    </row>
    <row r="80204" spans="10:10" x14ac:dyDescent="0.3">
      <c r="J80204"/>
    </row>
    <row r="80205" spans="10:10" x14ac:dyDescent="0.3">
      <c r="J80205"/>
    </row>
    <row r="80206" spans="10:10" x14ac:dyDescent="0.3">
      <c r="J80206"/>
    </row>
    <row r="80207" spans="10:10" x14ac:dyDescent="0.3">
      <c r="J80207"/>
    </row>
    <row r="80208" spans="10:10" x14ac:dyDescent="0.3">
      <c r="J80208"/>
    </row>
    <row r="80209" spans="10:10" x14ac:dyDescent="0.3">
      <c r="J80209"/>
    </row>
    <row r="80210" spans="10:10" x14ac:dyDescent="0.3">
      <c r="J80210"/>
    </row>
    <row r="80211" spans="10:10" x14ac:dyDescent="0.3">
      <c r="J80211"/>
    </row>
    <row r="80212" spans="10:10" x14ac:dyDescent="0.3">
      <c r="J80212"/>
    </row>
    <row r="80213" spans="10:10" x14ac:dyDescent="0.3">
      <c r="J80213"/>
    </row>
    <row r="80214" spans="10:10" x14ac:dyDescent="0.3">
      <c r="J80214"/>
    </row>
    <row r="80215" spans="10:10" x14ac:dyDescent="0.3">
      <c r="J80215"/>
    </row>
    <row r="80216" spans="10:10" x14ac:dyDescent="0.3">
      <c r="J80216"/>
    </row>
    <row r="80217" spans="10:10" x14ac:dyDescent="0.3">
      <c r="J80217"/>
    </row>
    <row r="80218" spans="10:10" x14ac:dyDescent="0.3">
      <c r="J80218"/>
    </row>
    <row r="80219" spans="10:10" x14ac:dyDescent="0.3">
      <c r="J80219"/>
    </row>
    <row r="80220" spans="10:10" x14ac:dyDescent="0.3">
      <c r="J80220"/>
    </row>
    <row r="80221" spans="10:10" x14ac:dyDescent="0.3">
      <c r="J80221"/>
    </row>
    <row r="80222" spans="10:10" x14ac:dyDescent="0.3">
      <c r="J80222"/>
    </row>
    <row r="80223" spans="10:10" x14ac:dyDescent="0.3">
      <c r="J80223"/>
    </row>
    <row r="80224" spans="10:10" x14ac:dyDescent="0.3">
      <c r="J80224"/>
    </row>
    <row r="80225" spans="10:10" x14ac:dyDescent="0.3">
      <c r="J80225"/>
    </row>
    <row r="80226" spans="10:10" x14ac:dyDescent="0.3">
      <c r="J80226"/>
    </row>
    <row r="80227" spans="10:10" x14ac:dyDescent="0.3">
      <c r="J80227"/>
    </row>
    <row r="80228" spans="10:10" x14ac:dyDescent="0.3">
      <c r="J80228"/>
    </row>
    <row r="80229" spans="10:10" x14ac:dyDescent="0.3">
      <c r="J80229"/>
    </row>
    <row r="80230" spans="10:10" x14ac:dyDescent="0.3">
      <c r="J80230"/>
    </row>
    <row r="80231" spans="10:10" x14ac:dyDescent="0.3">
      <c r="J80231"/>
    </row>
    <row r="80232" spans="10:10" x14ac:dyDescent="0.3">
      <c r="J80232"/>
    </row>
    <row r="80233" spans="10:10" x14ac:dyDescent="0.3">
      <c r="J80233"/>
    </row>
    <row r="80234" spans="10:10" x14ac:dyDescent="0.3">
      <c r="J80234"/>
    </row>
    <row r="80235" spans="10:10" x14ac:dyDescent="0.3">
      <c r="J80235"/>
    </row>
    <row r="80236" spans="10:10" x14ac:dyDescent="0.3">
      <c r="J80236"/>
    </row>
    <row r="80237" spans="10:10" x14ac:dyDescent="0.3">
      <c r="J80237"/>
    </row>
    <row r="80238" spans="10:10" x14ac:dyDescent="0.3">
      <c r="J80238"/>
    </row>
    <row r="80239" spans="10:10" x14ac:dyDescent="0.3">
      <c r="J80239"/>
    </row>
    <row r="80240" spans="10:10" x14ac:dyDescent="0.3">
      <c r="J80240"/>
    </row>
    <row r="80241" spans="10:10" x14ac:dyDescent="0.3">
      <c r="J80241"/>
    </row>
    <row r="80242" spans="10:10" x14ac:dyDescent="0.3">
      <c r="J80242"/>
    </row>
    <row r="80243" spans="10:10" x14ac:dyDescent="0.3">
      <c r="J80243"/>
    </row>
    <row r="80244" spans="10:10" x14ac:dyDescent="0.3">
      <c r="J80244"/>
    </row>
    <row r="80245" spans="10:10" x14ac:dyDescent="0.3">
      <c r="J80245"/>
    </row>
    <row r="80246" spans="10:10" x14ac:dyDescent="0.3">
      <c r="J80246"/>
    </row>
    <row r="80247" spans="10:10" x14ac:dyDescent="0.3">
      <c r="J80247"/>
    </row>
    <row r="80248" spans="10:10" x14ac:dyDescent="0.3">
      <c r="J80248"/>
    </row>
    <row r="80249" spans="10:10" x14ac:dyDescent="0.3">
      <c r="J80249"/>
    </row>
    <row r="80250" spans="10:10" x14ac:dyDescent="0.3">
      <c r="J80250"/>
    </row>
    <row r="80251" spans="10:10" x14ac:dyDescent="0.3">
      <c r="J80251"/>
    </row>
    <row r="80252" spans="10:10" x14ac:dyDescent="0.3">
      <c r="J80252"/>
    </row>
    <row r="80253" spans="10:10" x14ac:dyDescent="0.3">
      <c r="J80253"/>
    </row>
    <row r="80254" spans="10:10" x14ac:dyDescent="0.3">
      <c r="J80254"/>
    </row>
    <row r="80255" spans="10:10" x14ac:dyDescent="0.3">
      <c r="J80255"/>
    </row>
    <row r="80256" spans="10:10" x14ac:dyDescent="0.3">
      <c r="J80256"/>
    </row>
    <row r="80257" spans="10:10" x14ac:dyDescent="0.3">
      <c r="J80257"/>
    </row>
    <row r="80258" spans="10:10" x14ac:dyDescent="0.3">
      <c r="J80258"/>
    </row>
    <row r="80259" spans="10:10" x14ac:dyDescent="0.3">
      <c r="J80259"/>
    </row>
    <row r="80260" spans="10:10" x14ac:dyDescent="0.3">
      <c r="J80260"/>
    </row>
    <row r="80261" spans="10:10" x14ac:dyDescent="0.3">
      <c r="J80261"/>
    </row>
    <row r="80262" spans="10:10" x14ac:dyDescent="0.3">
      <c r="J80262"/>
    </row>
    <row r="80263" spans="10:10" x14ac:dyDescent="0.3">
      <c r="J80263"/>
    </row>
    <row r="80264" spans="10:10" x14ac:dyDescent="0.3">
      <c r="J80264"/>
    </row>
    <row r="80265" spans="10:10" x14ac:dyDescent="0.3">
      <c r="J80265"/>
    </row>
    <row r="80266" spans="10:10" x14ac:dyDescent="0.3">
      <c r="J80266"/>
    </row>
    <row r="80267" spans="10:10" x14ac:dyDescent="0.3">
      <c r="J80267"/>
    </row>
    <row r="80268" spans="10:10" x14ac:dyDescent="0.3">
      <c r="J80268"/>
    </row>
    <row r="80269" spans="10:10" x14ac:dyDescent="0.3">
      <c r="J80269"/>
    </row>
    <row r="80270" spans="10:10" x14ac:dyDescent="0.3">
      <c r="J80270"/>
    </row>
    <row r="80271" spans="10:10" x14ac:dyDescent="0.3">
      <c r="J80271"/>
    </row>
    <row r="80272" spans="10:10" x14ac:dyDescent="0.3">
      <c r="J80272"/>
    </row>
    <row r="80273" spans="10:10" x14ac:dyDescent="0.3">
      <c r="J80273"/>
    </row>
    <row r="80274" spans="10:10" x14ac:dyDescent="0.3">
      <c r="J80274"/>
    </row>
    <row r="80275" spans="10:10" x14ac:dyDescent="0.3">
      <c r="J80275"/>
    </row>
    <row r="80276" spans="10:10" x14ac:dyDescent="0.3">
      <c r="J80276"/>
    </row>
    <row r="80277" spans="10:10" x14ac:dyDescent="0.3">
      <c r="J80277"/>
    </row>
    <row r="80278" spans="10:10" x14ac:dyDescent="0.3">
      <c r="J80278"/>
    </row>
    <row r="80279" spans="10:10" x14ac:dyDescent="0.3">
      <c r="J80279"/>
    </row>
    <row r="80280" spans="10:10" x14ac:dyDescent="0.3">
      <c r="J80280"/>
    </row>
    <row r="80281" spans="10:10" x14ac:dyDescent="0.3">
      <c r="J80281"/>
    </row>
    <row r="80282" spans="10:10" x14ac:dyDescent="0.3">
      <c r="J80282"/>
    </row>
    <row r="80283" spans="10:10" x14ac:dyDescent="0.3">
      <c r="J80283"/>
    </row>
    <row r="80284" spans="10:10" x14ac:dyDescent="0.3">
      <c r="J80284"/>
    </row>
    <row r="80285" spans="10:10" x14ac:dyDescent="0.3">
      <c r="J80285"/>
    </row>
    <row r="80286" spans="10:10" x14ac:dyDescent="0.3">
      <c r="J80286"/>
    </row>
    <row r="80287" spans="10:10" x14ac:dyDescent="0.3">
      <c r="J80287"/>
    </row>
    <row r="80288" spans="10:10" x14ac:dyDescent="0.3">
      <c r="J80288"/>
    </row>
    <row r="80289" spans="10:10" x14ac:dyDescent="0.3">
      <c r="J80289"/>
    </row>
    <row r="80290" spans="10:10" x14ac:dyDescent="0.3">
      <c r="J80290"/>
    </row>
    <row r="80291" spans="10:10" x14ac:dyDescent="0.3">
      <c r="J80291"/>
    </row>
    <row r="80292" spans="10:10" x14ac:dyDescent="0.3">
      <c r="J80292"/>
    </row>
    <row r="80293" spans="10:10" x14ac:dyDescent="0.3">
      <c r="J80293"/>
    </row>
    <row r="80294" spans="10:10" x14ac:dyDescent="0.3">
      <c r="J80294"/>
    </row>
    <row r="80295" spans="10:10" x14ac:dyDescent="0.3">
      <c r="J80295"/>
    </row>
    <row r="80296" spans="10:10" x14ac:dyDescent="0.3">
      <c r="J80296"/>
    </row>
    <row r="80297" spans="10:10" x14ac:dyDescent="0.3">
      <c r="J80297"/>
    </row>
    <row r="80298" spans="10:10" x14ac:dyDescent="0.3">
      <c r="J80298"/>
    </row>
    <row r="80299" spans="10:10" x14ac:dyDescent="0.3">
      <c r="J80299"/>
    </row>
    <row r="80300" spans="10:10" x14ac:dyDescent="0.3">
      <c r="J80300"/>
    </row>
    <row r="80301" spans="10:10" x14ac:dyDescent="0.3">
      <c r="J80301"/>
    </row>
    <row r="80302" spans="10:10" x14ac:dyDescent="0.3">
      <c r="J80302"/>
    </row>
    <row r="80303" spans="10:10" x14ac:dyDescent="0.3">
      <c r="J80303"/>
    </row>
    <row r="80304" spans="10:10" x14ac:dyDescent="0.3">
      <c r="J80304"/>
    </row>
    <row r="80305" spans="10:10" x14ac:dyDescent="0.3">
      <c r="J80305"/>
    </row>
    <row r="80306" spans="10:10" x14ac:dyDescent="0.3">
      <c r="J80306"/>
    </row>
    <row r="80307" spans="10:10" x14ac:dyDescent="0.3">
      <c r="J80307"/>
    </row>
    <row r="80308" spans="10:10" x14ac:dyDescent="0.3">
      <c r="J80308"/>
    </row>
    <row r="80309" spans="10:10" x14ac:dyDescent="0.3">
      <c r="J80309"/>
    </row>
    <row r="80310" spans="10:10" x14ac:dyDescent="0.3">
      <c r="J80310"/>
    </row>
    <row r="80311" spans="10:10" x14ac:dyDescent="0.3">
      <c r="J80311"/>
    </row>
    <row r="80312" spans="10:10" x14ac:dyDescent="0.3">
      <c r="J80312"/>
    </row>
    <row r="80313" spans="10:10" x14ac:dyDescent="0.3">
      <c r="J80313"/>
    </row>
    <row r="80314" spans="10:10" x14ac:dyDescent="0.3">
      <c r="J80314"/>
    </row>
    <row r="80315" spans="10:10" x14ac:dyDescent="0.3">
      <c r="J80315"/>
    </row>
    <row r="80316" spans="10:10" x14ac:dyDescent="0.3">
      <c r="J80316"/>
    </row>
    <row r="80317" spans="10:10" x14ac:dyDescent="0.3">
      <c r="J80317"/>
    </row>
    <row r="80318" spans="10:10" x14ac:dyDescent="0.3">
      <c r="J80318"/>
    </row>
    <row r="80319" spans="10:10" x14ac:dyDescent="0.3">
      <c r="J80319"/>
    </row>
    <row r="80320" spans="10:10" x14ac:dyDescent="0.3">
      <c r="J80320"/>
    </row>
    <row r="80321" spans="10:10" x14ac:dyDescent="0.3">
      <c r="J80321"/>
    </row>
    <row r="80322" spans="10:10" x14ac:dyDescent="0.3">
      <c r="J80322"/>
    </row>
    <row r="80323" spans="10:10" x14ac:dyDescent="0.3">
      <c r="J80323"/>
    </row>
    <row r="80324" spans="10:10" x14ac:dyDescent="0.3">
      <c r="J80324"/>
    </row>
    <row r="80325" spans="10:10" x14ac:dyDescent="0.3">
      <c r="J80325"/>
    </row>
    <row r="80326" spans="10:10" x14ac:dyDescent="0.3">
      <c r="J80326"/>
    </row>
    <row r="80327" spans="10:10" x14ac:dyDescent="0.3">
      <c r="J80327"/>
    </row>
    <row r="80328" spans="10:10" x14ac:dyDescent="0.3">
      <c r="J80328"/>
    </row>
    <row r="80329" spans="10:10" x14ac:dyDescent="0.3">
      <c r="J80329"/>
    </row>
    <row r="80330" spans="10:10" x14ac:dyDescent="0.3">
      <c r="J80330"/>
    </row>
    <row r="80331" spans="10:10" x14ac:dyDescent="0.3">
      <c r="J80331"/>
    </row>
    <row r="80332" spans="10:10" x14ac:dyDescent="0.3">
      <c r="J80332"/>
    </row>
    <row r="80333" spans="10:10" x14ac:dyDescent="0.3">
      <c r="J80333"/>
    </row>
    <row r="80334" spans="10:10" x14ac:dyDescent="0.3">
      <c r="J80334"/>
    </row>
    <row r="80335" spans="10:10" x14ac:dyDescent="0.3">
      <c r="J80335"/>
    </row>
    <row r="80336" spans="10:10" x14ac:dyDescent="0.3">
      <c r="J80336"/>
    </row>
    <row r="80337" spans="10:10" x14ac:dyDescent="0.3">
      <c r="J80337"/>
    </row>
    <row r="80338" spans="10:10" x14ac:dyDescent="0.3">
      <c r="J80338"/>
    </row>
    <row r="80339" spans="10:10" x14ac:dyDescent="0.3">
      <c r="J80339"/>
    </row>
    <row r="80340" spans="10:10" x14ac:dyDescent="0.3">
      <c r="J80340"/>
    </row>
    <row r="80341" spans="10:10" x14ac:dyDescent="0.3">
      <c r="J80341"/>
    </row>
    <row r="80342" spans="10:10" x14ac:dyDescent="0.3">
      <c r="J80342"/>
    </row>
    <row r="80343" spans="10:10" x14ac:dyDescent="0.3">
      <c r="J80343"/>
    </row>
    <row r="80344" spans="10:10" x14ac:dyDescent="0.3">
      <c r="J80344"/>
    </row>
    <row r="80345" spans="10:10" x14ac:dyDescent="0.3">
      <c r="J80345"/>
    </row>
    <row r="80346" spans="10:10" x14ac:dyDescent="0.3">
      <c r="J80346"/>
    </row>
    <row r="80347" spans="10:10" x14ac:dyDescent="0.3">
      <c r="J80347"/>
    </row>
    <row r="80348" spans="10:10" x14ac:dyDescent="0.3">
      <c r="J80348"/>
    </row>
    <row r="80349" spans="10:10" x14ac:dyDescent="0.3">
      <c r="J80349"/>
    </row>
    <row r="80350" spans="10:10" x14ac:dyDescent="0.3">
      <c r="J80350"/>
    </row>
    <row r="80351" spans="10:10" x14ac:dyDescent="0.3">
      <c r="J80351"/>
    </row>
    <row r="80352" spans="10:10" x14ac:dyDescent="0.3">
      <c r="J80352"/>
    </row>
    <row r="80353" spans="10:10" x14ac:dyDescent="0.3">
      <c r="J80353"/>
    </row>
    <row r="80354" spans="10:10" x14ac:dyDescent="0.3">
      <c r="J80354"/>
    </row>
    <row r="80355" spans="10:10" x14ac:dyDescent="0.3">
      <c r="J80355"/>
    </row>
    <row r="80356" spans="10:10" x14ac:dyDescent="0.3">
      <c r="J80356"/>
    </row>
    <row r="80357" spans="10:10" x14ac:dyDescent="0.3">
      <c r="J80357"/>
    </row>
    <row r="80358" spans="10:10" x14ac:dyDescent="0.3">
      <c r="J80358"/>
    </row>
    <row r="80359" spans="10:10" x14ac:dyDescent="0.3">
      <c r="J80359"/>
    </row>
    <row r="80360" spans="10:10" x14ac:dyDescent="0.3">
      <c r="J80360"/>
    </row>
    <row r="80361" spans="10:10" x14ac:dyDescent="0.3">
      <c r="J80361"/>
    </row>
    <row r="80362" spans="10:10" x14ac:dyDescent="0.3">
      <c r="J80362"/>
    </row>
    <row r="80363" spans="10:10" x14ac:dyDescent="0.3">
      <c r="J80363"/>
    </row>
    <row r="80364" spans="10:10" x14ac:dyDescent="0.3">
      <c r="J80364"/>
    </row>
    <row r="80365" spans="10:10" x14ac:dyDescent="0.3">
      <c r="J80365"/>
    </row>
    <row r="80366" spans="10:10" x14ac:dyDescent="0.3">
      <c r="J80366"/>
    </row>
    <row r="80367" spans="10:10" x14ac:dyDescent="0.3">
      <c r="J80367"/>
    </row>
    <row r="80368" spans="10:10" x14ac:dyDescent="0.3">
      <c r="J80368"/>
    </row>
    <row r="80369" spans="10:10" x14ac:dyDescent="0.3">
      <c r="J80369"/>
    </row>
    <row r="80370" spans="10:10" x14ac:dyDescent="0.3">
      <c r="J80370"/>
    </row>
    <row r="80371" spans="10:10" x14ac:dyDescent="0.3">
      <c r="J80371"/>
    </row>
    <row r="80372" spans="10:10" x14ac:dyDescent="0.3">
      <c r="J80372"/>
    </row>
    <row r="80373" spans="10:10" x14ac:dyDescent="0.3">
      <c r="J80373"/>
    </row>
    <row r="80374" spans="10:10" x14ac:dyDescent="0.3">
      <c r="J80374"/>
    </row>
    <row r="80375" spans="10:10" x14ac:dyDescent="0.3">
      <c r="J80375"/>
    </row>
    <row r="80376" spans="10:10" x14ac:dyDescent="0.3">
      <c r="J80376"/>
    </row>
    <row r="80377" spans="10:10" x14ac:dyDescent="0.3">
      <c r="J80377"/>
    </row>
    <row r="80378" spans="10:10" x14ac:dyDescent="0.3">
      <c r="J80378"/>
    </row>
    <row r="80379" spans="10:10" x14ac:dyDescent="0.3">
      <c r="J80379"/>
    </row>
    <row r="80380" spans="10:10" x14ac:dyDescent="0.3">
      <c r="J80380"/>
    </row>
    <row r="80381" spans="10:10" x14ac:dyDescent="0.3">
      <c r="J80381"/>
    </row>
    <row r="80382" spans="10:10" x14ac:dyDescent="0.3">
      <c r="J80382"/>
    </row>
    <row r="80383" spans="10:10" x14ac:dyDescent="0.3">
      <c r="J80383"/>
    </row>
    <row r="80384" spans="10:10" x14ac:dyDescent="0.3">
      <c r="J80384"/>
    </row>
    <row r="80385" spans="10:10" x14ac:dyDescent="0.3">
      <c r="J80385"/>
    </row>
    <row r="80386" spans="10:10" x14ac:dyDescent="0.3">
      <c r="J80386"/>
    </row>
    <row r="80387" spans="10:10" x14ac:dyDescent="0.3">
      <c r="J80387"/>
    </row>
    <row r="80388" spans="10:10" x14ac:dyDescent="0.3">
      <c r="J80388"/>
    </row>
    <row r="80389" spans="10:10" x14ac:dyDescent="0.3">
      <c r="J80389"/>
    </row>
    <row r="80390" spans="10:10" x14ac:dyDescent="0.3">
      <c r="J80390"/>
    </row>
    <row r="80391" spans="10:10" x14ac:dyDescent="0.3">
      <c r="J80391"/>
    </row>
    <row r="80392" spans="10:10" x14ac:dyDescent="0.3">
      <c r="J80392"/>
    </row>
    <row r="80393" spans="10:10" x14ac:dyDescent="0.3">
      <c r="J80393"/>
    </row>
    <row r="80394" spans="10:10" x14ac:dyDescent="0.3">
      <c r="J80394"/>
    </row>
    <row r="80395" spans="10:10" x14ac:dyDescent="0.3">
      <c r="J80395"/>
    </row>
    <row r="80396" spans="10:10" x14ac:dyDescent="0.3">
      <c r="J80396"/>
    </row>
    <row r="80397" spans="10:10" x14ac:dyDescent="0.3">
      <c r="J80397"/>
    </row>
    <row r="80398" spans="10:10" x14ac:dyDescent="0.3">
      <c r="J80398"/>
    </row>
    <row r="80399" spans="10:10" x14ac:dyDescent="0.3">
      <c r="J80399"/>
    </row>
    <row r="80400" spans="10:10" x14ac:dyDescent="0.3">
      <c r="J80400"/>
    </row>
    <row r="80401" spans="10:10" x14ac:dyDescent="0.3">
      <c r="J80401"/>
    </row>
    <row r="80402" spans="10:10" x14ac:dyDescent="0.3">
      <c r="J80402"/>
    </row>
    <row r="80403" spans="10:10" x14ac:dyDescent="0.3">
      <c r="J80403"/>
    </row>
    <row r="80404" spans="10:10" x14ac:dyDescent="0.3">
      <c r="J80404"/>
    </row>
    <row r="80405" spans="10:10" x14ac:dyDescent="0.3">
      <c r="J80405"/>
    </row>
    <row r="80406" spans="10:10" x14ac:dyDescent="0.3">
      <c r="J80406"/>
    </row>
    <row r="80407" spans="10:10" x14ac:dyDescent="0.3">
      <c r="J80407"/>
    </row>
    <row r="80408" spans="10:10" x14ac:dyDescent="0.3">
      <c r="J80408"/>
    </row>
    <row r="80409" spans="10:10" x14ac:dyDescent="0.3">
      <c r="J80409"/>
    </row>
    <row r="80410" spans="10:10" x14ac:dyDescent="0.3">
      <c r="J80410"/>
    </row>
    <row r="80411" spans="10:10" x14ac:dyDescent="0.3">
      <c r="J80411"/>
    </row>
    <row r="80412" spans="10:10" x14ac:dyDescent="0.3">
      <c r="J80412"/>
    </row>
    <row r="80413" spans="10:10" x14ac:dyDescent="0.3">
      <c r="J80413"/>
    </row>
    <row r="80414" spans="10:10" x14ac:dyDescent="0.3">
      <c r="J80414"/>
    </row>
    <row r="80415" spans="10:10" x14ac:dyDescent="0.3">
      <c r="J80415"/>
    </row>
    <row r="80416" spans="10:10" x14ac:dyDescent="0.3">
      <c r="J80416"/>
    </row>
    <row r="80417" spans="10:10" x14ac:dyDescent="0.3">
      <c r="J80417"/>
    </row>
    <row r="80418" spans="10:10" x14ac:dyDescent="0.3">
      <c r="J80418"/>
    </row>
    <row r="80419" spans="10:10" x14ac:dyDescent="0.3">
      <c r="J80419"/>
    </row>
    <row r="80420" spans="10:10" x14ac:dyDescent="0.3">
      <c r="J80420"/>
    </row>
    <row r="80421" spans="10:10" x14ac:dyDescent="0.3">
      <c r="J80421"/>
    </row>
    <row r="80422" spans="10:10" x14ac:dyDescent="0.3">
      <c r="J80422"/>
    </row>
    <row r="80423" spans="10:10" x14ac:dyDescent="0.3">
      <c r="J80423"/>
    </row>
    <row r="80424" spans="10:10" x14ac:dyDescent="0.3">
      <c r="J80424"/>
    </row>
    <row r="80425" spans="10:10" x14ac:dyDescent="0.3">
      <c r="J80425"/>
    </row>
    <row r="80426" spans="10:10" x14ac:dyDescent="0.3">
      <c r="J80426"/>
    </row>
    <row r="80427" spans="10:10" x14ac:dyDescent="0.3">
      <c r="J80427"/>
    </row>
    <row r="80428" spans="10:10" x14ac:dyDescent="0.3">
      <c r="J80428"/>
    </row>
    <row r="80429" spans="10:10" x14ac:dyDescent="0.3">
      <c r="J80429"/>
    </row>
    <row r="80430" spans="10:10" x14ac:dyDescent="0.3">
      <c r="J80430"/>
    </row>
    <row r="80431" spans="10:10" x14ac:dyDescent="0.3">
      <c r="J80431"/>
    </row>
    <row r="80432" spans="10:10" x14ac:dyDescent="0.3">
      <c r="J80432"/>
    </row>
    <row r="80433" spans="10:10" x14ac:dyDescent="0.3">
      <c r="J80433"/>
    </row>
    <row r="80434" spans="10:10" x14ac:dyDescent="0.3">
      <c r="J80434"/>
    </row>
    <row r="80435" spans="10:10" x14ac:dyDescent="0.3">
      <c r="J80435"/>
    </row>
    <row r="80436" spans="10:10" x14ac:dyDescent="0.3">
      <c r="J80436"/>
    </row>
    <row r="80437" spans="10:10" x14ac:dyDescent="0.3">
      <c r="J80437"/>
    </row>
    <row r="80438" spans="10:10" x14ac:dyDescent="0.3">
      <c r="J80438"/>
    </row>
    <row r="80439" spans="10:10" x14ac:dyDescent="0.3">
      <c r="J80439"/>
    </row>
    <row r="80440" spans="10:10" x14ac:dyDescent="0.3">
      <c r="J80440"/>
    </row>
    <row r="80441" spans="10:10" x14ac:dyDescent="0.3">
      <c r="J80441"/>
    </row>
    <row r="80442" spans="10:10" x14ac:dyDescent="0.3">
      <c r="J80442"/>
    </row>
    <row r="80443" spans="10:10" x14ac:dyDescent="0.3">
      <c r="J80443"/>
    </row>
    <row r="80444" spans="10:10" x14ac:dyDescent="0.3">
      <c r="J80444"/>
    </row>
    <row r="80445" spans="10:10" x14ac:dyDescent="0.3">
      <c r="J80445"/>
    </row>
    <row r="80446" spans="10:10" x14ac:dyDescent="0.3">
      <c r="J80446"/>
    </row>
    <row r="80447" spans="10:10" x14ac:dyDescent="0.3">
      <c r="J80447"/>
    </row>
    <row r="80448" spans="10:10" x14ac:dyDescent="0.3">
      <c r="J80448"/>
    </row>
    <row r="80449" spans="10:10" x14ac:dyDescent="0.3">
      <c r="J80449"/>
    </row>
    <row r="80450" spans="10:10" x14ac:dyDescent="0.3">
      <c r="J80450"/>
    </row>
    <row r="80451" spans="10:10" x14ac:dyDescent="0.3">
      <c r="J80451"/>
    </row>
    <row r="80452" spans="10:10" x14ac:dyDescent="0.3">
      <c r="J80452"/>
    </row>
    <row r="80453" spans="10:10" x14ac:dyDescent="0.3">
      <c r="J80453"/>
    </row>
    <row r="80454" spans="10:10" x14ac:dyDescent="0.3">
      <c r="J80454"/>
    </row>
    <row r="80455" spans="10:10" x14ac:dyDescent="0.3">
      <c r="J80455"/>
    </row>
    <row r="80456" spans="10:10" x14ac:dyDescent="0.3">
      <c r="J80456"/>
    </row>
    <row r="80457" spans="10:10" x14ac:dyDescent="0.3">
      <c r="J80457"/>
    </row>
    <row r="80458" spans="10:10" x14ac:dyDescent="0.3">
      <c r="J80458"/>
    </row>
    <row r="80459" spans="10:10" x14ac:dyDescent="0.3">
      <c r="J80459"/>
    </row>
    <row r="80460" spans="10:10" x14ac:dyDescent="0.3">
      <c r="J80460"/>
    </row>
    <row r="80461" spans="10:10" x14ac:dyDescent="0.3">
      <c r="J80461"/>
    </row>
    <row r="80462" spans="10:10" x14ac:dyDescent="0.3">
      <c r="J80462"/>
    </row>
    <row r="80463" spans="10:10" x14ac:dyDescent="0.3">
      <c r="J80463"/>
    </row>
    <row r="80464" spans="10:10" x14ac:dyDescent="0.3">
      <c r="J80464"/>
    </row>
    <row r="80465" spans="10:10" x14ac:dyDescent="0.3">
      <c r="J80465"/>
    </row>
    <row r="80466" spans="10:10" x14ac:dyDescent="0.3">
      <c r="J80466"/>
    </row>
    <row r="80467" spans="10:10" x14ac:dyDescent="0.3">
      <c r="J80467"/>
    </row>
    <row r="80468" spans="10:10" x14ac:dyDescent="0.3">
      <c r="J80468"/>
    </row>
    <row r="80469" spans="10:10" x14ac:dyDescent="0.3">
      <c r="J80469"/>
    </row>
    <row r="80470" spans="10:10" x14ac:dyDescent="0.3">
      <c r="J80470"/>
    </row>
    <row r="80471" spans="10:10" x14ac:dyDescent="0.3">
      <c r="J80471"/>
    </row>
    <row r="80472" spans="10:10" x14ac:dyDescent="0.3">
      <c r="J80472"/>
    </row>
    <row r="80473" spans="10:10" x14ac:dyDescent="0.3">
      <c r="J80473"/>
    </row>
    <row r="80474" spans="10:10" x14ac:dyDescent="0.3">
      <c r="J80474"/>
    </row>
    <row r="80475" spans="10:10" x14ac:dyDescent="0.3">
      <c r="J80475"/>
    </row>
    <row r="80476" spans="10:10" x14ac:dyDescent="0.3">
      <c r="J80476"/>
    </row>
    <row r="80477" spans="10:10" x14ac:dyDescent="0.3">
      <c r="J80477"/>
    </row>
    <row r="80478" spans="10:10" x14ac:dyDescent="0.3">
      <c r="J80478"/>
    </row>
    <row r="80479" spans="10:10" x14ac:dyDescent="0.3">
      <c r="J80479"/>
    </row>
    <row r="80480" spans="10:10" x14ac:dyDescent="0.3">
      <c r="J80480"/>
    </row>
    <row r="80481" spans="10:10" x14ac:dyDescent="0.3">
      <c r="J80481"/>
    </row>
    <row r="80482" spans="10:10" x14ac:dyDescent="0.3">
      <c r="J80482"/>
    </row>
    <row r="80483" spans="10:10" x14ac:dyDescent="0.3">
      <c r="J80483"/>
    </row>
    <row r="80484" spans="10:10" x14ac:dyDescent="0.3">
      <c r="J80484"/>
    </row>
    <row r="80485" spans="10:10" x14ac:dyDescent="0.3">
      <c r="J80485"/>
    </row>
    <row r="80486" spans="10:10" x14ac:dyDescent="0.3">
      <c r="J80486"/>
    </row>
    <row r="80487" spans="10:10" x14ac:dyDescent="0.3">
      <c r="J80487"/>
    </row>
    <row r="80488" spans="10:10" x14ac:dyDescent="0.3">
      <c r="J80488"/>
    </row>
    <row r="80489" spans="10:10" x14ac:dyDescent="0.3">
      <c r="J80489"/>
    </row>
    <row r="80490" spans="10:10" x14ac:dyDescent="0.3">
      <c r="J80490"/>
    </row>
    <row r="80491" spans="10:10" x14ac:dyDescent="0.3">
      <c r="J80491"/>
    </row>
    <row r="80492" spans="10:10" x14ac:dyDescent="0.3">
      <c r="J80492"/>
    </row>
    <row r="80493" spans="10:10" x14ac:dyDescent="0.3">
      <c r="J80493"/>
    </row>
    <row r="80494" spans="10:10" x14ac:dyDescent="0.3">
      <c r="J80494"/>
    </row>
    <row r="80495" spans="10:10" x14ac:dyDescent="0.3">
      <c r="J80495"/>
    </row>
    <row r="80496" spans="10:10" x14ac:dyDescent="0.3">
      <c r="J80496"/>
    </row>
    <row r="80497" spans="10:10" x14ac:dyDescent="0.3">
      <c r="J80497"/>
    </row>
    <row r="80498" spans="10:10" x14ac:dyDescent="0.3">
      <c r="J80498"/>
    </row>
    <row r="80499" spans="10:10" x14ac:dyDescent="0.3">
      <c r="J80499"/>
    </row>
    <row r="80500" spans="10:10" x14ac:dyDescent="0.3">
      <c r="J80500"/>
    </row>
    <row r="80501" spans="10:10" x14ac:dyDescent="0.3">
      <c r="J80501"/>
    </row>
    <row r="80502" spans="10:10" x14ac:dyDescent="0.3">
      <c r="J80502"/>
    </row>
    <row r="80503" spans="10:10" x14ac:dyDescent="0.3">
      <c r="J80503"/>
    </row>
    <row r="80504" spans="10:10" x14ac:dyDescent="0.3">
      <c r="J80504"/>
    </row>
    <row r="80505" spans="10:10" x14ac:dyDescent="0.3">
      <c r="J80505"/>
    </row>
    <row r="80506" spans="10:10" x14ac:dyDescent="0.3">
      <c r="J80506"/>
    </row>
    <row r="80507" spans="10:10" x14ac:dyDescent="0.3">
      <c r="J80507"/>
    </row>
    <row r="80508" spans="10:10" x14ac:dyDescent="0.3">
      <c r="J80508"/>
    </row>
    <row r="80509" spans="10:10" x14ac:dyDescent="0.3">
      <c r="J80509"/>
    </row>
    <row r="80510" spans="10:10" x14ac:dyDescent="0.3">
      <c r="J80510"/>
    </row>
    <row r="80511" spans="10:10" x14ac:dyDescent="0.3">
      <c r="J80511"/>
    </row>
    <row r="80512" spans="10:10" x14ac:dyDescent="0.3">
      <c r="J80512"/>
    </row>
    <row r="80513" spans="10:10" x14ac:dyDescent="0.3">
      <c r="J80513"/>
    </row>
    <row r="80514" spans="10:10" x14ac:dyDescent="0.3">
      <c r="J80514"/>
    </row>
    <row r="80515" spans="10:10" x14ac:dyDescent="0.3">
      <c r="J80515"/>
    </row>
    <row r="80516" spans="10:10" x14ac:dyDescent="0.3">
      <c r="J80516"/>
    </row>
    <row r="80517" spans="10:10" x14ac:dyDescent="0.3">
      <c r="J80517"/>
    </row>
    <row r="80518" spans="10:10" x14ac:dyDescent="0.3">
      <c r="J80518"/>
    </row>
    <row r="80519" spans="10:10" x14ac:dyDescent="0.3">
      <c r="J80519"/>
    </row>
    <row r="80520" spans="10:10" x14ac:dyDescent="0.3">
      <c r="J80520"/>
    </row>
    <row r="80521" spans="10:10" x14ac:dyDescent="0.3">
      <c r="J80521"/>
    </row>
    <row r="80522" spans="10:10" x14ac:dyDescent="0.3">
      <c r="J80522"/>
    </row>
    <row r="80523" spans="10:10" x14ac:dyDescent="0.3">
      <c r="J80523"/>
    </row>
    <row r="80524" spans="10:10" x14ac:dyDescent="0.3">
      <c r="J80524"/>
    </row>
    <row r="80525" spans="10:10" x14ac:dyDescent="0.3">
      <c r="J80525"/>
    </row>
    <row r="80526" spans="10:10" x14ac:dyDescent="0.3">
      <c r="J80526"/>
    </row>
    <row r="80527" spans="10:10" x14ac:dyDescent="0.3">
      <c r="J80527"/>
    </row>
    <row r="80528" spans="10:10" x14ac:dyDescent="0.3">
      <c r="J80528"/>
    </row>
    <row r="80529" spans="10:10" x14ac:dyDescent="0.3">
      <c r="J80529"/>
    </row>
    <row r="80530" spans="10:10" x14ac:dyDescent="0.3">
      <c r="J80530"/>
    </row>
    <row r="80531" spans="10:10" x14ac:dyDescent="0.3">
      <c r="J80531"/>
    </row>
    <row r="80532" spans="10:10" x14ac:dyDescent="0.3">
      <c r="J80532"/>
    </row>
    <row r="80533" spans="10:10" x14ac:dyDescent="0.3">
      <c r="J80533"/>
    </row>
    <row r="80534" spans="10:10" x14ac:dyDescent="0.3">
      <c r="J80534"/>
    </row>
    <row r="80535" spans="10:10" x14ac:dyDescent="0.3">
      <c r="J80535"/>
    </row>
    <row r="80536" spans="10:10" x14ac:dyDescent="0.3">
      <c r="J80536"/>
    </row>
    <row r="80537" spans="10:10" x14ac:dyDescent="0.3">
      <c r="J80537"/>
    </row>
    <row r="80538" spans="10:10" x14ac:dyDescent="0.3">
      <c r="J80538"/>
    </row>
    <row r="80539" spans="10:10" x14ac:dyDescent="0.3">
      <c r="J80539"/>
    </row>
    <row r="80540" spans="10:10" x14ac:dyDescent="0.3">
      <c r="J80540"/>
    </row>
    <row r="80541" spans="10:10" x14ac:dyDescent="0.3">
      <c r="J80541"/>
    </row>
    <row r="80542" spans="10:10" x14ac:dyDescent="0.3">
      <c r="J80542"/>
    </row>
    <row r="80543" spans="10:10" x14ac:dyDescent="0.3">
      <c r="J80543"/>
    </row>
    <row r="80544" spans="10:10" x14ac:dyDescent="0.3">
      <c r="J80544"/>
    </row>
    <row r="80545" spans="10:10" x14ac:dyDescent="0.3">
      <c r="J80545"/>
    </row>
    <row r="80546" spans="10:10" x14ac:dyDescent="0.3">
      <c r="J80546"/>
    </row>
    <row r="80547" spans="10:10" x14ac:dyDescent="0.3">
      <c r="J80547"/>
    </row>
    <row r="80548" spans="10:10" x14ac:dyDescent="0.3">
      <c r="J80548"/>
    </row>
    <row r="80549" spans="10:10" x14ac:dyDescent="0.3">
      <c r="J80549"/>
    </row>
    <row r="80550" spans="10:10" x14ac:dyDescent="0.3">
      <c r="J80550"/>
    </row>
    <row r="80551" spans="10:10" x14ac:dyDescent="0.3">
      <c r="J80551"/>
    </row>
    <row r="80552" spans="10:10" x14ac:dyDescent="0.3">
      <c r="J80552"/>
    </row>
    <row r="80553" spans="10:10" x14ac:dyDescent="0.3">
      <c r="J80553"/>
    </row>
    <row r="80554" spans="10:10" x14ac:dyDescent="0.3">
      <c r="J80554"/>
    </row>
    <row r="80555" spans="10:10" x14ac:dyDescent="0.3">
      <c r="J80555"/>
    </row>
    <row r="80556" spans="10:10" x14ac:dyDescent="0.3">
      <c r="J80556"/>
    </row>
    <row r="80557" spans="10:10" x14ac:dyDescent="0.3">
      <c r="J80557"/>
    </row>
    <row r="80558" spans="10:10" x14ac:dyDescent="0.3">
      <c r="J80558"/>
    </row>
    <row r="80559" spans="10:10" x14ac:dyDescent="0.3">
      <c r="J80559"/>
    </row>
    <row r="80560" spans="10:10" x14ac:dyDescent="0.3">
      <c r="J80560"/>
    </row>
    <row r="80561" spans="10:10" x14ac:dyDescent="0.3">
      <c r="J80561"/>
    </row>
    <row r="80562" spans="10:10" x14ac:dyDescent="0.3">
      <c r="J80562"/>
    </row>
    <row r="80563" spans="10:10" x14ac:dyDescent="0.3">
      <c r="J80563"/>
    </row>
    <row r="80564" spans="10:10" x14ac:dyDescent="0.3">
      <c r="J80564"/>
    </row>
    <row r="80565" spans="10:10" x14ac:dyDescent="0.3">
      <c r="J80565"/>
    </row>
    <row r="80566" spans="10:10" x14ac:dyDescent="0.3">
      <c r="J80566"/>
    </row>
    <row r="80567" spans="10:10" x14ac:dyDescent="0.3">
      <c r="J80567"/>
    </row>
    <row r="80568" spans="10:10" x14ac:dyDescent="0.3">
      <c r="J80568"/>
    </row>
    <row r="80569" spans="10:10" x14ac:dyDescent="0.3">
      <c r="J80569"/>
    </row>
    <row r="80570" spans="10:10" x14ac:dyDescent="0.3">
      <c r="J80570"/>
    </row>
    <row r="80571" spans="10:10" x14ac:dyDescent="0.3">
      <c r="J80571"/>
    </row>
    <row r="80572" spans="10:10" x14ac:dyDescent="0.3">
      <c r="J80572"/>
    </row>
    <row r="80573" spans="10:10" x14ac:dyDescent="0.3">
      <c r="J80573"/>
    </row>
    <row r="80574" spans="10:10" x14ac:dyDescent="0.3">
      <c r="J80574"/>
    </row>
    <row r="80575" spans="10:10" x14ac:dyDescent="0.3">
      <c r="J80575"/>
    </row>
    <row r="80576" spans="10:10" x14ac:dyDescent="0.3">
      <c r="J80576"/>
    </row>
    <row r="80577" spans="10:10" x14ac:dyDescent="0.3">
      <c r="J80577"/>
    </row>
    <row r="80578" spans="10:10" x14ac:dyDescent="0.3">
      <c r="J80578"/>
    </row>
    <row r="80579" spans="10:10" x14ac:dyDescent="0.3">
      <c r="J80579"/>
    </row>
    <row r="80580" spans="10:10" x14ac:dyDescent="0.3">
      <c r="J80580"/>
    </row>
    <row r="80581" spans="10:10" x14ac:dyDescent="0.3">
      <c r="J80581"/>
    </row>
    <row r="80582" spans="10:10" x14ac:dyDescent="0.3">
      <c r="J80582"/>
    </row>
    <row r="80583" spans="10:10" x14ac:dyDescent="0.3">
      <c r="J80583"/>
    </row>
    <row r="80584" spans="10:10" x14ac:dyDescent="0.3">
      <c r="J80584"/>
    </row>
    <row r="80585" spans="10:10" x14ac:dyDescent="0.3">
      <c r="J80585"/>
    </row>
    <row r="80586" spans="10:10" x14ac:dyDescent="0.3">
      <c r="J80586"/>
    </row>
    <row r="80587" spans="10:10" x14ac:dyDescent="0.3">
      <c r="J80587"/>
    </row>
    <row r="80588" spans="10:10" x14ac:dyDescent="0.3">
      <c r="J80588"/>
    </row>
    <row r="80589" spans="10:10" x14ac:dyDescent="0.3">
      <c r="J80589"/>
    </row>
    <row r="80590" spans="10:10" x14ac:dyDescent="0.3">
      <c r="J80590"/>
    </row>
    <row r="80591" spans="10:10" x14ac:dyDescent="0.3">
      <c r="J80591"/>
    </row>
    <row r="80592" spans="10:10" x14ac:dyDescent="0.3">
      <c r="J80592"/>
    </row>
    <row r="80593" spans="10:10" x14ac:dyDescent="0.3">
      <c r="J80593"/>
    </row>
    <row r="80594" spans="10:10" x14ac:dyDescent="0.3">
      <c r="J80594"/>
    </row>
    <row r="80595" spans="10:10" x14ac:dyDescent="0.3">
      <c r="J80595"/>
    </row>
    <row r="80596" spans="10:10" x14ac:dyDescent="0.3">
      <c r="J80596"/>
    </row>
    <row r="80597" spans="10:10" x14ac:dyDescent="0.3">
      <c r="J80597"/>
    </row>
    <row r="80598" spans="10:10" x14ac:dyDescent="0.3">
      <c r="J80598"/>
    </row>
    <row r="80599" spans="10:10" x14ac:dyDescent="0.3">
      <c r="J80599"/>
    </row>
    <row r="80600" spans="10:10" x14ac:dyDescent="0.3">
      <c r="J80600"/>
    </row>
    <row r="80601" spans="10:10" x14ac:dyDescent="0.3">
      <c r="J80601"/>
    </row>
    <row r="80602" spans="10:10" x14ac:dyDescent="0.3">
      <c r="J80602"/>
    </row>
    <row r="80603" spans="10:10" x14ac:dyDescent="0.3">
      <c r="J80603"/>
    </row>
    <row r="80604" spans="10:10" x14ac:dyDescent="0.3">
      <c r="J80604"/>
    </row>
    <row r="80605" spans="10:10" x14ac:dyDescent="0.3">
      <c r="J80605"/>
    </row>
    <row r="80606" spans="10:10" x14ac:dyDescent="0.3">
      <c r="J80606"/>
    </row>
    <row r="80607" spans="10:10" x14ac:dyDescent="0.3">
      <c r="J80607"/>
    </row>
    <row r="80608" spans="10:10" x14ac:dyDescent="0.3">
      <c r="J80608"/>
    </row>
    <row r="80609" spans="10:10" x14ac:dyDescent="0.3">
      <c r="J80609"/>
    </row>
    <row r="80610" spans="10:10" x14ac:dyDescent="0.3">
      <c r="J80610"/>
    </row>
    <row r="80611" spans="10:10" x14ac:dyDescent="0.3">
      <c r="J80611"/>
    </row>
    <row r="80612" spans="10:10" x14ac:dyDescent="0.3">
      <c r="J80612"/>
    </row>
    <row r="80613" spans="10:10" x14ac:dyDescent="0.3">
      <c r="J80613"/>
    </row>
    <row r="80614" spans="10:10" x14ac:dyDescent="0.3">
      <c r="J80614"/>
    </row>
    <row r="80615" spans="10:10" x14ac:dyDescent="0.3">
      <c r="J80615"/>
    </row>
    <row r="80616" spans="10:10" x14ac:dyDescent="0.3">
      <c r="J80616"/>
    </row>
    <row r="80617" spans="10:10" x14ac:dyDescent="0.3">
      <c r="J80617"/>
    </row>
    <row r="80618" spans="10:10" x14ac:dyDescent="0.3">
      <c r="J80618"/>
    </row>
    <row r="80619" spans="10:10" x14ac:dyDescent="0.3">
      <c r="J80619"/>
    </row>
    <row r="80620" spans="10:10" x14ac:dyDescent="0.3">
      <c r="J80620"/>
    </row>
    <row r="80621" spans="10:10" x14ac:dyDescent="0.3">
      <c r="J80621"/>
    </row>
    <row r="80622" spans="10:10" x14ac:dyDescent="0.3">
      <c r="J80622"/>
    </row>
    <row r="80623" spans="10:10" x14ac:dyDescent="0.3">
      <c r="J80623"/>
    </row>
    <row r="80624" spans="10:10" x14ac:dyDescent="0.3">
      <c r="J80624"/>
    </row>
    <row r="80625" spans="10:10" x14ac:dyDescent="0.3">
      <c r="J80625"/>
    </row>
    <row r="80626" spans="10:10" x14ac:dyDescent="0.3">
      <c r="J80626"/>
    </row>
    <row r="80627" spans="10:10" x14ac:dyDescent="0.3">
      <c r="J80627"/>
    </row>
    <row r="80628" spans="10:10" x14ac:dyDescent="0.3">
      <c r="J80628"/>
    </row>
    <row r="80629" spans="10:10" x14ac:dyDescent="0.3">
      <c r="J80629"/>
    </row>
    <row r="80630" spans="10:10" x14ac:dyDescent="0.3">
      <c r="J80630"/>
    </row>
    <row r="80631" spans="10:10" x14ac:dyDescent="0.3">
      <c r="J80631"/>
    </row>
    <row r="80632" spans="10:10" x14ac:dyDescent="0.3">
      <c r="J80632"/>
    </row>
    <row r="80633" spans="10:10" x14ac:dyDescent="0.3">
      <c r="J80633"/>
    </row>
    <row r="80634" spans="10:10" x14ac:dyDescent="0.3">
      <c r="J80634"/>
    </row>
    <row r="80635" spans="10:10" x14ac:dyDescent="0.3">
      <c r="J80635"/>
    </row>
    <row r="80636" spans="10:10" x14ac:dyDescent="0.3">
      <c r="J80636"/>
    </row>
    <row r="80637" spans="10:10" x14ac:dyDescent="0.3">
      <c r="J80637"/>
    </row>
    <row r="80638" spans="10:10" x14ac:dyDescent="0.3">
      <c r="J80638"/>
    </row>
    <row r="80639" spans="10:10" x14ac:dyDescent="0.3">
      <c r="J80639"/>
    </row>
    <row r="80640" spans="10:10" x14ac:dyDescent="0.3">
      <c r="J80640"/>
    </row>
    <row r="80641" spans="10:10" x14ac:dyDescent="0.3">
      <c r="J80641"/>
    </row>
    <row r="80642" spans="10:10" x14ac:dyDescent="0.3">
      <c r="J80642"/>
    </row>
    <row r="80643" spans="10:10" x14ac:dyDescent="0.3">
      <c r="J80643"/>
    </row>
    <row r="80644" spans="10:10" x14ac:dyDescent="0.3">
      <c r="J80644"/>
    </row>
    <row r="80645" spans="10:10" x14ac:dyDescent="0.3">
      <c r="J80645"/>
    </row>
    <row r="80646" spans="10:10" x14ac:dyDescent="0.3">
      <c r="J80646"/>
    </row>
    <row r="80647" spans="10:10" x14ac:dyDescent="0.3">
      <c r="J80647"/>
    </row>
    <row r="80648" spans="10:10" x14ac:dyDescent="0.3">
      <c r="J80648"/>
    </row>
    <row r="80649" spans="10:10" x14ac:dyDescent="0.3">
      <c r="J80649"/>
    </row>
    <row r="80650" spans="10:10" x14ac:dyDescent="0.3">
      <c r="J80650"/>
    </row>
    <row r="80651" spans="10:10" x14ac:dyDescent="0.3">
      <c r="J80651"/>
    </row>
    <row r="80652" spans="10:10" x14ac:dyDescent="0.3">
      <c r="J80652"/>
    </row>
    <row r="80653" spans="10:10" x14ac:dyDescent="0.3">
      <c r="J80653"/>
    </row>
    <row r="80654" spans="10:10" x14ac:dyDescent="0.3">
      <c r="J80654"/>
    </row>
    <row r="80655" spans="10:10" x14ac:dyDescent="0.3">
      <c r="J80655"/>
    </row>
    <row r="80656" spans="10:10" x14ac:dyDescent="0.3">
      <c r="J80656"/>
    </row>
    <row r="80657" spans="10:10" x14ac:dyDescent="0.3">
      <c r="J80657"/>
    </row>
    <row r="80658" spans="10:10" x14ac:dyDescent="0.3">
      <c r="J80658"/>
    </row>
    <row r="80659" spans="10:10" x14ac:dyDescent="0.3">
      <c r="J80659"/>
    </row>
    <row r="80660" spans="10:10" x14ac:dyDescent="0.3">
      <c r="J80660"/>
    </row>
    <row r="80661" spans="10:10" x14ac:dyDescent="0.3">
      <c r="J80661"/>
    </row>
    <row r="80662" spans="10:10" x14ac:dyDescent="0.3">
      <c r="J80662"/>
    </row>
    <row r="80663" spans="10:10" x14ac:dyDescent="0.3">
      <c r="J80663"/>
    </row>
    <row r="80664" spans="10:10" x14ac:dyDescent="0.3">
      <c r="J80664"/>
    </row>
    <row r="80665" spans="10:10" x14ac:dyDescent="0.3">
      <c r="J80665"/>
    </row>
    <row r="80666" spans="10:10" x14ac:dyDescent="0.3">
      <c r="J80666"/>
    </row>
    <row r="80667" spans="10:10" x14ac:dyDescent="0.3">
      <c r="J80667"/>
    </row>
    <row r="80668" spans="10:10" x14ac:dyDescent="0.3">
      <c r="J80668"/>
    </row>
    <row r="80669" spans="10:10" x14ac:dyDescent="0.3">
      <c r="J80669"/>
    </row>
    <row r="80670" spans="10:10" x14ac:dyDescent="0.3">
      <c r="J80670"/>
    </row>
    <row r="80671" spans="10:10" x14ac:dyDescent="0.3">
      <c r="J80671"/>
    </row>
    <row r="80672" spans="10:10" x14ac:dyDescent="0.3">
      <c r="J80672"/>
    </row>
    <row r="80673" spans="10:10" x14ac:dyDescent="0.3">
      <c r="J80673"/>
    </row>
    <row r="80674" spans="10:10" x14ac:dyDescent="0.3">
      <c r="J80674"/>
    </row>
    <row r="80675" spans="10:10" x14ac:dyDescent="0.3">
      <c r="J80675"/>
    </row>
    <row r="80676" spans="10:10" x14ac:dyDescent="0.3">
      <c r="J80676"/>
    </row>
    <row r="80677" spans="10:10" x14ac:dyDescent="0.3">
      <c r="J80677"/>
    </row>
    <row r="80678" spans="10:10" x14ac:dyDescent="0.3">
      <c r="J80678"/>
    </row>
    <row r="80679" spans="10:10" x14ac:dyDescent="0.3">
      <c r="J80679"/>
    </row>
    <row r="80680" spans="10:10" x14ac:dyDescent="0.3">
      <c r="J80680"/>
    </row>
    <row r="80681" spans="10:10" x14ac:dyDescent="0.3">
      <c r="J80681"/>
    </row>
    <row r="80682" spans="10:10" x14ac:dyDescent="0.3">
      <c r="J80682"/>
    </row>
    <row r="80683" spans="10:10" x14ac:dyDescent="0.3">
      <c r="J80683"/>
    </row>
    <row r="80684" spans="10:10" x14ac:dyDescent="0.3">
      <c r="J80684"/>
    </row>
    <row r="80685" spans="10:10" x14ac:dyDescent="0.3">
      <c r="J80685"/>
    </row>
    <row r="80686" spans="10:10" x14ac:dyDescent="0.3">
      <c r="J80686"/>
    </row>
    <row r="80687" spans="10:10" x14ac:dyDescent="0.3">
      <c r="J80687"/>
    </row>
    <row r="80688" spans="10:10" x14ac:dyDescent="0.3">
      <c r="J80688"/>
    </row>
    <row r="80689" spans="10:10" x14ac:dyDescent="0.3">
      <c r="J80689"/>
    </row>
    <row r="80690" spans="10:10" x14ac:dyDescent="0.3">
      <c r="J80690"/>
    </row>
    <row r="80691" spans="10:10" x14ac:dyDescent="0.3">
      <c r="J80691"/>
    </row>
    <row r="80692" spans="10:10" x14ac:dyDescent="0.3">
      <c r="J80692"/>
    </row>
    <row r="80693" spans="10:10" x14ac:dyDescent="0.3">
      <c r="J80693"/>
    </row>
    <row r="80694" spans="10:10" x14ac:dyDescent="0.3">
      <c r="J80694"/>
    </row>
    <row r="80695" spans="10:10" x14ac:dyDescent="0.3">
      <c r="J80695"/>
    </row>
    <row r="80696" spans="10:10" x14ac:dyDescent="0.3">
      <c r="J80696"/>
    </row>
    <row r="80697" spans="10:10" x14ac:dyDescent="0.3">
      <c r="J80697"/>
    </row>
    <row r="80698" spans="10:10" x14ac:dyDescent="0.3">
      <c r="J80698"/>
    </row>
    <row r="80699" spans="10:10" x14ac:dyDescent="0.3">
      <c r="J80699"/>
    </row>
    <row r="80700" spans="10:10" x14ac:dyDescent="0.3">
      <c r="J80700"/>
    </row>
    <row r="80701" spans="10:10" x14ac:dyDescent="0.3">
      <c r="J80701"/>
    </row>
    <row r="80702" spans="10:10" x14ac:dyDescent="0.3">
      <c r="J80702"/>
    </row>
    <row r="80703" spans="10:10" x14ac:dyDescent="0.3">
      <c r="J80703"/>
    </row>
    <row r="80704" spans="10:10" x14ac:dyDescent="0.3">
      <c r="J80704"/>
    </row>
    <row r="80705" spans="10:10" x14ac:dyDescent="0.3">
      <c r="J80705"/>
    </row>
    <row r="80706" spans="10:10" x14ac:dyDescent="0.3">
      <c r="J80706"/>
    </row>
    <row r="80707" spans="10:10" x14ac:dyDescent="0.3">
      <c r="J80707"/>
    </row>
    <row r="80708" spans="10:10" x14ac:dyDescent="0.3">
      <c r="J80708"/>
    </row>
    <row r="80709" spans="10:10" x14ac:dyDescent="0.3">
      <c r="J80709"/>
    </row>
    <row r="80710" spans="10:10" x14ac:dyDescent="0.3">
      <c r="J80710"/>
    </row>
    <row r="80711" spans="10:10" x14ac:dyDescent="0.3">
      <c r="J80711"/>
    </row>
    <row r="80712" spans="10:10" x14ac:dyDescent="0.3">
      <c r="J80712"/>
    </row>
    <row r="80713" spans="10:10" x14ac:dyDescent="0.3">
      <c r="J80713"/>
    </row>
    <row r="80714" spans="10:10" x14ac:dyDescent="0.3">
      <c r="J80714"/>
    </row>
    <row r="80715" spans="10:10" x14ac:dyDescent="0.3">
      <c r="J80715"/>
    </row>
    <row r="80716" spans="10:10" x14ac:dyDescent="0.3">
      <c r="J80716"/>
    </row>
    <row r="80717" spans="10:10" x14ac:dyDescent="0.3">
      <c r="J80717"/>
    </row>
    <row r="80718" spans="10:10" x14ac:dyDescent="0.3">
      <c r="J80718"/>
    </row>
    <row r="80719" spans="10:10" x14ac:dyDescent="0.3">
      <c r="J80719"/>
    </row>
    <row r="80720" spans="10:10" x14ac:dyDescent="0.3">
      <c r="J80720"/>
    </row>
    <row r="80721" spans="10:10" x14ac:dyDescent="0.3">
      <c r="J80721"/>
    </row>
    <row r="80722" spans="10:10" x14ac:dyDescent="0.3">
      <c r="J80722"/>
    </row>
    <row r="80723" spans="10:10" x14ac:dyDescent="0.3">
      <c r="J80723"/>
    </row>
    <row r="80724" spans="10:10" x14ac:dyDescent="0.3">
      <c r="J80724"/>
    </row>
    <row r="80725" spans="10:10" x14ac:dyDescent="0.3">
      <c r="J80725"/>
    </row>
    <row r="80726" spans="10:10" x14ac:dyDescent="0.3">
      <c r="J80726"/>
    </row>
    <row r="80727" spans="10:10" x14ac:dyDescent="0.3">
      <c r="J80727"/>
    </row>
    <row r="80728" spans="10:10" x14ac:dyDescent="0.3">
      <c r="J80728"/>
    </row>
    <row r="80729" spans="10:10" x14ac:dyDescent="0.3">
      <c r="J80729"/>
    </row>
    <row r="80730" spans="10:10" x14ac:dyDescent="0.3">
      <c r="J80730"/>
    </row>
    <row r="80731" spans="10:10" x14ac:dyDescent="0.3">
      <c r="J80731"/>
    </row>
    <row r="80732" spans="10:10" x14ac:dyDescent="0.3">
      <c r="J80732"/>
    </row>
    <row r="80733" spans="10:10" x14ac:dyDescent="0.3">
      <c r="J80733"/>
    </row>
    <row r="80734" spans="10:10" x14ac:dyDescent="0.3">
      <c r="J80734"/>
    </row>
    <row r="80735" spans="10:10" x14ac:dyDescent="0.3">
      <c r="J80735"/>
    </row>
    <row r="80736" spans="10:10" x14ac:dyDescent="0.3">
      <c r="J80736"/>
    </row>
    <row r="80737" spans="10:10" x14ac:dyDescent="0.3">
      <c r="J80737"/>
    </row>
    <row r="80738" spans="10:10" x14ac:dyDescent="0.3">
      <c r="J80738"/>
    </row>
    <row r="80739" spans="10:10" x14ac:dyDescent="0.3">
      <c r="J80739"/>
    </row>
    <row r="80740" spans="10:10" x14ac:dyDescent="0.3">
      <c r="J80740"/>
    </row>
    <row r="80741" spans="10:10" x14ac:dyDescent="0.3">
      <c r="J80741"/>
    </row>
    <row r="80742" spans="10:10" x14ac:dyDescent="0.3">
      <c r="J80742"/>
    </row>
    <row r="80743" spans="10:10" x14ac:dyDescent="0.3">
      <c r="J80743"/>
    </row>
    <row r="80744" spans="10:10" x14ac:dyDescent="0.3">
      <c r="J80744"/>
    </row>
    <row r="80745" spans="10:10" x14ac:dyDescent="0.3">
      <c r="J80745"/>
    </row>
    <row r="80746" spans="10:10" x14ac:dyDescent="0.3">
      <c r="J80746"/>
    </row>
    <row r="80747" spans="10:10" x14ac:dyDescent="0.3">
      <c r="J80747"/>
    </row>
    <row r="80748" spans="10:10" x14ac:dyDescent="0.3">
      <c r="J80748"/>
    </row>
    <row r="80749" spans="10:10" x14ac:dyDescent="0.3">
      <c r="J80749"/>
    </row>
    <row r="80750" spans="10:10" x14ac:dyDescent="0.3">
      <c r="J80750"/>
    </row>
    <row r="80751" spans="10:10" x14ac:dyDescent="0.3">
      <c r="J80751"/>
    </row>
    <row r="80752" spans="10:10" x14ac:dyDescent="0.3">
      <c r="J80752"/>
    </row>
    <row r="80753" spans="10:10" x14ac:dyDescent="0.3">
      <c r="J80753"/>
    </row>
    <row r="80754" spans="10:10" x14ac:dyDescent="0.3">
      <c r="J80754"/>
    </row>
    <row r="80755" spans="10:10" x14ac:dyDescent="0.3">
      <c r="J80755"/>
    </row>
    <row r="80756" spans="10:10" x14ac:dyDescent="0.3">
      <c r="J80756"/>
    </row>
    <row r="80757" spans="10:10" x14ac:dyDescent="0.3">
      <c r="J80757"/>
    </row>
    <row r="80758" spans="10:10" x14ac:dyDescent="0.3">
      <c r="J80758"/>
    </row>
    <row r="80759" spans="10:10" x14ac:dyDescent="0.3">
      <c r="J80759"/>
    </row>
    <row r="80760" spans="10:10" x14ac:dyDescent="0.3">
      <c r="J80760"/>
    </row>
    <row r="80761" spans="10:10" x14ac:dyDescent="0.3">
      <c r="J80761"/>
    </row>
    <row r="80762" spans="10:10" x14ac:dyDescent="0.3">
      <c r="J80762"/>
    </row>
    <row r="80763" spans="10:10" x14ac:dyDescent="0.3">
      <c r="J80763"/>
    </row>
    <row r="80764" spans="10:10" x14ac:dyDescent="0.3">
      <c r="J80764"/>
    </row>
    <row r="80765" spans="10:10" x14ac:dyDescent="0.3">
      <c r="J80765"/>
    </row>
    <row r="80766" spans="10:10" x14ac:dyDescent="0.3">
      <c r="J80766"/>
    </row>
    <row r="80767" spans="10:10" x14ac:dyDescent="0.3">
      <c r="J80767"/>
    </row>
    <row r="80768" spans="10:10" x14ac:dyDescent="0.3">
      <c r="J80768"/>
    </row>
    <row r="80769" spans="10:10" x14ac:dyDescent="0.3">
      <c r="J80769"/>
    </row>
    <row r="80770" spans="10:10" x14ac:dyDescent="0.3">
      <c r="J80770"/>
    </row>
    <row r="80771" spans="10:10" x14ac:dyDescent="0.3">
      <c r="J80771"/>
    </row>
    <row r="80772" spans="10:10" x14ac:dyDescent="0.3">
      <c r="J80772"/>
    </row>
    <row r="80773" spans="10:10" x14ac:dyDescent="0.3">
      <c r="J80773"/>
    </row>
    <row r="80774" spans="10:10" x14ac:dyDescent="0.3">
      <c r="J80774"/>
    </row>
    <row r="80775" spans="10:10" x14ac:dyDescent="0.3">
      <c r="J80775"/>
    </row>
    <row r="80776" spans="10:10" x14ac:dyDescent="0.3">
      <c r="J80776"/>
    </row>
    <row r="80777" spans="10:10" x14ac:dyDescent="0.3">
      <c r="J80777"/>
    </row>
    <row r="80778" spans="10:10" x14ac:dyDescent="0.3">
      <c r="J80778"/>
    </row>
    <row r="80779" spans="10:10" x14ac:dyDescent="0.3">
      <c r="J80779"/>
    </row>
    <row r="80780" spans="10:10" x14ac:dyDescent="0.3">
      <c r="J80780"/>
    </row>
    <row r="80781" spans="10:10" x14ac:dyDescent="0.3">
      <c r="J80781"/>
    </row>
    <row r="80782" spans="10:10" x14ac:dyDescent="0.3">
      <c r="J80782"/>
    </row>
    <row r="80783" spans="10:10" x14ac:dyDescent="0.3">
      <c r="J80783"/>
    </row>
    <row r="80784" spans="10:10" x14ac:dyDescent="0.3">
      <c r="J80784"/>
    </row>
    <row r="80785" spans="10:10" x14ac:dyDescent="0.3">
      <c r="J80785"/>
    </row>
    <row r="80786" spans="10:10" x14ac:dyDescent="0.3">
      <c r="J80786"/>
    </row>
    <row r="80787" spans="10:10" x14ac:dyDescent="0.3">
      <c r="J80787"/>
    </row>
    <row r="80788" spans="10:10" x14ac:dyDescent="0.3">
      <c r="J80788"/>
    </row>
    <row r="80789" spans="10:10" x14ac:dyDescent="0.3">
      <c r="J80789"/>
    </row>
    <row r="80790" spans="10:10" x14ac:dyDescent="0.3">
      <c r="J80790"/>
    </row>
    <row r="80791" spans="10:10" x14ac:dyDescent="0.3">
      <c r="J80791"/>
    </row>
    <row r="80792" spans="10:10" x14ac:dyDescent="0.3">
      <c r="J80792"/>
    </row>
    <row r="80793" spans="10:10" x14ac:dyDescent="0.3">
      <c r="J80793"/>
    </row>
    <row r="80794" spans="10:10" x14ac:dyDescent="0.3">
      <c r="J80794"/>
    </row>
    <row r="80795" spans="10:10" x14ac:dyDescent="0.3">
      <c r="J80795"/>
    </row>
    <row r="80796" spans="10:10" x14ac:dyDescent="0.3">
      <c r="J80796"/>
    </row>
    <row r="80797" spans="10:10" x14ac:dyDescent="0.3">
      <c r="J80797"/>
    </row>
    <row r="80798" spans="10:10" x14ac:dyDescent="0.3">
      <c r="J80798"/>
    </row>
    <row r="80799" spans="10:10" x14ac:dyDescent="0.3">
      <c r="J80799"/>
    </row>
    <row r="80800" spans="10:10" x14ac:dyDescent="0.3">
      <c r="J80800"/>
    </row>
    <row r="80801" spans="10:10" x14ac:dyDescent="0.3">
      <c r="J80801"/>
    </row>
    <row r="80802" spans="10:10" x14ac:dyDescent="0.3">
      <c r="J80802"/>
    </row>
    <row r="80803" spans="10:10" x14ac:dyDescent="0.3">
      <c r="J80803"/>
    </row>
    <row r="80804" spans="10:10" x14ac:dyDescent="0.3">
      <c r="J80804"/>
    </row>
    <row r="80805" spans="10:10" x14ac:dyDescent="0.3">
      <c r="J80805"/>
    </row>
    <row r="80806" spans="10:10" x14ac:dyDescent="0.3">
      <c r="J80806"/>
    </row>
    <row r="80807" spans="10:10" x14ac:dyDescent="0.3">
      <c r="J80807"/>
    </row>
    <row r="80808" spans="10:10" x14ac:dyDescent="0.3">
      <c r="J80808"/>
    </row>
    <row r="80809" spans="10:10" x14ac:dyDescent="0.3">
      <c r="J80809"/>
    </row>
    <row r="80810" spans="10:10" x14ac:dyDescent="0.3">
      <c r="J80810"/>
    </row>
    <row r="80811" spans="10:10" x14ac:dyDescent="0.3">
      <c r="J80811"/>
    </row>
    <row r="80812" spans="10:10" x14ac:dyDescent="0.3">
      <c r="J80812"/>
    </row>
    <row r="80813" spans="10:10" x14ac:dyDescent="0.3">
      <c r="J80813"/>
    </row>
    <row r="80814" spans="10:10" x14ac:dyDescent="0.3">
      <c r="J80814"/>
    </row>
    <row r="80815" spans="10:10" x14ac:dyDescent="0.3">
      <c r="J80815"/>
    </row>
    <row r="80816" spans="10:10" x14ac:dyDescent="0.3">
      <c r="J80816"/>
    </row>
    <row r="80817" spans="10:10" x14ac:dyDescent="0.3">
      <c r="J80817"/>
    </row>
    <row r="80818" spans="10:10" x14ac:dyDescent="0.3">
      <c r="J80818"/>
    </row>
    <row r="80819" spans="10:10" x14ac:dyDescent="0.3">
      <c r="J80819"/>
    </row>
    <row r="80820" spans="10:10" x14ac:dyDescent="0.3">
      <c r="J80820"/>
    </row>
    <row r="80821" spans="10:10" x14ac:dyDescent="0.3">
      <c r="J80821"/>
    </row>
    <row r="80822" spans="10:10" x14ac:dyDescent="0.3">
      <c r="J80822"/>
    </row>
    <row r="80823" spans="10:10" x14ac:dyDescent="0.3">
      <c r="J80823"/>
    </row>
    <row r="80824" spans="10:10" x14ac:dyDescent="0.3">
      <c r="J80824"/>
    </row>
    <row r="80825" spans="10:10" x14ac:dyDescent="0.3">
      <c r="J80825"/>
    </row>
    <row r="80826" spans="10:10" x14ac:dyDescent="0.3">
      <c r="J80826"/>
    </row>
    <row r="80827" spans="10:10" x14ac:dyDescent="0.3">
      <c r="J80827"/>
    </row>
    <row r="80828" spans="10:10" x14ac:dyDescent="0.3">
      <c r="J80828"/>
    </row>
    <row r="80829" spans="10:10" x14ac:dyDescent="0.3">
      <c r="J80829"/>
    </row>
    <row r="80830" spans="10:10" x14ac:dyDescent="0.3">
      <c r="J80830"/>
    </row>
    <row r="80831" spans="10:10" x14ac:dyDescent="0.3">
      <c r="J80831"/>
    </row>
    <row r="80832" spans="10:10" x14ac:dyDescent="0.3">
      <c r="J80832"/>
    </row>
    <row r="80833" spans="10:10" x14ac:dyDescent="0.3">
      <c r="J80833"/>
    </row>
    <row r="80834" spans="10:10" x14ac:dyDescent="0.3">
      <c r="J80834"/>
    </row>
    <row r="80835" spans="10:10" x14ac:dyDescent="0.3">
      <c r="J80835"/>
    </row>
    <row r="80836" spans="10:10" x14ac:dyDescent="0.3">
      <c r="J80836"/>
    </row>
    <row r="80837" spans="10:10" x14ac:dyDescent="0.3">
      <c r="J80837"/>
    </row>
    <row r="80838" spans="10:10" x14ac:dyDescent="0.3">
      <c r="J80838"/>
    </row>
    <row r="80839" spans="10:10" x14ac:dyDescent="0.3">
      <c r="J80839"/>
    </row>
    <row r="80840" spans="10:10" x14ac:dyDescent="0.3">
      <c r="J80840"/>
    </row>
    <row r="80841" spans="10:10" x14ac:dyDescent="0.3">
      <c r="J80841"/>
    </row>
    <row r="80842" spans="10:10" x14ac:dyDescent="0.3">
      <c r="J80842"/>
    </row>
    <row r="80843" spans="10:10" x14ac:dyDescent="0.3">
      <c r="J80843"/>
    </row>
    <row r="80844" spans="10:10" x14ac:dyDescent="0.3">
      <c r="J80844"/>
    </row>
    <row r="80845" spans="10:10" x14ac:dyDescent="0.3">
      <c r="J80845"/>
    </row>
    <row r="80846" spans="10:10" x14ac:dyDescent="0.3">
      <c r="J80846"/>
    </row>
    <row r="80847" spans="10:10" x14ac:dyDescent="0.3">
      <c r="J80847"/>
    </row>
    <row r="80848" spans="10:10" x14ac:dyDescent="0.3">
      <c r="J80848"/>
    </row>
    <row r="80849" spans="10:10" x14ac:dyDescent="0.3">
      <c r="J80849"/>
    </row>
    <row r="80850" spans="10:10" x14ac:dyDescent="0.3">
      <c r="J80850"/>
    </row>
    <row r="80851" spans="10:10" x14ac:dyDescent="0.3">
      <c r="J80851"/>
    </row>
    <row r="80852" spans="10:10" x14ac:dyDescent="0.3">
      <c r="J80852"/>
    </row>
    <row r="80853" spans="10:10" x14ac:dyDescent="0.3">
      <c r="J80853"/>
    </row>
    <row r="80854" spans="10:10" x14ac:dyDescent="0.3">
      <c r="J80854"/>
    </row>
    <row r="80855" spans="10:10" x14ac:dyDescent="0.3">
      <c r="J80855"/>
    </row>
    <row r="80856" spans="10:10" x14ac:dyDescent="0.3">
      <c r="J80856"/>
    </row>
    <row r="80857" spans="10:10" x14ac:dyDescent="0.3">
      <c r="J80857"/>
    </row>
    <row r="80858" spans="10:10" x14ac:dyDescent="0.3">
      <c r="J80858"/>
    </row>
    <row r="80859" spans="10:10" x14ac:dyDescent="0.3">
      <c r="J80859"/>
    </row>
    <row r="80860" spans="10:10" x14ac:dyDescent="0.3">
      <c r="J80860"/>
    </row>
    <row r="80861" spans="10:10" x14ac:dyDescent="0.3">
      <c r="J80861"/>
    </row>
    <row r="80862" spans="10:10" x14ac:dyDescent="0.3">
      <c r="J80862"/>
    </row>
    <row r="80863" spans="10:10" x14ac:dyDescent="0.3">
      <c r="J80863"/>
    </row>
    <row r="80864" spans="10:10" x14ac:dyDescent="0.3">
      <c r="J80864"/>
    </row>
    <row r="80865" spans="10:10" x14ac:dyDescent="0.3">
      <c r="J80865"/>
    </row>
    <row r="80866" spans="10:10" x14ac:dyDescent="0.3">
      <c r="J80866"/>
    </row>
    <row r="80867" spans="10:10" x14ac:dyDescent="0.3">
      <c r="J80867"/>
    </row>
    <row r="80868" spans="10:10" x14ac:dyDescent="0.3">
      <c r="J80868"/>
    </row>
    <row r="80869" spans="10:10" x14ac:dyDescent="0.3">
      <c r="J80869"/>
    </row>
    <row r="80870" spans="10:10" x14ac:dyDescent="0.3">
      <c r="J80870"/>
    </row>
    <row r="80871" spans="10:10" x14ac:dyDescent="0.3">
      <c r="J80871"/>
    </row>
    <row r="80872" spans="10:10" x14ac:dyDescent="0.3">
      <c r="J80872"/>
    </row>
    <row r="80873" spans="10:10" x14ac:dyDescent="0.3">
      <c r="J80873"/>
    </row>
    <row r="80874" spans="10:10" x14ac:dyDescent="0.3">
      <c r="J80874"/>
    </row>
    <row r="80875" spans="10:10" x14ac:dyDescent="0.3">
      <c r="J80875"/>
    </row>
    <row r="80876" spans="10:10" x14ac:dyDescent="0.3">
      <c r="J80876"/>
    </row>
    <row r="80877" spans="10:10" x14ac:dyDescent="0.3">
      <c r="J80877"/>
    </row>
    <row r="80878" spans="10:10" x14ac:dyDescent="0.3">
      <c r="J80878"/>
    </row>
    <row r="80879" spans="10:10" x14ac:dyDescent="0.3">
      <c r="J80879"/>
    </row>
    <row r="80880" spans="10:10" x14ac:dyDescent="0.3">
      <c r="J80880"/>
    </row>
    <row r="80881" spans="10:10" x14ac:dyDescent="0.3">
      <c r="J80881"/>
    </row>
    <row r="80882" spans="10:10" x14ac:dyDescent="0.3">
      <c r="J80882"/>
    </row>
    <row r="80883" spans="10:10" x14ac:dyDescent="0.3">
      <c r="J80883"/>
    </row>
    <row r="80884" spans="10:10" x14ac:dyDescent="0.3">
      <c r="J80884"/>
    </row>
    <row r="80885" spans="10:10" x14ac:dyDescent="0.3">
      <c r="J80885"/>
    </row>
    <row r="80886" spans="10:10" x14ac:dyDescent="0.3">
      <c r="J80886"/>
    </row>
    <row r="80887" spans="10:10" x14ac:dyDescent="0.3">
      <c r="J80887"/>
    </row>
    <row r="80888" spans="10:10" x14ac:dyDescent="0.3">
      <c r="J80888"/>
    </row>
    <row r="80889" spans="10:10" x14ac:dyDescent="0.3">
      <c r="J80889"/>
    </row>
    <row r="80890" spans="10:10" x14ac:dyDescent="0.3">
      <c r="J80890"/>
    </row>
    <row r="80891" spans="10:10" x14ac:dyDescent="0.3">
      <c r="J80891"/>
    </row>
    <row r="80892" spans="10:10" x14ac:dyDescent="0.3">
      <c r="J80892"/>
    </row>
    <row r="80893" spans="10:10" x14ac:dyDescent="0.3">
      <c r="J80893"/>
    </row>
    <row r="80894" spans="10:10" x14ac:dyDescent="0.3">
      <c r="J80894"/>
    </row>
    <row r="80895" spans="10:10" x14ac:dyDescent="0.3">
      <c r="J80895"/>
    </row>
    <row r="80896" spans="10:10" x14ac:dyDescent="0.3">
      <c r="J80896"/>
    </row>
    <row r="80897" spans="10:10" x14ac:dyDescent="0.3">
      <c r="J80897"/>
    </row>
    <row r="80898" spans="10:10" x14ac:dyDescent="0.3">
      <c r="J80898"/>
    </row>
    <row r="80899" spans="10:10" x14ac:dyDescent="0.3">
      <c r="J80899"/>
    </row>
    <row r="80900" spans="10:10" x14ac:dyDescent="0.3">
      <c r="J80900"/>
    </row>
    <row r="80901" spans="10:10" x14ac:dyDescent="0.3">
      <c r="J80901"/>
    </row>
    <row r="80902" spans="10:10" x14ac:dyDescent="0.3">
      <c r="J80902"/>
    </row>
    <row r="80903" spans="10:10" x14ac:dyDescent="0.3">
      <c r="J80903"/>
    </row>
    <row r="80904" spans="10:10" x14ac:dyDescent="0.3">
      <c r="J80904"/>
    </row>
    <row r="80905" spans="10:10" x14ac:dyDescent="0.3">
      <c r="J80905"/>
    </row>
    <row r="80906" spans="10:10" x14ac:dyDescent="0.3">
      <c r="J80906"/>
    </row>
    <row r="80907" spans="10:10" x14ac:dyDescent="0.3">
      <c r="J80907"/>
    </row>
    <row r="80908" spans="10:10" x14ac:dyDescent="0.3">
      <c r="J80908"/>
    </row>
    <row r="80909" spans="10:10" x14ac:dyDescent="0.3">
      <c r="J80909"/>
    </row>
    <row r="80910" spans="10:10" x14ac:dyDescent="0.3">
      <c r="J80910"/>
    </row>
    <row r="80911" spans="10:10" x14ac:dyDescent="0.3">
      <c r="J80911"/>
    </row>
    <row r="80912" spans="10:10" x14ac:dyDescent="0.3">
      <c r="J80912"/>
    </row>
    <row r="80913" spans="10:10" x14ac:dyDescent="0.3">
      <c r="J80913"/>
    </row>
    <row r="80914" spans="10:10" x14ac:dyDescent="0.3">
      <c r="J80914"/>
    </row>
    <row r="80915" spans="10:10" x14ac:dyDescent="0.3">
      <c r="J80915"/>
    </row>
    <row r="80916" spans="10:10" x14ac:dyDescent="0.3">
      <c r="J80916"/>
    </row>
    <row r="80917" spans="10:10" x14ac:dyDescent="0.3">
      <c r="J80917"/>
    </row>
    <row r="80918" spans="10:10" x14ac:dyDescent="0.3">
      <c r="J80918"/>
    </row>
    <row r="80919" spans="10:10" x14ac:dyDescent="0.3">
      <c r="J80919"/>
    </row>
    <row r="80920" spans="10:10" x14ac:dyDescent="0.3">
      <c r="J80920"/>
    </row>
    <row r="80921" spans="10:10" x14ac:dyDescent="0.3">
      <c r="J80921"/>
    </row>
    <row r="80922" spans="10:10" x14ac:dyDescent="0.3">
      <c r="J80922"/>
    </row>
    <row r="80923" spans="10:10" x14ac:dyDescent="0.3">
      <c r="J80923"/>
    </row>
    <row r="80924" spans="10:10" x14ac:dyDescent="0.3">
      <c r="J80924"/>
    </row>
    <row r="80925" spans="10:10" x14ac:dyDescent="0.3">
      <c r="J80925"/>
    </row>
    <row r="80926" spans="10:10" x14ac:dyDescent="0.3">
      <c r="J80926"/>
    </row>
    <row r="80927" spans="10:10" x14ac:dyDescent="0.3">
      <c r="J80927"/>
    </row>
    <row r="80928" spans="10:10" x14ac:dyDescent="0.3">
      <c r="J80928"/>
    </row>
    <row r="80929" spans="10:10" x14ac:dyDescent="0.3">
      <c r="J80929"/>
    </row>
    <row r="80930" spans="10:10" x14ac:dyDescent="0.3">
      <c r="J80930"/>
    </row>
    <row r="80931" spans="10:10" x14ac:dyDescent="0.3">
      <c r="J80931"/>
    </row>
    <row r="80932" spans="10:10" x14ac:dyDescent="0.3">
      <c r="J80932"/>
    </row>
    <row r="80933" spans="10:10" x14ac:dyDescent="0.3">
      <c r="J80933"/>
    </row>
    <row r="80934" spans="10:10" x14ac:dyDescent="0.3">
      <c r="J80934"/>
    </row>
    <row r="80935" spans="10:10" x14ac:dyDescent="0.3">
      <c r="J80935"/>
    </row>
    <row r="80936" spans="10:10" x14ac:dyDescent="0.3">
      <c r="J80936"/>
    </row>
    <row r="80937" spans="10:10" x14ac:dyDescent="0.3">
      <c r="J80937"/>
    </row>
    <row r="80938" spans="10:10" x14ac:dyDescent="0.3">
      <c r="J80938"/>
    </row>
    <row r="80939" spans="10:10" x14ac:dyDescent="0.3">
      <c r="J80939"/>
    </row>
    <row r="80940" spans="10:10" x14ac:dyDescent="0.3">
      <c r="J80940"/>
    </row>
    <row r="80941" spans="10:10" x14ac:dyDescent="0.3">
      <c r="J80941"/>
    </row>
    <row r="80942" spans="10:10" x14ac:dyDescent="0.3">
      <c r="J80942"/>
    </row>
    <row r="80943" spans="10:10" x14ac:dyDescent="0.3">
      <c r="J80943"/>
    </row>
    <row r="80944" spans="10:10" x14ac:dyDescent="0.3">
      <c r="J80944"/>
    </row>
    <row r="80945" spans="10:10" x14ac:dyDescent="0.3">
      <c r="J80945"/>
    </row>
    <row r="80946" spans="10:10" x14ac:dyDescent="0.3">
      <c r="J80946"/>
    </row>
    <row r="80947" spans="10:10" x14ac:dyDescent="0.3">
      <c r="J80947"/>
    </row>
    <row r="80948" spans="10:10" x14ac:dyDescent="0.3">
      <c r="J80948"/>
    </row>
    <row r="80949" spans="10:10" x14ac:dyDescent="0.3">
      <c r="J80949"/>
    </row>
    <row r="80950" spans="10:10" x14ac:dyDescent="0.3">
      <c r="J80950"/>
    </row>
    <row r="80951" spans="10:10" x14ac:dyDescent="0.3">
      <c r="J80951"/>
    </row>
    <row r="80952" spans="10:10" x14ac:dyDescent="0.3">
      <c r="J80952"/>
    </row>
    <row r="80953" spans="10:10" x14ac:dyDescent="0.3">
      <c r="J80953"/>
    </row>
    <row r="80954" spans="10:10" x14ac:dyDescent="0.3">
      <c r="J80954"/>
    </row>
    <row r="80955" spans="10:10" x14ac:dyDescent="0.3">
      <c r="J80955"/>
    </row>
    <row r="80956" spans="10:10" x14ac:dyDescent="0.3">
      <c r="J80956"/>
    </row>
    <row r="80957" spans="10:10" x14ac:dyDescent="0.3">
      <c r="J80957"/>
    </row>
    <row r="80958" spans="10:10" x14ac:dyDescent="0.3">
      <c r="J80958"/>
    </row>
    <row r="80959" spans="10:10" x14ac:dyDescent="0.3">
      <c r="J80959"/>
    </row>
    <row r="80960" spans="10:10" x14ac:dyDescent="0.3">
      <c r="J80960"/>
    </row>
    <row r="80961" spans="10:10" x14ac:dyDescent="0.3">
      <c r="J80961"/>
    </row>
    <row r="80962" spans="10:10" x14ac:dyDescent="0.3">
      <c r="J80962"/>
    </row>
    <row r="80963" spans="10:10" x14ac:dyDescent="0.3">
      <c r="J80963"/>
    </row>
    <row r="80964" spans="10:10" x14ac:dyDescent="0.3">
      <c r="J80964"/>
    </row>
    <row r="80965" spans="10:10" x14ac:dyDescent="0.3">
      <c r="J80965"/>
    </row>
    <row r="80966" spans="10:10" x14ac:dyDescent="0.3">
      <c r="J80966"/>
    </row>
    <row r="80967" spans="10:10" x14ac:dyDescent="0.3">
      <c r="J80967"/>
    </row>
    <row r="80968" spans="10:10" x14ac:dyDescent="0.3">
      <c r="J80968"/>
    </row>
    <row r="80969" spans="10:10" x14ac:dyDescent="0.3">
      <c r="J80969"/>
    </row>
    <row r="80970" spans="10:10" x14ac:dyDescent="0.3">
      <c r="J80970"/>
    </row>
    <row r="80971" spans="10:10" x14ac:dyDescent="0.3">
      <c r="J80971"/>
    </row>
    <row r="80972" spans="10:10" x14ac:dyDescent="0.3">
      <c r="J80972"/>
    </row>
    <row r="80973" spans="10:10" x14ac:dyDescent="0.3">
      <c r="J80973"/>
    </row>
    <row r="80974" spans="10:10" x14ac:dyDescent="0.3">
      <c r="J80974"/>
    </row>
    <row r="80975" spans="10:10" x14ac:dyDescent="0.3">
      <c r="J80975"/>
    </row>
    <row r="80976" spans="10:10" x14ac:dyDescent="0.3">
      <c r="J80976"/>
    </row>
    <row r="80977" spans="10:10" x14ac:dyDescent="0.3">
      <c r="J80977"/>
    </row>
    <row r="80978" spans="10:10" x14ac:dyDescent="0.3">
      <c r="J80978"/>
    </row>
    <row r="80979" spans="10:10" x14ac:dyDescent="0.3">
      <c r="J80979"/>
    </row>
    <row r="80980" spans="10:10" x14ac:dyDescent="0.3">
      <c r="J80980"/>
    </row>
    <row r="80981" spans="10:10" x14ac:dyDescent="0.3">
      <c r="J80981"/>
    </row>
    <row r="80982" spans="10:10" x14ac:dyDescent="0.3">
      <c r="J80982"/>
    </row>
    <row r="80983" spans="10:10" x14ac:dyDescent="0.3">
      <c r="J80983"/>
    </row>
    <row r="80984" spans="10:10" x14ac:dyDescent="0.3">
      <c r="J80984"/>
    </row>
    <row r="80985" spans="10:10" x14ac:dyDescent="0.3">
      <c r="J80985"/>
    </row>
    <row r="80986" spans="10:10" x14ac:dyDescent="0.3">
      <c r="J80986"/>
    </row>
    <row r="80987" spans="10:10" x14ac:dyDescent="0.3">
      <c r="J80987"/>
    </row>
    <row r="80988" spans="10:10" x14ac:dyDescent="0.3">
      <c r="J80988"/>
    </row>
    <row r="80989" spans="10:10" x14ac:dyDescent="0.3">
      <c r="J80989"/>
    </row>
    <row r="80990" spans="10:10" x14ac:dyDescent="0.3">
      <c r="J80990"/>
    </row>
    <row r="80991" spans="10:10" x14ac:dyDescent="0.3">
      <c r="J80991"/>
    </row>
    <row r="80992" spans="10:10" x14ac:dyDescent="0.3">
      <c r="J80992"/>
    </row>
    <row r="80993" spans="10:10" x14ac:dyDescent="0.3">
      <c r="J80993"/>
    </row>
    <row r="80994" spans="10:10" x14ac:dyDescent="0.3">
      <c r="J80994"/>
    </row>
    <row r="80995" spans="10:10" x14ac:dyDescent="0.3">
      <c r="J80995"/>
    </row>
    <row r="80996" spans="10:10" x14ac:dyDescent="0.3">
      <c r="J80996"/>
    </row>
    <row r="80997" spans="10:10" x14ac:dyDescent="0.3">
      <c r="J80997"/>
    </row>
    <row r="80998" spans="10:10" x14ac:dyDescent="0.3">
      <c r="J80998"/>
    </row>
    <row r="80999" spans="10:10" x14ac:dyDescent="0.3">
      <c r="J80999"/>
    </row>
    <row r="81000" spans="10:10" x14ac:dyDescent="0.3">
      <c r="J81000"/>
    </row>
    <row r="81001" spans="10:10" x14ac:dyDescent="0.3">
      <c r="J81001"/>
    </row>
    <row r="81002" spans="10:10" x14ac:dyDescent="0.3">
      <c r="J81002"/>
    </row>
    <row r="81003" spans="10:10" x14ac:dyDescent="0.3">
      <c r="J81003"/>
    </row>
    <row r="81004" spans="10:10" x14ac:dyDescent="0.3">
      <c r="J81004"/>
    </row>
    <row r="81005" spans="10:10" x14ac:dyDescent="0.3">
      <c r="J81005"/>
    </row>
    <row r="81006" spans="10:10" x14ac:dyDescent="0.3">
      <c r="J81006"/>
    </row>
    <row r="81007" spans="10:10" x14ac:dyDescent="0.3">
      <c r="J81007"/>
    </row>
    <row r="81008" spans="10:10" x14ac:dyDescent="0.3">
      <c r="J81008"/>
    </row>
    <row r="81009" spans="10:10" x14ac:dyDescent="0.3">
      <c r="J81009"/>
    </row>
    <row r="81010" spans="10:10" x14ac:dyDescent="0.3">
      <c r="J81010"/>
    </row>
    <row r="81011" spans="10:10" x14ac:dyDescent="0.3">
      <c r="J81011"/>
    </row>
    <row r="81012" spans="10:10" x14ac:dyDescent="0.3">
      <c r="J81012"/>
    </row>
    <row r="81013" spans="10:10" x14ac:dyDescent="0.3">
      <c r="J81013"/>
    </row>
    <row r="81014" spans="10:10" x14ac:dyDescent="0.3">
      <c r="J81014"/>
    </row>
    <row r="81015" spans="10:10" x14ac:dyDescent="0.3">
      <c r="J81015"/>
    </row>
    <row r="81016" spans="10:10" x14ac:dyDescent="0.3">
      <c r="J81016"/>
    </row>
    <row r="81017" spans="10:10" x14ac:dyDescent="0.3">
      <c r="J81017"/>
    </row>
    <row r="81018" spans="10:10" x14ac:dyDescent="0.3">
      <c r="J81018"/>
    </row>
    <row r="81019" spans="10:10" x14ac:dyDescent="0.3">
      <c r="J81019"/>
    </row>
    <row r="81020" spans="10:10" x14ac:dyDescent="0.3">
      <c r="J81020"/>
    </row>
    <row r="81021" spans="10:10" x14ac:dyDescent="0.3">
      <c r="J81021"/>
    </row>
    <row r="81022" spans="10:10" x14ac:dyDescent="0.3">
      <c r="J81022"/>
    </row>
    <row r="81023" spans="10:10" x14ac:dyDescent="0.3">
      <c r="J81023"/>
    </row>
    <row r="81024" spans="10:10" x14ac:dyDescent="0.3">
      <c r="J81024"/>
    </row>
    <row r="81025" spans="10:10" x14ac:dyDescent="0.3">
      <c r="J81025"/>
    </row>
    <row r="81026" spans="10:10" x14ac:dyDescent="0.3">
      <c r="J81026"/>
    </row>
    <row r="81027" spans="10:10" x14ac:dyDescent="0.3">
      <c r="J81027"/>
    </row>
    <row r="81028" spans="10:10" x14ac:dyDescent="0.3">
      <c r="J81028"/>
    </row>
    <row r="81029" spans="10:10" x14ac:dyDescent="0.3">
      <c r="J81029"/>
    </row>
    <row r="81030" spans="10:10" x14ac:dyDescent="0.3">
      <c r="J81030"/>
    </row>
    <row r="81031" spans="10:10" x14ac:dyDescent="0.3">
      <c r="J81031"/>
    </row>
    <row r="81032" spans="10:10" x14ac:dyDescent="0.3">
      <c r="J81032"/>
    </row>
    <row r="81033" spans="10:10" x14ac:dyDescent="0.3">
      <c r="J81033"/>
    </row>
    <row r="81034" spans="10:10" x14ac:dyDescent="0.3">
      <c r="J81034"/>
    </row>
    <row r="81035" spans="10:10" x14ac:dyDescent="0.3">
      <c r="J81035"/>
    </row>
    <row r="81036" spans="10:10" x14ac:dyDescent="0.3">
      <c r="J81036"/>
    </row>
    <row r="81037" spans="10:10" x14ac:dyDescent="0.3">
      <c r="J81037"/>
    </row>
    <row r="81038" spans="10:10" x14ac:dyDescent="0.3">
      <c r="J81038"/>
    </row>
    <row r="81039" spans="10:10" x14ac:dyDescent="0.3">
      <c r="J81039"/>
    </row>
    <row r="81040" spans="10:10" x14ac:dyDescent="0.3">
      <c r="J81040"/>
    </row>
    <row r="81041" spans="10:10" x14ac:dyDescent="0.3">
      <c r="J81041"/>
    </row>
    <row r="81042" spans="10:10" x14ac:dyDescent="0.3">
      <c r="J81042"/>
    </row>
    <row r="81043" spans="10:10" x14ac:dyDescent="0.3">
      <c r="J81043"/>
    </row>
    <row r="81044" spans="10:10" x14ac:dyDescent="0.3">
      <c r="J81044"/>
    </row>
    <row r="81045" spans="10:10" x14ac:dyDescent="0.3">
      <c r="J81045"/>
    </row>
    <row r="81046" spans="10:10" x14ac:dyDescent="0.3">
      <c r="J81046"/>
    </row>
    <row r="81047" spans="10:10" x14ac:dyDescent="0.3">
      <c r="J81047"/>
    </row>
    <row r="81048" spans="10:10" x14ac:dyDescent="0.3">
      <c r="J81048"/>
    </row>
    <row r="81049" spans="10:10" x14ac:dyDescent="0.3">
      <c r="J81049"/>
    </row>
    <row r="81050" spans="10:10" x14ac:dyDescent="0.3">
      <c r="J81050"/>
    </row>
    <row r="81051" spans="10:10" x14ac:dyDescent="0.3">
      <c r="J81051"/>
    </row>
    <row r="81052" spans="10:10" x14ac:dyDescent="0.3">
      <c r="J81052"/>
    </row>
    <row r="81053" spans="10:10" x14ac:dyDescent="0.3">
      <c r="J81053"/>
    </row>
    <row r="81054" spans="10:10" x14ac:dyDescent="0.3">
      <c r="J81054"/>
    </row>
    <row r="81055" spans="10:10" x14ac:dyDescent="0.3">
      <c r="J81055"/>
    </row>
    <row r="81056" spans="10:10" x14ac:dyDescent="0.3">
      <c r="J81056"/>
    </row>
    <row r="81057" spans="10:10" x14ac:dyDescent="0.3">
      <c r="J81057"/>
    </row>
    <row r="81058" spans="10:10" x14ac:dyDescent="0.3">
      <c r="J81058"/>
    </row>
    <row r="81059" spans="10:10" x14ac:dyDescent="0.3">
      <c r="J81059"/>
    </row>
    <row r="81060" spans="10:10" x14ac:dyDescent="0.3">
      <c r="J81060"/>
    </row>
    <row r="81061" spans="10:10" x14ac:dyDescent="0.3">
      <c r="J81061"/>
    </row>
    <row r="81062" spans="10:10" x14ac:dyDescent="0.3">
      <c r="J81062"/>
    </row>
    <row r="81063" spans="10:10" x14ac:dyDescent="0.3">
      <c r="J81063"/>
    </row>
    <row r="81064" spans="10:10" x14ac:dyDescent="0.3">
      <c r="J81064"/>
    </row>
    <row r="81065" spans="10:10" x14ac:dyDescent="0.3">
      <c r="J81065"/>
    </row>
    <row r="81066" spans="10:10" x14ac:dyDescent="0.3">
      <c r="J81066"/>
    </row>
    <row r="81067" spans="10:10" x14ac:dyDescent="0.3">
      <c r="J81067"/>
    </row>
    <row r="81068" spans="10:10" x14ac:dyDescent="0.3">
      <c r="J81068"/>
    </row>
    <row r="81069" spans="10:10" x14ac:dyDescent="0.3">
      <c r="J81069"/>
    </row>
    <row r="81070" spans="10:10" x14ac:dyDescent="0.3">
      <c r="J81070"/>
    </row>
    <row r="81071" spans="10:10" x14ac:dyDescent="0.3">
      <c r="J81071"/>
    </row>
    <row r="81072" spans="10:10" x14ac:dyDescent="0.3">
      <c r="J81072"/>
    </row>
    <row r="81073" spans="10:10" x14ac:dyDescent="0.3">
      <c r="J81073"/>
    </row>
    <row r="81074" spans="10:10" x14ac:dyDescent="0.3">
      <c r="J81074"/>
    </row>
    <row r="81075" spans="10:10" x14ac:dyDescent="0.3">
      <c r="J81075"/>
    </row>
    <row r="81076" spans="10:10" x14ac:dyDescent="0.3">
      <c r="J81076"/>
    </row>
    <row r="81077" spans="10:10" x14ac:dyDescent="0.3">
      <c r="J81077"/>
    </row>
    <row r="81078" spans="10:10" x14ac:dyDescent="0.3">
      <c r="J81078"/>
    </row>
    <row r="81079" spans="10:10" x14ac:dyDescent="0.3">
      <c r="J81079"/>
    </row>
    <row r="81080" spans="10:10" x14ac:dyDescent="0.3">
      <c r="J81080"/>
    </row>
    <row r="81081" spans="10:10" x14ac:dyDescent="0.3">
      <c r="J81081"/>
    </row>
    <row r="81082" spans="10:10" x14ac:dyDescent="0.3">
      <c r="J81082"/>
    </row>
    <row r="81083" spans="10:10" x14ac:dyDescent="0.3">
      <c r="J81083"/>
    </row>
    <row r="81084" spans="10:10" x14ac:dyDescent="0.3">
      <c r="J81084"/>
    </row>
    <row r="81085" spans="10:10" x14ac:dyDescent="0.3">
      <c r="J81085"/>
    </row>
    <row r="81086" spans="10:10" x14ac:dyDescent="0.3">
      <c r="J81086"/>
    </row>
    <row r="81087" spans="10:10" x14ac:dyDescent="0.3">
      <c r="J81087"/>
    </row>
    <row r="81088" spans="10:10" x14ac:dyDescent="0.3">
      <c r="J81088"/>
    </row>
    <row r="81089" spans="10:10" x14ac:dyDescent="0.3">
      <c r="J81089"/>
    </row>
    <row r="81090" spans="10:10" x14ac:dyDescent="0.3">
      <c r="J81090"/>
    </row>
    <row r="81091" spans="10:10" x14ac:dyDescent="0.3">
      <c r="J81091"/>
    </row>
    <row r="81092" spans="10:10" x14ac:dyDescent="0.3">
      <c r="J81092"/>
    </row>
    <row r="81093" spans="10:10" x14ac:dyDescent="0.3">
      <c r="J81093"/>
    </row>
    <row r="81094" spans="10:10" x14ac:dyDescent="0.3">
      <c r="J81094"/>
    </row>
    <row r="81095" spans="10:10" x14ac:dyDescent="0.3">
      <c r="J81095"/>
    </row>
    <row r="81096" spans="10:10" x14ac:dyDescent="0.3">
      <c r="J81096"/>
    </row>
    <row r="81097" spans="10:10" x14ac:dyDescent="0.3">
      <c r="J81097"/>
    </row>
    <row r="81098" spans="10:10" x14ac:dyDescent="0.3">
      <c r="J81098"/>
    </row>
    <row r="81099" spans="10:10" x14ac:dyDescent="0.3">
      <c r="J81099"/>
    </row>
    <row r="81100" spans="10:10" x14ac:dyDescent="0.3">
      <c r="J81100"/>
    </row>
    <row r="81101" spans="10:10" x14ac:dyDescent="0.3">
      <c r="J81101"/>
    </row>
    <row r="81102" spans="10:10" x14ac:dyDescent="0.3">
      <c r="J81102"/>
    </row>
    <row r="81103" spans="10:10" x14ac:dyDescent="0.3">
      <c r="J81103"/>
    </row>
    <row r="81104" spans="10:10" x14ac:dyDescent="0.3">
      <c r="J81104"/>
    </row>
    <row r="81105" spans="10:10" x14ac:dyDescent="0.3">
      <c r="J81105"/>
    </row>
    <row r="81106" spans="10:10" x14ac:dyDescent="0.3">
      <c r="J81106"/>
    </row>
    <row r="81107" spans="10:10" x14ac:dyDescent="0.3">
      <c r="J81107"/>
    </row>
    <row r="81108" spans="10:10" x14ac:dyDescent="0.3">
      <c r="J81108"/>
    </row>
    <row r="81109" spans="10:10" x14ac:dyDescent="0.3">
      <c r="J81109"/>
    </row>
    <row r="81110" spans="10:10" x14ac:dyDescent="0.3">
      <c r="J81110"/>
    </row>
    <row r="81111" spans="10:10" x14ac:dyDescent="0.3">
      <c r="J81111"/>
    </row>
    <row r="81112" spans="10:10" x14ac:dyDescent="0.3">
      <c r="J81112"/>
    </row>
    <row r="81113" spans="10:10" x14ac:dyDescent="0.3">
      <c r="J81113"/>
    </row>
    <row r="81114" spans="10:10" x14ac:dyDescent="0.3">
      <c r="J81114"/>
    </row>
    <row r="81115" spans="10:10" x14ac:dyDescent="0.3">
      <c r="J81115"/>
    </row>
    <row r="81116" spans="10:10" x14ac:dyDescent="0.3">
      <c r="J81116"/>
    </row>
    <row r="81117" spans="10:10" x14ac:dyDescent="0.3">
      <c r="J81117"/>
    </row>
    <row r="81118" spans="10:10" x14ac:dyDescent="0.3">
      <c r="J81118"/>
    </row>
    <row r="81119" spans="10:10" x14ac:dyDescent="0.3">
      <c r="J81119"/>
    </row>
    <row r="81120" spans="10:10" x14ac:dyDescent="0.3">
      <c r="J81120"/>
    </row>
    <row r="81121" spans="10:10" x14ac:dyDescent="0.3">
      <c r="J81121"/>
    </row>
    <row r="81122" spans="10:10" x14ac:dyDescent="0.3">
      <c r="J81122"/>
    </row>
    <row r="81123" spans="10:10" x14ac:dyDescent="0.3">
      <c r="J81123"/>
    </row>
    <row r="81124" spans="10:10" x14ac:dyDescent="0.3">
      <c r="J81124"/>
    </row>
    <row r="81125" spans="10:10" x14ac:dyDescent="0.3">
      <c r="J81125"/>
    </row>
    <row r="81126" spans="10:10" x14ac:dyDescent="0.3">
      <c r="J81126"/>
    </row>
    <row r="81127" spans="10:10" x14ac:dyDescent="0.3">
      <c r="J81127"/>
    </row>
    <row r="81128" spans="10:10" x14ac:dyDescent="0.3">
      <c r="J81128"/>
    </row>
    <row r="81129" spans="10:10" x14ac:dyDescent="0.3">
      <c r="J81129"/>
    </row>
    <row r="81130" spans="10:10" x14ac:dyDescent="0.3">
      <c r="J81130"/>
    </row>
    <row r="81131" spans="10:10" x14ac:dyDescent="0.3">
      <c r="J81131"/>
    </row>
    <row r="81132" spans="10:10" x14ac:dyDescent="0.3">
      <c r="J81132"/>
    </row>
    <row r="81133" spans="10:10" x14ac:dyDescent="0.3">
      <c r="J81133"/>
    </row>
    <row r="81134" spans="10:10" x14ac:dyDescent="0.3">
      <c r="J81134"/>
    </row>
    <row r="81135" spans="10:10" x14ac:dyDescent="0.3">
      <c r="J81135"/>
    </row>
    <row r="81136" spans="10:10" x14ac:dyDescent="0.3">
      <c r="J81136"/>
    </row>
    <row r="81137" spans="10:10" x14ac:dyDescent="0.3">
      <c r="J81137"/>
    </row>
    <row r="81138" spans="10:10" x14ac:dyDescent="0.3">
      <c r="J81138"/>
    </row>
    <row r="81139" spans="10:10" x14ac:dyDescent="0.3">
      <c r="J81139"/>
    </row>
    <row r="81140" spans="10:10" x14ac:dyDescent="0.3">
      <c r="J81140"/>
    </row>
    <row r="81141" spans="10:10" x14ac:dyDescent="0.3">
      <c r="J81141"/>
    </row>
    <row r="81142" spans="10:10" x14ac:dyDescent="0.3">
      <c r="J81142"/>
    </row>
    <row r="81143" spans="10:10" x14ac:dyDescent="0.3">
      <c r="J81143"/>
    </row>
    <row r="81144" spans="10:10" x14ac:dyDescent="0.3">
      <c r="J81144"/>
    </row>
    <row r="81145" spans="10:10" x14ac:dyDescent="0.3">
      <c r="J81145"/>
    </row>
    <row r="81146" spans="10:10" x14ac:dyDescent="0.3">
      <c r="J81146"/>
    </row>
    <row r="81147" spans="10:10" x14ac:dyDescent="0.3">
      <c r="J81147"/>
    </row>
    <row r="81148" spans="10:10" x14ac:dyDescent="0.3">
      <c r="J81148"/>
    </row>
    <row r="81149" spans="10:10" x14ac:dyDescent="0.3">
      <c r="J81149"/>
    </row>
    <row r="81150" spans="10:10" x14ac:dyDescent="0.3">
      <c r="J81150"/>
    </row>
    <row r="81151" spans="10:10" x14ac:dyDescent="0.3">
      <c r="J81151"/>
    </row>
    <row r="81152" spans="10:10" x14ac:dyDescent="0.3">
      <c r="J81152"/>
    </row>
    <row r="81153" spans="10:10" x14ac:dyDescent="0.3">
      <c r="J81153"/>
    </row>
    <row r="81154" spans="10:10" x14ac:dyDescent="0.3">
      <c r="J81154"/>
    </row>
    <row r="81155" spans="10:10" x14ac:dyDescent="0.3">
      <c r="J81155"/>
    </row>
    <row r="81156" spans="10:10" x14ac:dyDescent="0.3">
      <c r="J81156"/>
    </row>
    <row r="81157" spans="10:10" x14ac:dyDescent="0.3">
      <c r="J81157"/>
    </row>
    <row r="81158" spans="10:10" x14ac:dyDescent="0.3">
      <c r="J81158"/>
    </row>
    <row r="81159" spans="10:10" x14ac:dyDescent="0.3">
      <c r="J81159"/>
    </row>
    <row r="81160" spans="10:10" x14ac:dyDescent="0.3">
      <c r="J81160"/>
    </row>
    <row r="81161" spans="10:10" x14ac:dyDescent="0.3">
      <c r="J81161"/>
    </row>
    <row r="81162" spans="10:10" x14ac:dyDescent="0.3">
      <c r="J81162"/>
    </row>
    <row r="81163" spans="10:10" x14ac:dyDescent="0.3">
      <c r="J81163"/>
    </row>
    <row r="81164" spans="10:10" x14ac:dyDescent="0.3">
      <c r="J81164"/>
    </row>
    <row r="81165" spans="10:10" x14ac:dyDescent="0.3">
      <c r="J81165"/>
    </row>
    <row r="81166" spans="10:10" x14ac:dyDescent="0.3">
      <c r="J81166"/>
    </row>
    <row r="81167" spans="10:10" x14ac:dyDescent="0.3">
      <c r="J81167"/>
    </row>
    <row r="81168" spans="10:10" x14ac:dyDescent="0.3">
      <c r="J81168"/>
    </row>
    <row r="81169" spans="10:10" x14ac:dyDescent="0.3">
      <c r="J81169"/>
    </row>
    <row r="81170" spans="10:10" x14ac:dyDescent="0.3">
      <c r="J81170"/>
    </row>
    <row r="81171" spans="10:10" x14ac:dyDescent="0.3">
      <c r="J81171"/>
    </row>
    <row r="81172" spans="10:10" x14ac:dyDescent="0.3">
      <c r="J81172"/>
    </row>
    <row r="81173" spans="10:10" x14ac:dyDescent="0.3">
      <c r="J81173"/>
    </row>
    <row r="81174" spans="10:10" x14ac:dyDescent="0.3">
      <c r="J81174"/>
    </row>
    <row r="81175" spans="10:10" x14ac:dyDescent="0.3">
      <c r="J81175"/>
    </row>
    <row r="81176" spans="10:10" x14ac:dyDescent="0.3">
      <c r="J81176"/>
    </row>
    <row r="81177" spans="10:10" x14ac:dyDescent="0.3">
      <c r="J81177"/>
    </row>
    <row r="81178" spans="10:10" x14ac:dyDescent="0.3">
      <c r="J81178"/>
    </row>
    <row r="81179" spans="10:10" x14ac:dyDescent="0.3">
      <c r="J81179"/>
    </row>
    <row r="81180" spans="10:10" x14ac:dyDescent="0.3">
      <c r="J81180"/>
    </row>
    <row r="81181" spans="10:10" x14ac:dyDescent="0.3">
      <c r="J81181"/>
    </row>
    <row r="81182" spans="10:10" x14ac:dyDescent="0.3">
      <c r="J81182"/>
    </row>
    <row r="81183" spans="10:10" x14ac:dyDescent="0.3">
      <c r="J81183"/>
    </row>
    <row r="81184" spans="10:10" x14ac:dyDescent="0.3">
      <c r="J81184"/>
    </row>
    <row r="81185" spans="10:10" x14ac:dyDescent="0.3">
      <c r="J81185"/>
    </row>
    <row r="81186" spans="10:10" x14ac:dyDescent="0.3">
      <c r="J81186"/>
    </row>
    <row r="81187" spans="10:10" x14ac:dyDescent="0.3">
      <c r="J81187"/>
    </row>
    <row r="81188" spans="10:10" x14ac:dyDescent="0.3">
      <c r="J81188"/>
    </row>
    <row r="81189" spans="10:10" x14ac:dyDescent="0.3">
      <c r="J81189"/>
    </row>
    <row r="81190" spans="10:10" x14ac:dyDescent="0.3">
      <c r="J81190"/>
    </row>
    <row r="81191" spans="10:10" x14ac:dyDescent="0.3">
      <c r="J81191"/>
    </row>
    <row r="81192" spans="10:10" x14ac:dyDescent="0.3">
      <c r="J81192"/>
    </row>
    <row r="81193" spans="10:10" x14ac:dyDescent="0.3">
      <c r="J81193"/>
    </row>
    <row r="81194" spans="10:10" x14ac:dyDescent="0.3">
      <c r="J81194"/>
    </row>
    <row r="81195" spans="10:10" x14ac:dyDescent="0.3">
      <c r="J81195"/>
    </row>
    <row r="81196" spans="10:10" x14ac:dyDescent="0.3">
      <c r="J81196"/>
    </row>
    <row r="81197" spans="10:10" x14ac:dyDescent="0.3">
      <c r="J81197"/>
    </row>
    <row r="81198" spans="10:10" x14ac:dyDescent="0.3">
      <c r="J81198"/>
    </row>
    <row r="81199" spans="10:10" x14ac:dyDescent="0.3">
      <c r="J81199"/>
    </row>
    <row r="81200" spans="10:10" x14ac:dyDescent="0.3">
      <c r="J81200"/>
    </row>
    <row r="81201" spans="10:10" x14ac:dyDescent="0.3">
      <c r="J81201"/>
    </row>
    <row r="81202" spans="10:10" x14ac:dyDescent="0.3">
      <c r="J81202"/>
    </row>
    <row r="81203" spans="10:10" x14ac:dyDescent="0.3">
      <c r="J81203"/>
    </row>
    <row r="81204" spans="10:10" x14ac:dyDescent="0.3">
      <c r="J81204"/>
    </row>
    <row r="81205" spans="10:10" x14ac:dyDescent="0.3">
      <c r="J81205"/>
    </row>
    <row r="81206" spans="10:10" x14ac:dyDescent="0.3">
      <c r="J81206"/>
    </row>
    <row r="81207" spans="10:10" x14ac:dyDescent="0.3">
      <c r="J81207"/>
    </row>
    <row r="81208" spans="10:10" x14ac:dyDescent="0.3">
      <c r="J81208"/>
    </row>
    <row r="81209" spans="10:10" x14ac:dyDescent="0.3">
      <c r="J81209"/>
    </row>
    <row r="81210" spans="10:10" x14ac:dyDescent="0.3">
      <c r="J81210"/>
    </row>
    <row r="81211" spans="10:10" x14ac:dyDescent="0.3">
      <c r="J81211"/>
    </row>
    <row r="81212" spans="10:10" x14ac:dyDescent="0.3">
      <c r="J81212"/>
    </row>
    <row r="81213" spans="10:10" x14ac:dyDescent="0.3">
      <c r="J81213"/>
    </row>
    <row r="81214" spans="10:10" x14ac:dyDescent="0.3">
      <c r="J81214"/>
    </row>
    <row r="81215" spans="10:10" x14ac:dyDescent="0.3">
      <c r="J81215"/>
    </row>
    <row r="81216" spans="10:10" x14ac:dyDescent="0.3">
      <c r="J81216"/>
    </row>
    <row r="81217" spans="10:10" x14ac:dyDescent="0.3">
      <c r="J81217"/>
    </row>
    <row r="81218" spans="10:10" x14ac:dyDescent="0.3">
      <c r="J81218"/>
    </row>
    <row r="81219" spans="10:10" x14ac:dyDescent="0.3">
      <c r="J81219"/>
    </row>
    <row r="81220" spans="10:10" x14ac:dyDescent="0.3">
      <c r="J81220"/>
    </row>
    <row r="81221" spans="10:10" x14ac:dyDescent="0.3">
      <c r="J81221"/>
    </row>
    <row r="81222" spans="10:10" x14ac:dyDescent="0.3">
      <c r="J81222"/>
    </row>
    <row r="81223" spans="10:10" x14ac:dyDescent="0.3">
      <c r="J81223"/>
    </row>
    <row r="81224" spans="10:10" x14ac:dyDescent="0.3">
      <c r="J81224"/>
    </row>
    <row r="81225" spans="10:10" x14ac:dyDescent="0.3">
      <c r="J81225"/>
    </row>
    <row r="81226" spans="10:10" x14ac:dyDescent="0.3">
      <c r="J81226"/>
    </row>
    <row r="81227" spans="10:10" x14ac:dyDescent="0.3">
      <c r="J81227"/>
    </row>
    <row r="81228" spans="10:10" x14ac:dyDescent="0.3">
      <c r="J81228"/>
    </row>
    <row r="81229" spans="10:10" x14ac:dyDescent="0.3">
      <c r="J81229"/>
    </row>
    <row r="81230" spans="10:10" x14ac:dyDescent="0.3">
      <c r="J81230"/>
    </row>
    <row r="81231" spans="10:10" x14ac:dyDescent="0.3">
      <c r="J81231"/>
    </row>
    <row r="81232" spans="10:10" x14ac:dyDescent="0.3">
      <c r="J81232"/>
    </row>
    <row r="81233" spans="10:10" x14ac:dyDescent="0.3">
      <c r="J81233"/>
    </row>
    <row r="81234" spans="10:10" x14ac:dyDescent="0.3">
      <c r="J81234"/>
    </row>
    <row r="81235" spans="10:10" x14ac:dyDescent="0.3">
      <c r="J81235"/>
    </row>
    <row r="81236" spans="10:10" x14ac:dyDescent="0.3">
      <c r="J81236"/>
    </row>
    <row r="81237" spans="10:10" x14ac:dyDescent="0.3">
      <c r="J81237"/>
    </row>
    <row r="81238" spans="10:10" x14ac:dyDescent="0.3">
      <c r="J81238"/>
    </row>
    <row r="81239" spans="10:10" x14ac:dyDescent="0.3">
      <c r="J81239"/>
    </row>
    <row r="81240" spans="10:10" x14ac:dyDescent="0.3">
      <c r="J81240"/>
    </row>
    <row r="81241" spans="10:10" x14ac:dyDescent="0.3">
      <c r="J81241"/>
    </row>
    <row r="81242" spans="10:10" x14ac:dyDescent="0.3">
      <c r="J81242"/>
    </row>
    <row r="81243" spans="10:10" x14ac:dyDescent="0.3">
      <c r="J81243"/>
    </row>
    <row r="81244" spans="10:10" x14ac:dyDescent="0.3">
      <c r="J81244"/>
    </row>
    <row r="81245" spans="10:10" x14ac:dyDescent="0.3">
      <c r="J81245"/>
    </row>
    <row r="81246" spans="10:10" x14ac:dyDescent="0.3">
      <c r="J81246"/>
    </row>
    <row r="81247" spans="10:10" x14ac:dyDescent="0.3">
      <c r="J81247"/>
    </row>
    <row r="81248" spans="10:10" x14ac:dyDescent="0.3">
      <c r="J81248"/>
    </row>
    <row r="81249" spans="10:10" x14ac:dyDescent="0.3">
      <c r="J81249"/>
    </row>
    <row r="81250" spans="10:10" x14ac:dyDescent="0.3">
      <c r="J81250"/>
    </row>
    <row r="81251" spans="10:10" x14ac:dyDescent="0.3">
      <c r="J81251"/>
    </row>
    <row r="81252" spans="10:10" x14ac:dyDescent="0.3">
      <c r="J81252"/>
    </row>
    <row r="81253" spans="10:10" x14ac:dyDescent="0.3">
      <c r="J81253"/>
    </row>
    <row r="81254" spans="10:10" x14ac:dyDescent="0.3">
      <c r="J81254"/>
    </row>
    <row r="81255" spans="10:10" x14ac:dyDescent="0.3">
      <c r="J81255"/>
    </row>
    <row r="81256" spans="10:10" x14ac:dyDescent="0.3">
      <c r="J81256"/>
    </row>
    <row r="81257" spans="10:10" x14ac:dyDescent="0.3">
      <c r="J81257"/>
    </row>
    <row r="81258" spans="10:10" x14ac:dyDescent="0.3">
      <c r="J81258"/>
    </row>
    <row r="81259" spans="10:10" x14ac:dyDescent="0.3">
      <c r="J81259"/>
    </row>
    <row r="81260" spans="10:10" x14ac:dyDescent="0.3">
      <c r="J81260"/>
    </row>
    <row r="81261" spans="10:10" x14ac:dyDescent="0.3">
      <c r="J81261"/>
    </row>
    <row r="81262" spans="10:10" x14ac:dyDescent="0.3">
      <c r="J81262"/>
    </row>
    <row r="81263" spans="10:10" x14ac:dyDescent="0.3">
      <c r="J81263"/>
    </row>
    <row r="81264" spans="10:10" x14ac:dyDescent="0.3">
      <c r="J81264"/>
    </row>
    <row r="81265" spans="10:10" x14ac:dyDescent="0.3">
      <c r="J81265"/>
    </row>
    <row r="81266" spans="10:10" x14ac:dyDescent="0.3">
      <c r="J81266"/>
    </row>
    <row r="81267" spans="10:10" x14ac:dyDescent="0.3">
      <c r="J81267"/>
    </row>
    <row r="81268" spans="10:10" x14ac:dyDescent="0.3">
      <c r="J81268"/>
    </row>
    <row r="81269" spans="10:10" x14ac:dyDescent="0.3">
      <c r="J81269"/>
    </row>
    <row r="81270" spans="10:10" x14ac:dyDescent="0.3">
      <c r="J81270"/>
    </row>
    <row r="81271" spans="10:10" x14ac:dyDescent="0.3">
      <c r="J81271"/>
    </row>
    <row r="81272" spans="10:10" x14ac:dyDescent="0.3">
      <c r="J81272"/>
    </row>
    <row r="81273" spans="10:10" x14ac:dyDescent="0.3">
      <c r="J81273"/>
    </row>
    <row r="81274" spans="10:10" x14ac:dyDescent="0.3">
      <c r="J81274"/>
    </row>
    <row r="81275" spans="10:10" x14ac:dyDescent="0.3">
      <c r="J81275"/>
    </row>
    <row r="81276" spans="10:10" x14ac:dyDescent="0.3">
      <c r="J81276"/>
    </row>
    <row r="81277" spans="10:10" x14ac:dyDescent="0.3">
      <c r="J81277"/>
    </row>
    <row r="81278" spans="10:10" x14ac:dyDescent="0.3">
      <c r="J81278"/>
    </row>
    <row r="81279" spans="10:10" x14ac:dyDescent="0.3">
      <c r="J81279"/>
    </row>
    <row r="81280" spans="10:10" x14ac:dyDescent="0.3">
      <c r="J81280"/>
    </row>
    <row r="81281" spans="10:10" x14ac:dyDescent="0.3">
      <c r="J81281"/>
    </row>
    <row r="81282" spans="10:10" x14ac:dyDescent="0.3">
      <c r="J81282"/>
    </row>
    <row r="81283" spans="10:10" x14ac:dyDescent="0.3">
      <c r="J81283"/>
    </row>
    <row r="81284" spans="10:10" x14ac:dyDescent="0.3">
      <c r="J81284"/>
    </row>
    <row r="81285" spans="10:10" x14ac:dyDescent="0.3">
      <c r="J81285"/>
    </row>
    <row r="81286" spans="10:10" x14ac:dyDescent="0.3">
      <c r="J81286"/>
    </row>
    <row r="81287" spans="10:10" x14ac:dyDescent="0.3">
      <c r="J81287"/>
    </row>
    <row r="81288" spans="10:10" x14ac:dyDescent="0.3">
      <c r="J81288"/>
    </row>
    <row r="81289" spans="10:10" x14ac:dyDescent="0.3">
      <c r="J81289"/>
    </row>
    <row r="81290" spans="10:10" x14ac:dyDescent="0.3">
      <c r="J81290"/>
    </row>
    <row r="81291" spans="10:10" x14ac:dyDescent="0.3">
      <c r="J81291"/>
    </row>
    <row r="81292" spans="10:10" x14ac:dyDescent="0.3">
      <c r="J81292"/>
    </row>
    <row r="81293" spans="10:10" x14ac:dyDescent="0.3">
      <c r="J81293"/>
    </row>
    <row r="81294" spans="10:10" x14ac:dyDescent="0.3">
      <c r="J81294"/>
    </row>
    <row r="81295" spans="10:10" x14ac:dyDescent="0.3">
      <c r="J81295"/>
    </row>
    <row r="81296" spans="10:10" x14ac:dyDescent="0.3">
      <c r="J81296"/>
    </row>
    <row r="81297" spans="10:10" x14ac:dyDescent="0.3">
      <c r="J81297"/>
    </row>
    <row r="81298" spans="10:10" x14ac:dyDescent="0.3">
      <c r="J81298"/>
    </row>
    <row r="81299" spans="10:10" x14ac:dyDescent="0.3">
      <c r="J81299"/>
    </row>
    <row r="81300" spans="10:10" x14ac:dyDescent="0.3">
      <c r="J81300"/>
    </row>
    <row r="81301" spans="10:10" x14ac:dyDescent="0.3">
      <c r="J81301"/>
    </row>
    <row r="81302" spans="10:10" x14ac:dyDescent="0.3">
      <c r="J81302"/>
    </row>
    <row r="81303" spans="10:10" x14ac:dyDescent="0.3">
      <c r="J81303"/>
    </row>
    <row r="81304" spans="10:10" x14ac:dyDescent="0.3">
      <c r="J81304"/>
    </row>
    <row r="81305" spans="10:10" x14ac:dyDescent="0.3">
      <c r="J81305"/>
    </row>
    <row r="81306" spans="10:10" x14ac:dyDescent="0.3">
      <c r="J81306"/>
    </row>
    <row r="81307" spans="10:10" x14ac:dyDescent="0.3">
      <c r="J81307"/>
    </row>
    <row r="81308" spans="10:10" x14ac:dyDescent="0.3">
      <c r="J81308"/>
    </row>
    <row r="81309" spans="10:10" x14ac:dyDescent="0.3">
      <c r="J81309"/>
    </row>
    <row r="81310" spans="10:10" x14ac:dyDescent="0.3">
      <c r="J81310"/>
    </row>
    <row r="81311" spans="10:10" x14ac:dyDescent="0.3">
      <c r="J81311"/>
    </row>
    <row r="81312" spans="10:10" x14ac:dyDescent="0.3">
      <c r="J81312"/>
    </row>
    <row r="81313" spans="10:10" x14ac:dyDescent="0.3">
      <c r="J81313"/>
    </row>
    <row r="81314" spans="10:10" x14ac:dyDescent="0.3">
      <c r="J81314"/>
    </row>
    <row r="81315" spans="10:10" x14ac:dyDescent="0.3">
      <c r="J81315"/>
    </row>
    <row r="81316" spans="10:10" x14ac:dyDescent="0.3">
      <c r="J81316"/>
    </row>
    <row r="81317" spans="10:10" x14ac:dyDescent="0.3">
      <c r="J81317"/>
    </row>
    <row r="81318" spans="10:10" x14ac:dyDescent="0.3">
      <c r="J81318"/>
    </row>
    <row r="81319" spans="10:10" x14ac:dyDescent="0.3">
      <c r="J81319"/>
    </row>
    <row r="81320" spans="10:10" x14ac:dyDescent="0.3">
      <c r="J81320"/>
    </row>
    <row r="81321" spans="10:10" x14ac:dyDescent="0.3">
      <c r="J81321"/>
    </row>
    <row r="81322" spans="10:10" x14ac:dyDescent="0.3">
      <c r="J81322"/>
    </row>
    <row r="81323" spans="10:10" x14ac:dyDescent="0.3">
      <c r="J81323"/>
    </row>
    <row r="81324" spans="10:10" x14ac:dyDescent="0.3">
      <c r="J81324"/>
    </row>
    <row r="81325" spans="10:10" x14ac:dyDescent="0.3">
      <c r="J81325"/>
    </row>
    <row r="81326" spans="10:10" x14ac:dyDescent="0.3">
      <c r="J81326"/>
    </row>
    <row r="81327" spans="10:10" x14ac:dyDescent="0.3">
      <c r="J81327"/>
    </row>
    <row r="81328" spans="10:10" x14ac:dyDescent="0.3">
      <c r="J81328"/>
    </row>
    <row r="81329" spans="10:10" x14ac:dyDescent="0.3">
      <c r="J81329"/>
    </row>
    <row r="81330" spans="10:10" x14ac:dyDescent="0.3">
      <c r="J81330"/>
    </row>
    <row r="81331" spans="10:10" x14ac:dyDescent="0.3">
      <c r="J81331"/>
    </row>
    <row r="81332" spans="10:10" x14ac:dyDescent="0.3">
      <c r="J81332"/>
    </row>
    <row r="81333" spans="10:10" x14ac:dyDescent="0.3">
      <c r="J81333"/>
    </row>
    <row r="81334" spans="10:10" x14ac:dyDescent="0.3">
      <c r="J81334"/>
    </row>
    <row r="81335" spans="10:10" x14ac:dyDescent="0.3">
      <c r="J81335"/>
    </row>
    <row r="81336" spans="10:10" x14ac:dyDescent="0.3">
      <c r="J81336"/>
    </row>
    <row r="81337" spans="10:10" x14ac:dyDescent="0.3">
      <c r="J81337"/>
    </row>
    <row r="81338" spans="10:10" x14ac:dyDescent="0.3">
      <c r="J81338"/>
    </row>
    <row r="81339" spans="10:10" x14ac:dyDescent="0.3">
      <c r="J81339"/>
    </row>
    <row r="81340" spans="10:10" x14ac:dyDescent="0.3">
      <c r="J81340"/>
    </row>
    <row r="81341" spans="10:10" x14ac:dyDescent="0.3">
      <c r="J81341"/>
    </row>
    <row r="81342" spans="10:10" x14ac:dyDescent="0.3">
      <c r="J81342"/>
    </row>
    <row r="81343" spans="10:10" x14ac:dyDescent="0.3">
      <c r="J81343"/>
    </row>
    <row r="81344" spans="10:10" x14ac:dyDescent="0.3">
      <c r="J81344"/>
    </row>
    <row r="81345" spans="10:10" x14ac:dyDescent="0.3">
      <c r="J81345"/>
    </row>
    <row r="81346" spans="10:10" x14ac:dyDescent="0.3">
      <c r="J81346"/>
    </row>
    <row r="81347" spans="10:10" x14ac:dyDescent="0.3">
      <c r="J81347"/>
    </row>
    <row r="81348" spans="10:10" x14ac:dyDescent="0.3">
      <c r="J81348"/>
    </row>
    <row r="81349" spans="10:10" x14ac:dyDescent="0.3">
      <c r="J81349"/>
    </row>
    <row r="81350" spans="10:10" x14ac:dyDescent="0.3">
      <c r="J81350"/>
    </row>
    <row r="81351" spans="10:10" x14ac:dyDescent="0.3">
      <c r="J81351"/>
    </row>
    <row r="81352" spans="10:10" x14ac:dyDescent="0.3">
      <c r="J81352"/>
    </row>
    <row r="81353" spans="10:10" x14ac:dyDescent="0.3">
      <c r="J81353"/>
    </row>
    <row r="81354" spans="10:10" x14ac:dyDescent="0.3">
      <c r="J81354"/>
    </row>
    <row r="81355" spans="10:10" x14ac:dyDescent="0.3">
      <c r="J81355"/>
    </row>
    <row r="81356" spans="10:10" x14ac:dyDescent="0.3">
      <c r="J81356"/>
    </row>
    <row r="81357" spans="10:10" x14ac:dyDescent="0.3">
      <c r="J81357"/>
    </row>
    <row r="81358" spans="10:10" x14ac:dyDescent="0.3">
      <c r="J81358"/>
    </row>
    <row r="81359" spans="10:10" x14ac:dyDescent="0.3">
      <c r="J81359"/>
    </row>
    <row r="81360" spans="10:10" x14ac:dyDescent="0.3">
      <c r="J81360"/>
    </row>
    <row r="81361" spans="10:10" x14ac:dyDescent="0.3">
      <c r="J81361"/>
    </row>
    <row r="81362" spans="10:10" x14ac:dyDescent="0.3">
      <c r="J81362"/>
    </row>
    <row r="81363" spans="10:10" x14ac:dyDescent="0.3">
      <c r="J81363"/>
    </row>
    <row r="81364" spans="10:10" x14ac:dyDescent="0.3">
      <c r="J81364"/>
    </row>
    <row r="81365" spans="10:10" x14ac:dyDescent="0.3">
      <c r="J81365"/>
    </row>
    <row r="81366" spans="10:10" x14ac:dyDescent="0.3">
      <c r="J81366"/>
    </row>
    <row r="81367" spans="10:10" x14ac:dyDescent="0.3">
      <c r="J81367"/>
    </row>
    <row r="81368" spans="10:10" x14ac:dyDescent="0.3">
      <c r="J81368"/>
    </row>
    <row r="81369" spans="10:10" x14ac:dyDescent="0.3">
      <c r="J81369"/>
    </row>
    <row r="81370" spans="10:10" x14ac:dyDescent="0.3">
      <c r="J81370"/>
    </row>
    <row r="81371" spans="10:10" x14ac:dyDescent="0.3">
      <c r="J81371"/>
    </row>
    <row r="81372" spans="10:10" x14ac:dyDescent="0.3">
      <c r="J81372"/>
    </row>
    <row r="81373" spans="10:10" x14ac:dyDescent="0.3">
      <c r="J81373"/>
    </row>
    <row r="81374" spans="10:10" x14ac:dyDescent="0.3">
      <c r="J81374"/>
    </row>
    <row r="81375" spans="10:10" x14ac:dyDescent="0.3">
      <c r="J81375"/>
    </row>
    <row r="81376" spans="10:10" x14ac:dyDescent="0.3">
      <c r="J81376"/>
    </row>
    <row r="81377" spans="10:10" x14ac:dyDescent="0.3">
      <c r="J81377"/>
    </row>
    <row r="81378" spans="10:10" x14ac:dyDescent="0.3">
      <c r="J81378"/>
    </row>
    <row r="81379" spans="10:10" x14ac:dyDescent="0.3">
      <c r="J81379"/>
    </row>
    <row r="81380" spans="10:10" x14ac:dyDescent="0.3">
      <c r="J81380"/>
    </row>
    <row r="81381" spans="10:10" x14ac:dyDescent="0.3">
      <c r="J81381"/>
    </row>
    <row r="81382" spans="10:10" x14ac:dyDescent="0.3">
      <c r="J81382"/>
    </row>
    <row r="81383" spans="10:10" x14ac:dyDescent="0.3">
      <c r="J81383"/>
    </row>
    <row r="81384" spans="10:10" x14ac:dyDescent="0.3">
      <c r="J81384"/>
    </row>
    <row r="81385" spans="10:10" x14ac:dyDescent="0.3">
      <c r="J81385"/>
    </row>
    <row r="81386" spans="10:10" x14ac:dyDescent="0.3">
      <c r="J81386"/>
    </row>
    <row r="81387" spans="10:10" x14ac:dyDescent="0.3">
      <c r="J81387"/>
    </row>
    <row r="81388" spans="10:10" x14ac:dyDescent="0.3">
      <c r="J81388"/>
    </row>
    <row r="81389" spans="10:10" x14ac:dyDescent="0.3">
      <c r="J81389"/>
    </row>
    <row r="81390" spans="10:10" x14ac:dyDescent="0.3">
      <c r="J81390"/>
    </row>
    <row r="81391" spans="10:10" x14ac:dyDescent="0.3">
      <c r="J81391"/>
    </row>
    <row r="81392" spans="10:10" x14ac:dyDescent="0.3">
      <c r="J81392"/>
    </row>
    <row r="81393" spans="10:10" x14ac:dyDescent="0.3">
      <c r="J81393"/>
    </row>
    <row r="81394" spans="10:10" x14ac:dyDescent="0.3">
      <c r="J81394"/>
    </row>
    <row r="81395" spans="10:10" x14ac:dyDescent="0.3">
      <c r="J81395"/>
    </row>
    <row r="81396" spans="10:10" x14ac:dyDescent="0.3">
      <c r="J81396"/>
    </row>
    <row r="81397" spans="10:10" x14ac:dyDescent="0.3">
      <c r="J81397"/>
    </row>
    <row r="81398" spans="10:10" x14ac:dyDescent="0.3">
      <c r="J81398"/>
    </row>
    <row r="81399" spans="10:10" x14ac:dyDescent="0.3">
      <c r="J81399"/>
    </row>
    <row r="81400" spans="10:10" x14ac:dyDescent="0.3">
      <c r="J81400"/>
    </row>
    <row r="81401" spans="10:10" x14ac:dyDescent="0.3">
      <c r="J81401"/>
    </row>
    <row r="81402" spans="10:10" x14ac:dyDescent="0.3">
      <c r="J81402"/>
    </row>
    <row r="81403" spans="10:10" x14ac:dyDescent="0.3">
      <c r="J81403"/>
    </row>
    <row r="81404" spans="10:10" x14ac:dyDescent="0.3">
      <c r="J81404"/>
    </row>
    <row r="81405" spans="10:10" x14ac:dyDescent="0.3">
      <c r="J81405"/>
    </row>
    <row r="81406" spans="10:10" x14ac:dyDescent="0.3">
      <c r="J81406"/>
    </row>
    <row r="81407" spans="10:10" x14ac:dyDescent="0.3">
      <c r="J81407"/>
    </row>
    <row r="81408" spans="10:10" x14ac:dyDescent="0.3">
      <c r="J81408"/>
    </row>
    <row r="81409" spans="10:10" x14ac:dyDescent="0.3">
      <c r="J81409"/>
    </row>
    <row r="81410" spans="10:10" x14ac:dyDescent="0.3">
      <c r="J81410"/>
    </row>
    <row r="81411" spans="10:10" x14ac:dyDescent="0.3">
      <c r="J81411"/>
    </row>
    <row r="81412" spans="10:10" x14ac:dyDescent="0.3">
      <c r="J81412"/>
    </row>
    <row r="81413" spans="10:10" x14ac:dyDescent="0.3">
      <c r="J81413"/>
    </row>
    <row r="81414" spans="10:10" x14ac:dyDescent="0.3">
      <c r="J81414"/>
    </row>
    <row r="81415" spans="10:10" x14ac:dyDescent="0.3">
      <c r="J81415"/>
    </row>
    <row r="81416" spans="10:10" x14ac:dyDescent="0.3">
      <c r="J81416"/>
    </row>
    <row r="81417" spans="10:10" x14ac:dyDescent="0.3">
      <c r="J81417"/>
    </row>
    <row r="81418" spans="10:10" x14ac:dyDescent="0.3">
      <c r="J81418"/>
    </row>
    <row r="81419" spans="10:10" x14ac:dyDescent="0.3">
      <c r="J81419"/>
    </row>
    <row r="81420" spans="10:10" x14ac:dyDescent="0.3">
      <c r="J81420"/>
    </row>
    <row r="81421" spans="10:10" x14ac:dyDescent="0.3">
      <c r="J81421"/>
    </row>
    <row r="81422" spans="10:10" x14ac:dyDescent="0.3">
      <c r="J81422"/>
    </row>
    <row r="81423" spans="10:10" x14ac:dyDescent="0.3">
      <c r="J81423"/>
    </row>
    <row r="81424" spans="10:10" x14ac:dyDescent="0.3">
      <c r="J81424"/>
    </row>
    <row r="81425" spans="10:10" x14ac:dyDescent="0.3">
      <c r="J81425"/>
    </row>
    <row r="81426" spans="10:10" x14ac:dyDescent="0.3">
      <c r="J81426"/>
    </row>
    <row r="81427" spans="10:10" x14ac:dyDescent="0.3">
      <c r="J81427"/>
    </row>
    <row r="81428" spans="10:10" x14ac:dyDescent="0.3">
      <c r="J81428"/>
    </row>
    <row r="81429" spans="10:10" x14ac:dyDescent="0.3">
      <c r="J81429"/>
    </row>
    <row r="81430" spans="10:10" x14ac:dyDescent="0.3">
      <c r="J81430"/>
    </row>
    <row r="81431" spans="10:10" x14ac:dyDescent="0.3">
      <c r="J81431"/>
    </row>
    <row r="81432" spans="10:10" x14ac:dyDescent="0.3">
      <c r="J81432"/>
    </row>
    <row r="81433" spans="10:10" x14ac:dyDescent="0.3">
      <c r="J81433"/>
    </row>
    <row r="81434" spans="10:10" x14ac:dyDescent="0.3">
      <c r="J81434"/>
    </row>
    <row r="81435" spans="10:10" x14ac:dyDescent="0.3">
      <c r="J81435"/>
    </row>
    <row r="81436" spans="10:10" x14ac:dyDescent="0.3">
      <c r="J81436"/>
    </row>
    <row r="81437" spans="10:10" x14ac:dyDescent="0.3">
      <c r="J81437"/>
    </row>
    <row r="81438" spans="10:10" x14ac:dyDescent="0.3">
      <c r="J81438"/>
    </row>
    <row r="81439" spans="10:10" x14ac:dyDescent="0.3">
      <c r="J81439"/>
    </row>
    <row r="81440" spans="10:10" x14ac:dyDescent="0.3">
      <c r="J81440"/>
    </row>
    <row r="81441" spans="10:10" x14ac:dyDescent="0.3">
      <c r="J81441"/>
    </row>
    <row r="81442" spans="10:10" x14ac:dyDescent="0.3">
      <c r="J81442"/>
    </row>
    <row r="81443" spans="10:10" x14ac:dyDescent="0.3">
      <c r="J81443"/>
    </row>
    <row r="81444" spans="10:10" x14ac:dyDescent="0.3">
      <c r="J81444"/>
    </row>
    <row r="81445" spans="10:10" x14ac:dyDescent="0.3">
      <c r="J81445"/>
    </row>
    <row r="81446" spans="10:10" x14ac:dyDescent="0.3">
      <c r="J81446"/>
    </row>
    <row r="81447" spans="10:10" x14ac:dyDescent="0.3">
      <c r="J81447"/>
    </row>
    <row r="81448" spans="10:10" x14ac:dyDescent="0.3">
      <c r="J81448"/>
    </row>
    <row r="81449" spans="10:10" x14ac:dyDescent="0.3">
      <c r="J81449"/>
    </row>
    <row r="81450" spans="10:10" x14ac:dyDescent="0.3">
      <c r="J81450"/>
    </row>
    <row r="81451" spans="10:10" x14ac:dyDescent="0.3">
      <c r="J81451"/>
    </row>
    <row r="81452" spans="10:10" x14ac:dyDescent="0.3">
      <c r="J81452"/>
    </row>
    <row r="81453" spans="10:10" x14ac:dyDescent="0.3">
      <c r="J81453"/>
    </row>
    <row r="81454" spans="10:10" x14ac:dyDescent="0.3">
      <c r="J81454"/>
    </row>
    <row r="81455" spans="10:10" x14ac:dyDescent="0.3">
      <c r="J81455"/>
    </row>
    <row r="81456" spans="10:10" x14ac:dyDescent="0.3">
      <c r="J81456"/>
    </row>
    <row r="81457" spans="10:10" x14ac:dyDescent="0.3">
      <c r="J81457"/>
    </row>
    <row r="81458" spans="10:10" x14ac:dyDescent="0.3">
      <c r="J81458"/>
    </row>
    <row r="81459" spans="10:10" x14ac:dyDescent="0.3">
      <c r="J81459"/>
    </row>
    <row r="81460" spans="10:10" x14ac:dyDescent="0.3">
      <c r="J81460"/>
    </row>
    <row r="81461" spans="10:10" x14ac:dyDescent="0.3">
      <c r="J81461"/>
    </row>
    <row r="81462" spans="10:10" x14ac:dyDescent="0.3">
      <c r="J81462"/>
    </row>
    <row r="81463" spans="10:10" x14ac:dyDescent="0.3">
      <c r="J81463"/>
    </row>
    <row r="81464" spans="10:10" x14ac:dyDescent="0.3">
      <c r="J81464"/>
    </row>
    <row r="81465" spans="10:10" x14ac:dyDescent="0.3">
      <c r="J81465"/>
    </row>
    <row r="81466" spans="10:10" x14ac:dyDescent="0.3">
      <c r="J81466"/>
    </row>
    <row r="81467" spans="10:10" x14ac:dyDescent="0.3">
      <c r="J81467"/>
    </row>
    <row r="81468" spans="10:10" x14ac:dyDescent="0.3">
      <c r="J81468"/>
    </row>
    <row r="81469" spans="10:10" x14ac:dyDescent="0.3">
      <c r="J81469"/>
    </row>
    <row r="81470" spans="10:10" x14ac:dyDescent="0.3">
      <c r="J81470"/>
    </row>
    <row r="81471" spans="10:10" x14ac:dyDescent="0.3">
      <c r="J81471"/>
    </row>
    <row r="81472" spans="10:10" x14ac:dyDescent="0.3">
      <c r="J81472"/>
    </row>
    <row r="81473" spans="10:10" x14ac:dyDescent="0.3">
      <c r="J81473"/>
    </row>
    <row r="81474" spans="10:10" x14ac:dyDescent="0.3">
      <c r="J81474"/>
    </row>
    <row r="81475" spans="10:10" x14ac:dyDescent="0.3">
      <c r="J81475"/>
    </row>
    <row r="81476" spans="10:10" x14ac:dyDescent="0.3">
      <c r="J81476"/>
    </row>
    <row r="81477" spans="10:10" x14ac:dyDescent="0.3">
      <c r="J81477"/>
    </row>
    <row r="81478" spans="10:10" x14ac:dyDescent="0.3">
      <c r="J81478"/>
    </row>
    <row r="81479" spans="10:10" x14ac:dyDescent="0.3">
      <c r="J81479"/>
    </row>
    <row r="81480" spans="10:10" x14ac:dyDescent="0.3">
      <c r="J81480"/>
    </row>
    <row r="81481" spans="10:10" x14ac:dyDescent="0.3">
      <c r="J81481"/>
    </row>
    <row r="81482" spans="10:10" x14ac:dyDescent="0.3">
      <c r="J81482"/>
    </row>
    <row r="81483" spans="10:10" x14ac:dyDescent="0.3">
      <c r="J81483"/>
    </row>
    <row r="81484" spans="10:10" x14ac:dyDescent="0.3">
      <c r="J81484"/>
    </row>
    <row r="81485" spans="10:10" x14ac:dyDescent="0.3">
      <c r="J81485"/>
    </row>
    <row r="81486" spans="10:10" x14ac:dyDescent="0.3">
      <c r="J81486"/>
    </row>
    <row r="81487" spans="10:10" x14ac:dyDescent="0.3">
      <c r="J81487"/>
    </row>
    <row r="81488" spans="10:10" x14ac:dyDescent="0.3">
      <c r="J81488"/>
    </row>
    <row r="81489" spans="10:10" x14ac:dyDescent="0.3">
      <c r="J81489"/>
    </row>
    <row r="81490" spans="10:10" x14ac:dyDescent="0.3">
      <c r="J81490"/>
    </row>
    <row r="81491" spans="10:10" x14ac:dyDescent="0.3">
      <c r="J81491"/>
    </row>
    <row r="81492" spans="10:10" x14ac:dyDescent="0.3">
      <c r="J81492"/>
    </row>
    <row r="81493" spans="10:10" x14ac:dyDescent="0.3">
      <c r="J81493"/>
    </row>
    <row r="81494" spans="10:10" x14ac:dyDescent="0.3">
      <c r="J81494"/>
    </row>
    <row r="81495" spans="10:10" x14ac:dyDescent="0.3">
      <c r="J81495"/>
    </row>
    <row r="81496" spans="10:10" x14ac:dyDescent="0.3">
      <c r="J81496"/>
    </row>
    <row r="81497" spans="10:10" x14ac:dyDescent="0.3">
      <c r="J81497"/>
    </row>
    <row r="81498" spans="10:10" x14ac:dyDescent="0.3">
      <c r="J81498"/>
    </row>
    <row r="81499" spans="10:10" x14ac:dyDescent="0.3">
      <c r="J81499"/>
    </row>
    <row r="81500" spans="10:10" x14ac:dyDescent="0.3">
      <c r="J81500"/>
    </row>
    <row r="81501" spans="10:10" x14ac:dyDescent="0.3">
      <c r="J81501"/>
    </row>
    <row r="81502" spans="10:10" x14ac:dyDescent="0.3">
      <c r="J81502"/>
    </row>
    <row r="81503" spans="10:10" x14ac:dyDescent="0.3">
      <c r="J81503"/>
    </row>
    <row r="81504" spans="10:10" x14ac:dyDescent="0.3">
      <c r="J81504"/>
    </row>
    <row r="81505" spans="10:10" x14ac:dyDescent="0.3">
      <c r="J81505"/>
    </row>
    <row r="81506" spans="10:10" x14ac:dyDescent="0.3">
      <c r="J81506"/>
    </row>
    <row r="81507" spans="10:10" x14ac:dyDescent="0.3">
      <c r="J81507"/>
    </row>
    <row r="81508" spans="10:10" x14ac:dyDescent="0.3">
      <c r="J81508"/>
    </row>
    <row r="81509" spans="10:10" x14ac:dyDescent="0.3">
      <c r="J81509"/>
    </row>
    <row r="81510" spans="10:10" x14ac:dyDescent="0.3">
      <c r="J81510"/>
    </row>
    <row r="81511" spans="10:10" x14ac:dyDescent="0.3">
      <c r="J81511"/>
    </row>
    <row r="81512" spans="10:10" x14ac:dyDescent="0.3">
      <c r="J81512"/>
    </row>
    <row r="81513" spans="10:10" x14ac:dyDescent="0.3">
      <c r="J81513"/>
    </row>
    <row r="81514" spans="10:10" x14ac:dyDescent="0.3">
      <c r="J81514"/>
    </row>
    <row r="81515" spans="10:10" x14ac:dyDescent="0.3">
      <c r="J81515"/>
    </row>
    <row r="81516" spans="10:10" x14ac:dyDescent="0.3">
      <c r="J81516"/>
    </row>
    <row r="81517" spans="10:10" x14ac:dyDescent="0.3">
      <c r="J81517"/>
    </row>
    <row r="81518" spans="10:10" x14ac:dyDescent="0.3">
      <c r="J81518"/>
    </row>
    <row r="81519" spans="10:10" x14ac:dyDescent="0.3">
      <c r="J81519"/>
    </row>
    <row r="81520" spans="10:10" x14ac:dyDescent="0.3">
      <c r="J81520"/>
    </row>
    <row r="81521" spans="10:10" x14ac:dyDescent="0.3">
      <c r="J81521"/>
    </row>
    <row r="81522" spans="10:10" x14ac:dyDescent="0.3">
      <c r="J81522"/>
    </row>
    <row r="81523" spans="10:10" x14ac:dyDescent="0.3">
      <c r="J81523"/>
    </row>
    <row r="81524" spans="10:10" x14ac:dyDescent="0.3">
      <c r="J81524"/>
    </row>
    <row r="81525" spans="10:10" x14ac:dyDescent="0.3">
      <c r="J81525"/>
    </row>
    <row r="81526" spans="10:10" x14ac:dyDescent="0.3">
      <c r="J81526"/>
    </row>
    <row r="81527" spans="10:10" x14ac:dyDescent="0.3">
      <c r="J81527"/>
    </row>
    <row r="81528" spans="10:10" x14ac:dyDescent="0.3">
      <c r="J81528"/>
    </row>
    <row r="81529" spans="10:10" x14ac:dyDescent="0.3">
      <c r="J81529"/>
    </row>
    <row r="81530" spans="10:10" x14ac:dyDescent="0.3">
      <c r="J81530"/>
    </row>
    <row r="81531" spans="10:10" x14ac:dyDescent="0.3">
      <c r="J81531"/>
    </row>
    <row r="81532" spans="10:10" x14ac:dyDescent="0.3">
      <c r="J81532"/>
    </row>
    <row r="81533" spans="10:10" x14ac:dyDescent="0.3">
      <c r="J81533"/>
    </row>
    <row r="81534" spans="10:10" x14ac:dyDescent="0.3">
      <c r="J81534"/>
    </row>
    <row r="81535" spans="10:10" x14ac:dyDescent="0.3">
      <c r="J81535"/>
    </row>
    <row r="81536" spans="10:10" x14ac:dyDescent="0.3">
      <c r="J81536"/>
    </row>
    <row r="81537" spans="10:10" x14ac:dyDescent="0.3">
      <c r="J81537"/>
    </row>
    <row r="81538" spans="10:10" x14ac:dyDescent="0.3">
      <c r="J81538"/>
    </row>
    <row r="81539" spans="10:10" x14ac:dyDescent="0.3">
      <c r="J81539"/>
    </row>
    <row r="81540" spans="10:10" x14ac:dyDescent="0.3">
      <c r="J81540"/>
    </row>
    <row r="81541" spans="10:10" x14ac:dyDescent="0.3">
      <c r="J81541"/>
    </row>
    <row r="81542" spans="10:10" x14ac:dyDescent="0.3">
      <c r="J81542"/>
    </row>
    <row r="81543" spans="10:10" x14ac:dyDescent="0.3">
      <c r="J81543"/>
    </row>
    <row r="81544" spans="10:10" x14ac:dyDescent="0.3">
      <c r="J81544"/>
    </row>
    <row r="81545" spans="10:10" x14ac:dyDescent="0.3">
      <c r="J81545"/>
    </row>
    <row r="81546" spans="10:10" x14ac:dyDescent="0.3">
      <c r="J81546"/>
    </row>
    <row r="81547" spans="10:10" x14ac:dyDescent="0.3">
      <c r="J81547"/>
    </row>
    <row r="81548" spans="10:10" x14ac:dyDescent="0.3">
      <c r="J81548"/>
    </row>
    <row r="81549" spans="10:10" x14ac:dyDescent="0.3">
      <c r="J81549"/>
    </row>
    <row r="81550" spans="10:10" x14ac:dyDescent="0.3">
      <c r="J81550"/>
    </row>
    <row r="81551" spans="10:10" x14ac:dyDescent="0.3">
      <c r="J81551"/>
    </row>
    <row r="81552" spans="10:10" x14ac:dyDescent="0.3">
      <c r="J81552"/>
    </row>
    <row r="81553" spans="10:10" x14ac:dyDescent="0.3">
      <c r="J81553"/>
    </row>
    <row r="81554" spans="10:10" x14ac:dyDescent="0.3">
      <c r="J81554"/>
    </row>
    <row r="81555" spans="10:10" x14ac:dyDescent="0.3">
      <c r="J81555"/>
    </row>
    <row r="81556" spans="10:10" x14ac:dyDescent="0.3">
      <c r="J81556"/>
    </row>
    <row r="81557" spans="10:10" x14ac:dyDescent="0.3">
      <c r="J81557"/>
    </row>
    <row r="81558" spans="10:10" x14ac:dyDescent="0.3">
      <c r="J81558"/>
    </row>
    <row r="81559" spans="10:10" x14ac:dyDescent="0.3">
      <c r="J81559"/>
    </row>
    <row r="81560" spans="10:10" x14ac:dyDescent="0.3">
      <c r="J81560"/>
    </row>
    <row r="81561" spans="10:10" x14ac:dyDescent="0.3">
      <c r="J81561"/>
    </row>
    <row r="81562" spans="10:10" x14ac:dyDescent="0.3">
      <c r="J81562"/>
    </row>
    <row r="81563" spans="10:10" x14ac:dyDescent="0.3">
      <c r="J81563"/>
    </row>
    <row r="81564" spans="10:10" x14ac:dyDescent="0.3">
      <c r="J81564"/>
    </row>
    <row r="81565" spans="10:10" x14ac:dyDescent="0.3">
      <c r="J81565"/>
    </row>
    <row r="81566" spans="10:10" x14ac:dyDescent="0.3">
      <c r="J81566"/>
    </row>
    <row r="81567" spans="10:10" x14ac:dyDescent="0.3">
      <c r="J81567"/>
    </row>
    <row r="81568" spans="10:10" x14ac:dyDescent="0.3">
      <c r="J81568"/>
    </row>
    <row r="81569" spans="10:10" x14ac:dyDescent="0.3">
      <c r="J81569"/>
    </row>
    <row r="81570" spans="10:10" x14ac:dyDescent="0.3">
      <c r="J81570"/>
    </row>
    <row r="81571" spans="10:10" x14ac:dyDescent="0.3">
      <c r="J81571"/>
    </row>
    <row r="81572" spans="10:10" x14ac:dyDescent="0.3">
      <c r="J81572"/>
    </row>
    <row r="81573" spans="10:10" x14ac:dyDescent="0.3">
      <c r="J81573"/>
    </row>
    <row r="81574" spans="10:10" x14ac:dyDescent="0.3">
      <c r="J81574"/>
    </row>
    <row r="81575" spans="10:10" x14ac:dyDescent="0.3">
      <c r="J81575"/>
    </row>
    <row r="81576" spans="10:10" x14ac:dyDescent="0.3">
      <c r="J81576"/>
    </row>
    <row r="81577" spans="10:10" x14ac:dyDescent="0.3">
      <c r="J81577"/>
    </row>
    <row r="81578" spans="10:10" x14ac:dyDescent="0.3">
      <c r="J81578"/>
    </row>
    <row r="81579" spans="10:10" x14ac:dyDescent="0.3">
      <c r="J81579"/>
    </row>
    <row r="81580" spans="10:10" x14ac:dyDescent="0.3">
      <c r="J81580"/>
    </row>
    <row r="81581" spans="10:10" x14ac:dyDescent="0.3">
      <c r="J81581"/>
    </row>
    <row r="81582" spans="10:10" x14ac:dyDescent="0.3">
      <c r="J81582"/>
    </row>
    <row r="81583" spans="10:10" x14ac:dyDescent="0.3">
      <c r="J81583"/>
    </row>
    <row r="81584" spans="10:10" x14ac:dyDescent="0.3">
      <c r="J81584"/>
    </row>
    <row r="81585" spans="10:10" x14ac:dyDescent="0.3">
      <c r="J81585"/>
    </row>
    <row r="81586" spans="10:10" x14ac:dyDescent="0.3">
      <c r="J81586"/>
    </row>
    <row r="81587" spans="10:10" x14ac:dyDescent="0.3">
      <c r="J81587"/>
    </row>
    <row r="81588" spans="10:10" x14ac:dyDescent="0.3">
      <c r="J81588"/>
    </row>
    <row r="81589" spans="10:10" x14ac:dyDescent="0.3">
      <c r="J81589"/>
    </row>
    <row r="81590" spans="10:10" x14ac:dyDescent="0.3">
      <c r="J81590"/>
    </row>
    <row r="81591" spans="10:10" x14ac:dyDescent="0.3">
      <c r="J81591"/>
    </row>
    <row r="81592" spans="10:10" x14ac:dyDescent="0.3">
      <c r="J81592"/>
    </row>
    <row r="81593" spans="10:10" x14ac:dyDescent="0.3">
      <c r="J81593"/>
    </row>
    <row r="81594" spans="10:10" x14ac:dyDescent="0.3">
      <c r="J81594"/>
    </row>
    <row r="81595" spans="10:10" x14ac:dyDescent="0.3">
      <c r="J81595"/>
    </row>
    <row r="81596" spans="10:10" x14ac:dyDescent="0.3">
      <c r="J81596"/>
    </row>
    <row r="81597" spans="10:10" x14ac:dyDescent="0.3">
      <c r="J81597"/>
    </row>
    <row r="81598" spans="10:10" x14ac:dyDescent="0.3">
      <c r="J81598"/>
    </row>
    <row r="81599" spans="10:10" x14ac:dyDescent="0.3">
      <c r="J81599"/>
    </row>
    <row r="81600" spans="10:10" x14ac:dyDescent="0.3">
      <c r="J81600"/>
    </row>
    <row r="81601" spans="10:10" x14ac:dyDescent="0.3">
      <c r="J81601"/>
    </row>
    <row r="81602" spans="10:10" x14ac:dyDescent="0.3">
      <c r="J81602"/>
    </row>
    <row r="81603" spans="10:10" x14ac:dyDescent="0.3">
      <c r="J81603"/>
    </row>
    <row r="81604" spans="10:10" x14ac:dyDescent="0.3">
      <c r="J81604"/>
    </row>
    <row r="81605" spans="10:10" x14ac:dyDescent="0.3">
      <c r="J81605"/>
    </row>
    <row r="81606" spans="10:10" x14ac:dyDescent="0.3">
      <c r="J81606"/>
    </row>
    <row r="81607" spans="10:10" x14ac:dyDescent="0.3">
      <c r="J81607"/>
    </row>
    <row r="81608" spans="10:10" x14ac:dyDescent="0.3">
      <c r="J81608"/>
    </row>
    <row r="81609" spans="10:10" x14ac:dyDescent="0.3">
      <c r="J81609"/>
    </row>
    <row r="81610" spans="10:10" x14ac:dyDescent="0.3">
      <c r="J81610"/>
    </row>
    <row r="81611" spans="10:10" x14ac:dyDescent="0.3">
      <c r="J81611"/>
    </row>
    <row r="81612" spans="10:10" x14ac:dyDescent="0.3">
      <c r="J81612"/>
    </row>
    <row r="81613" spans="10:10" x14ac:dyDescent="0.3">
      <c r="J81613"/>
    </row>
    <row r="81614" spans="10:10" x14ac:dyDescent="0.3">
      <c r="J81614"/>
    </row>
    <row r="81615" spans="10:10" x14ac:dyDescent="0.3">
      <c r="J81615"/>
    </row>
    <row r="81616" spans="10:10" x14ac:dyDescent="0.3">
      <c r="J81616"/>
    </row>
    <row r="81617" spans="10:10" x14ac:dyDescent="0.3">
      <c r="J81617"/>
    </row>
    <row r="81618" spans="10:10" x14ac:dyDescent="0.3">
      <c r="J81618"/>
    </row>
    <row r="81619" spans="10:10" x14ac:dyDescent="0.3">
      <c r="J81619"/>
    </row>
    <row r="81620" spans="10:10" x14ac:dyDescent="0.3">
      <c r="J81620"/>
    </row>
    <row r="81621" spans="10:10" x14ac:dyDescent="0.3">
      <c r="J81621"/>
    </row>
    <row r="81622" spans="10:10" x14ac:dyDescent="0.3">
      <c r="J81622"/>
    </row>
    <row r="81623" spans="10:10" x14ac:dyDescent="0.3">
      <c r="J81623"/>
    </row>
    <row r="81624" spans="10:10" x14ac:dyDescent="0.3">
      <c r="J81624"/>
    </row>
    <row r="81625" spans="10:10" x14ac:dyDescent="0.3">
      <c r="J81625"/>
    </row>
    <row r="81626" spans="10:10" x14ac:dyDescent="0.3">
      <c r="J81626"/>
    </row>
    <row r="81627" spans="10:10" x14ac:dyDescent="0.3">
      <c r="J81627"/>
    </row>
    <row r="81628" spans="10:10" x14ac:dyDescent="0.3">
      <c r="J81628"/>
    </row>
    <row r="81629" spans="10:10" x14ac:dyDescent="0.3">
      <c r="J81629"/>
    </row>
    <row r="81630" spans="10:10" x14ac:dyDescent="0.3">
      <c r="J81630"/>
    </row>
    <row r="81631" spans="10:10" x14ac:dyDescent="0.3">
      <c r="J81631"/>
    </row>
    <row r="81632" spans="10:10" x14ac:dyDescent="0.3">
      <c r="J81632"/>
    </row>
    <row r="81633" spans="10:10" x14ac:dyDescent="0.3">
      <c r="J81633"/>
    </row>
    <row r="81634" spans="10:10" x14ac:dyDescent="0.3">
      <c r="J81634"/>
    </row>
    <row r="81635" spans="10:10" x14ac:dyDescent="0.3">
      <c r="J81635"/>
    </row>
    <row r="81636" spans="10:10" x14ac:dyDescent="0.3">
      <c r="J81636"/>
    </row>
    <row r="81637" spans="10:10" x14ac:dyDescent="0.3">
      <c r="J81637"/>
    </row>
    <row r="81638" spans="10:10" x14ac:dyDescent="0.3">
      <c r="J81638"/>
    </row>
    <row r="81639" spans="10:10" x14ac:dyDescent="0.3">
      <c r="J81639"/>
    </row>
    <row r="81640" spans="10:10" x14ac:dyDescent="0.3">
      <c r="J81640"/>
    </row>
    <row r="81641" spans="10:10" x14ac:dyDescent="0.3">
      <c r="J81641"/>
    </row>
    <row r="81642" spans="10:10" x14ac:dyDescent="0.3">
      <c r="J81642"/>
    </row>
    <row r="81643" spans="10:10" x14ac:dyDescent="0.3">
      <c r="J81643"/>
    </row>
    <row r="81644" spans="10:10" x14ac:dyDescent="0.3">
      <c r="J81644"/>
    </row>
    <row r="81645" spans="10:10" x14ac:dyDescent="0.3">
      <c r="J81645"/>
    </row>
    <row r="81646" spans="10:10" x14ac:dyDescent="0.3">
      <c r="J81646"/>
    </row>
    <row r="81647" spans="10:10" x14ac:dyDescent="0.3">
      <c r="J81647"/>
    </row>
    <row r="81648" spans="10:10" x14ac:dyDescent="0.3">
      <c r="J81648"/>
    </row>
    <row r="81649" spans="10:10" x14ac:dyDescent="0.3">
      <c r="J81649"/>
    </row>
    <row r="81650" spans="10:10" x14ac:dyDescent="0.3">
      <c r="J81650"/>
    </row>
    <row r="81651" spans="10:10" x14ac:dyDescent="0.3">
      <c r="J81651"/>
    </row>
    <row r="81652" spans="10:10" x14ac:dyDescent="0.3">
      <c r="J81652"/>
    </row>
    <row r="81653" spans="10:10" x14ac:dyDescent="0.3">
      <c r="J81653"/>
    </row>
    <row r="81654" spans="10:10" x14ac:dyDescent="0.3">
      <c r="J81654"/>
    </row>
    <row r="81655" spans="10:10" x14ac:dyDescent="0.3">
      <c r="J81655"/>
    </row>
    <row r="81656" spans="10:10" x14ac:dyDescent="0.3">
      <c r="J81656"/>
    </row>
    <row r="81657" spans="10:10" x14ac:dyDescent="0.3">
      <c r="J81657"/>
    </row>
    <row r="81658" spans="10:10" x14ac:dyDescent="0.3">
      <c r="J81658"/>
    </row>
    <row r="81659" spans="10:10" x14ac:dyDescent="0.3">
      <c r="J81659"/>
    </row>
    <row r="81660" spans="10:10" x14ac:dyDescent="0.3">
      <c r="J81660"/>
    </row>
    <row r="81661" spans="10:10" x14ac:dyDescent="0.3">
      <c r="J81661"/>
    </row>
    <row r="81662" spans="10:10" x14ac:dyDescent="0.3">
      <c r="J81662"/>
    </row>
    <row r="81663" spans="10:10" x14ac:dyDescent="0.3">
      <c r="J81663"/>
    </row>
    <row r="81664" spans="10:10" x14ac:dyDescent="0.3">
      <c r="J81664"/>
    </row>
    <row r="81665" spans="10:10" x14ac:dyDescent="0.3">
      <c r="J81665"/>
    </row>
    <row r="81666" spans="10:10" x14ac:dyDescent="0.3">
      <c r="J81666"/>
    </row>
    <row r="81667" spans="10:10" x14ac:dyDescent="0.3">
      <c r="J81667"/>
    </row>
    <row r="81668" spans="10:10" x14ac:dyDescent="0.3">
      <c r="J81668"/>
    </row>
    <row r="81669" spans="10:10" x14ac:dyDescent="0.3">
      <c r="J81669"/>
    </row>
    <row r="81670" spans="10:10" x14ac:dyDescent="0.3">
      <c r="J81670"/>
    </row>
    <row r="81671" spans="10:10" x14ac:dyDescent="0.3">
      <c r="J81671"/>
    </row>
    <row r="81672" spans="10:10" x14ac:dyDescent="0.3">
      <c r="J81672"/>
    </row>
    <row r="81673" spans="10:10" x14ac:dyDescent="0.3">
      <c r="J81673"/>
    </row>
    <row r="81674" spans="10:10" x14ac:dyDescent="0.3">
      <c r="J81674"/>
    </row>
    <row r="81675" spans="10:10" x14ac:dyDescent="0.3">
      <c r="J81675"/>
    </row>
    <row r="81676" spans="10:10" x14ac:dyDescent="0.3">
      <c r="J81676"/>
    </row>
    <row r="81677" spans="10:10" x14ac:dyDescent="0.3">
      <c r="J81677"/>
    </row>
    <row r="81678" spans="10:10" x14ac:dyDescent="0.3">
      <c r="J81678"/>
    </row>
    <row r="81679" spans="10:10" x14ac:dyDescent="0.3">
      <c r="J81679"/>
    </row>
    <row r="81680" spans="10:10" x14ac:dyDescent="0.3">
      <c r="J81680"/>
    </row>
    <row r="81681" spans="10:10" x14ac:dyDescent="0.3">
      <c r="J81681"/>
    </row>
    <row r="81682" spans="10:10" x14ac:dyDescent="0.3">
      <c r="J81682"/>
    </row>
    <row r="81683" spans="10:10" x14ac:dyDescent="0.3">
      <c r="J81683"/>
    </row>
    <row r="81684" spans="10:10" x14ac:dyDescent="0.3">
      <c r="J81684"/>
    </row>
    <row r="81685" spans="10:10" x14ac:dyDescent="0.3">
      <c r="J81685"/>
    </row>
    <row r="81686" spans="10:10" x14ac:dyDescent="0.3">
      <c r="J81686"/>
    </row>
    <row r="81687" spans="10:10" x14ac:dyDescent="0.3">
      <c r="J81687"/>
    </row>
    <row r="81688" spans="10:10" x14ac:dyDescent="0.3">
      <c r="J81688"/>
    </row>
    <row r="81689" spans="10:10" x14ac:dyDescent="0.3">
      <c r="J81689"/>
    </row>
    <row r="81690" spans="10:10" x14ac:dyDescent="0.3">
      <c r="J81690"/>
    </row>
    <row r="81691" spans="10:10" x14ac:dyDescent="0.3">
      <c r="J81691"/>
    </row>
    <row r="81692" spans="10:10" x14ac:dyDescent="0.3">
      <c r="J81692"/>
    </row>
    <row r="81693" spans="10:10" x14ac:dyDescent="0.3">
      <c r="J81693"/>
    </row>
    <row r="81694" spans="10:10" x14ac:dyDescent="0.3">
      <c r="J81694"/>
    </row>
    <row r="81695" spans="10:10" x14ac:dyDescent="0.3">
      <c r="J81695"/>
    </row>
    <row r="81696" spans="10:10" x14ac:dyDescent="0.3">
      <c r="J81696"/>
    </row>
    <row r="81697" spans="10:10" x14ac:dyDescent="0.3">
      <c r="J81697"/>
    </row>
    <row r="81698" spans="10:10" x14ac:dyDescent="0.3">
      <c r="J81698"/>
    </row>
    <row r="81699" spans="10:10" x14ac:dyDescent="0.3">
      <c r="J81699"/>
    </row>
    <row r="81700" spans="10:10" x14ac:dyDescent="0.3">
      <c r="J81700"/>
    </row>
    <row r="81701" spans="10:10" x14ac:dyDescent="0.3">
      <c r="J81701"/>
    </row>
    <row r="81702" spans="10:10" x14ac:dyDescent="0.3">
      <c r="J81702"/>
    </row>
    <row r="81703" spans="10:10" x14ac:dyDescent="0.3">
      <c r="J81703"/>
    </row>
    <row r="81704" spans="10:10" x14ac:dyDescent="0.3">
      <c r="J81704"/>
    </row>
    <row r="81705" spans="10:10" x14ac:dyDescent="0.3">
      <c r="J81705"/>
    </row>
    <row r="81706" spans="10:10" x14ac:dyDescent="0.3">
      <c r="J81706"/>
    </row>
    <row r="81707" spans="10:10" x14ac:dyDescent="0.3">
      <c r="J81707"/>
    </row>
    <row r="81708" spans="10:10" x14ac:dyDescent="0.3">
      <c r="J81708"/>
    </row>
    <row r="81709" spans="10:10" x14ac:dyDescent="0.3">
      <c r="J81709"/>
    </row>
    <row r="81710" spans="10:10" x14ac:dyDescent="0.3">
      <c r="J81710"/>
    </row>
    <row r="81711" spans="10:10" x14ac:dyDescent="0.3">
      <c r="J81711"/>
    </row>
    <row r="81712" spans="10:10" x14ac:dyDescent="0.3">
      <c r="J81712"/>
    </row>
    <row r="81713" spans="10:10" x14ac:dyDescent="0.3">
      <c r="J81713"/>
    </row>
    <row r="81714" spans="10:10" x14ac:dyDescent="0.3">
      <c r="J81714"/>
    </row>
    <row r="81715" spans="10:10" x14ac:dyDescent="0.3">
      <c r="J81715"/>
    </row>
    <row r="81716" spans="10:10" x14ac:dyDescent="0.3">
      <c r="J81716"/>
    </row>
    <row r="81717" spans="10:10" x14ac:dyDescent="0.3">
      <c r="J81717"/>
    </row>
    <row r="81718" spans="10:10" x14ac:dyDescent="0.3">
      <c r="J81718"/>
    </row>
    <row r="81719" spans="10:10" x14ac:dyDescent="0.3">
      <c r="J81719"/>
    </row>
    <row r="81720" spans="10:10" x14ac:dyDescent="0.3">
      <c r="J81720"/>
    </row>
    <row r="81721" spans="10:10" x14ac:dyDescent="0.3">
      <c r="J81721"/>
    </row>
    <row r="81722" spans="10:10" x14ac:dyDescent="0.3">
      <c r="J81722"/>
    </row>
    <row r="81723" spans="10:10" x14ac:dyDescent="0.3">
      <c r="J81723"/>
    </row>
    <row r="81724" spans="10:10" x14ac:dyDescent="0.3">
      <c r="J81724"/>
    </row>
    <row r="81725" spans="10:10" x14ac:dyDescent="0.3">
      <c r="J81725"/>
    </row>
    <row r="81726" spans="10:10" x14ac:dyDescent="0.3">
      <c r="J81726"/>
    </row>
    <row r="81727" spans="10:10" x14ac:dyDescent="0.3">
      <c r="J81727"/>
    </row>
    <row r="81728" spans="10:10" x14ac:dyDescent="0.3">
      <c r="J81728"/>
    </row>
    <row r="81729" spans="10:10" x14ac:dyDescent="0.3">
      <c r="J81729"/>
    </row>
    <row r="81730" spans="10:10" x14ac:dyDescent="0.3">
      <c r="J81730"/>
    </row>
    <row r="81731" spans="10:10" x14ac:dyDescent="0.3">
      <c r="J81731"/>
    </row>
    <row r="81732" spans="10:10" x14ac:dyDescent="0.3">
      <c r="J81732"/>
    </row>
    <row r="81733" spans="10:10" x14ac:dyDescent="0.3">
      <c r="J81733"/>
    </row>
    <row r="81734" spans="10:10" x14ac:dyDescent="0.3">
      <c r="J81734"/>
    </row>
    <row r="81735" spans="10:10" x14ac:dyDescent="0.3">
      <c r="J81735"/>
    </row>
    <row r="81736" spans="10:10" x14ac:dyDescent="0.3">
      <c r="J81736"/>
    </row>
    <row r="81737" spans="10:10" x14ac:dyDescent="0.3">
      <c r="J81737"/>
    </row>
    <row r="81738" spans="10:10" x14ac:dyDescent="0.3">
      <c r="J81738"/>
    </row>
    <row r="81739" spans="10:10" x14ac:dyDescent="0.3">
      <c r="J81739"/>
    </row>
    <row r="81740" spans="10:10" x14ac:dyDescent="0.3">
      <c r="J81740"/>
    </row>
    <row r="81741" spans="10:10" x14ac:dyDescent="0.3">
      <c r="J81741"/>
    </row>
    <row r="81742" spans="10:10" x14ac:dyDescent="0.3">
      <c r="J81742"/>
    </row>
    <row r="81743" spans="10:10" x14ac:dyDescent="0.3">
      <c r="J81743"/>
    </row>
    <row r="81744" spans="10:10" x14ac:dyDescent="0.3">
      <c r="J81744"/>
    </row>
    <row r="81745" spans="10:10" x14ac:dyDescent="0.3">
      <c r="J81745"/>
    </row>
    <row r="81746" spans="10:10" x14ac:dyDescent="0.3">
      <c r="J81746"/>
    </row>
    <row r="81747" spans="10:10" x14ac:dyDescent="0.3">
      <c r="J81747"/>
    </row>
    <row r="81748" spans="10:10" x14ac:dyDescent="0.3">
      <c r="J81748"/>
    </row>
    <row r="81749" spans="10:10" x14ac:dyDescent="0.3">
      <c r="J81749"/>
    </row>
    <row r="81750" spans="10:10" x14ac:dyDescent="0.3">
      <c r="J81750"/>
    </row>
    <row r="81751" spans="10:10" x14ac:dyDescent="0.3">
      <c r="J81751"/>
    </row>
    <row r="81752" spans="10:10" x14ac:dyDescent="0.3">
      <c r="J81752"/>
    </row>
    <row r="81753" spans="10:10" x14ac:dyDescent="0.3">
      <c r="J81753"/>
    </row>
    <row r="81754" spans="10:10" x14ac:dyDescent="0.3">
      <c r="J81754"/>
    </row>
    <row r="81755" spans="10:10" x14ac:dyDescent="0.3">
      <c r="J81755"/>
    </row>
    <row r="81756" spans="10:10" x14ac:dyDescent="0.3">
      <c r="J81756"/>
    </row>
    <row r="81757" spans="10:10" x14ac:dyDescent="0.3">
      <c r="J81757"/>
    </row>
    <row r="81758" spans="10:10" x14ac:dyDescent="0.3">
      <c r="J81758"/>
    </row>
    <row r="81759" spans="10:10" x14ac:dyDescent="0.3">
      <c r="J81759"/>
    </row>
    <row r="81760" spans="10:10" x14ac:dyDescent="0.3">
      <c r="J81760"/>
    </row>
    <row r="81761" spans="10:10" x14ac:dyDescent="0.3">
      <c r="J81761"/>
    </row>
    <row r="81762" spans="10:10" x14ac:dyDescent="0.3">
      <c r="J81762"/>
    </row>
    <row r="81763" spans="10:10" x14ac:dyDescent="0.3">
      <c r="J81763"/>
    </row>
    <row r="81764" spans="10:10" x14ac:dyDescent="0.3">
      <c r="J81764"/>
    </row>
    <row r="81765" spans="10:10" x14ac:dyDescent="0.3">
      <c r="J81765"/>
    </row>
    <row r="81766" spans="10:10" x14ac:dyDescent="0.3">
      <c r="J81766"/>
    </row>
    <row r="81767" spans="10:10" x14ac:dyDescent="0.3">
      <c r="J81767"/>
    </row>
    <row r="81768" spans="10:10" x14ac:dyDescent="0.3">
      <c r="J81768"/>
    </row>
    <row r="81769" spans="10:10" x14ac:dyDescent="0.3">
      <c r="J81769"/>
    </row>
    <row r="81770" spans="10:10" x14ac:dyDescent="0.3">
      <c r="J81770"/>
    </row>
    <row r="81771" spans="10:10" x14ac:dyDescent="0.3">
      <c r="J81771"/>
    </row>
    <row r="81772" spans="10:10" x14ac:dyDescent="0.3">
      <c r="J81772"/>
    </row>
    <row r="81773" spans="10:10" x14ac:dyDescent="0.3">
      <c r="J81773"/>
    </row>
    <row r="81774" spans="10:10" x14ac:dyDescent="0.3">
      <c r="J81774"/>
    </row>
    <row r="81775" spans="10:10" x14ac:dyDescent="0.3">
      <c r="J81775"/>
    </row>
    <row r="81776" spans="10:10" x14ac:dyDescent="0.3">
      <c r="J81776"/>
    </row>
    <row r="81777" spans="10:10" x14ac:dyDescent="0.3">
      <c r="J81777"/>
    </row>
    <row r="81778" spans="10:10" x14ac:dyDescent="0.3">
      <c r="J81778"/>
    </row>
    <row r="81779" spans="10:10" x14ac:dyDescent="0.3">
      <c r="J81779"/>
    </row>
    <row r="81780" spans="10:10" x14ac:dyDescent="0.3">
      <c r="J81780"/>
    </row>
    <row r="81781" spans="10:10" x14ac:dyDescent="0.3">
      <c r="J81781"/>
    </row>
    <row r="81782" spans="10:10" x14ac:dyDescent="0.3">
      <c r="J81782"/>
    </row>
    <row r="81783" spans="10:10" x14ac:dyDescent="0.3">
      <c r="J81783"/>
    </row>
    <row r="81784" spans="10:10" x14ac:dyDescent="0.3">
      <c r="J81784"/>
    </row>
    <row r="81785" spans="10:10" x14ac:dyDescent="0.3">
      <c r="J81785"/>
    </row>
    <row r="81786" spans="10:10" x14ac:dyDescent="0.3">
      <c r="J81786"/>
    </row>
    <row r="81787" spans="10:10" x14ac:dyDescent="0.3">
      <c r="J81787"/>
    </row>
    <row r="81788" spans="10:10" x14ac:dyDescent="0.3">
      <c r="J81788"/>
    </row>
    <row r="81789" spans="10:10" x14ac:dyDescent="0.3">
      <c r="J81789"/>
    </row>
    <row r="81790" spans="10:10" x14ac:dyDescent="0.3">
      <c r="J81790"/>
    </row>
    <row r="81791" spans="10:10" x14ac:dyDescent="0.3">
      <c r="J81791"/>
    </row>
    <row r="81792" spans="10:10" x14ac:dyDescent="0.3">
      <c r="J81792"/>
    </row>
    <row r="81793" spans="10:10" x14ac:dyDescent="0.3">
      <c r="J81793"/>
    </row>
    <row r="81794" spans="10:10" x14ac:dyDescent="0.3">
      <c r="J81794"/>
    </row>
    <row r="81795" spans="10:10" x14ac:dyDescent="0.3">
      <c r="J81795"/>
    </row>
    <row r="81796" spans="10:10" x14ac:dyDescent="0.3">
      <c r="J81796"/>
    </row>
    <row r="81797" spans="10:10" x14ac:dyDescent="0.3">
      <c r="J81797"/>
    </row>
    <row r="81798" spans="10:10" x14ac:dyDescent="0.3">
      <c r="J81798"/>
    </row>
    <row r="81799" spans="10:10" x14ac:dyDescent="0.3">
      <c r="J81799"/>
    </row>
    <row r="81800" spans="10:10" x14ac:dyDescent="0.3">
      <c r="J81800"/>
    </row>
    <row r="81801" spans="10:10" x14ac:dyDescent="0.3">
      <c r="J81801"/>
    </row>
    <row r="81802" spans="10:10" x14ac:dyDescent="0.3">
      <c r="J81802"/>
    </row>
    <row r="81803" spans="10:10" x14ac:dyDescent="0.3">
      <c r="J81803"/>
    </row>
    <row r="81804" spans="10:10" x14ac:dyDescent="0.3">
      <c r="J81804"/>
    </row>
    <row r="81805" spans="10:10" x14ac:dyDescent="0.3">
      <c r="J81805"/>
    </row>
    <row r="81806" spans="10:10" x14ac:dyDescent="0.3">
      <c r="J81806"/>
    </row>
    <row r="81807" spans="10:10" x14ac:dyDescent="0.3">
      <c r="J81807"/>
    </row>
    <row r="81808" spans="10:10" x14ac:dyDescent="0.3">
      <c r="J81808"/>
    </row>
    <row r="81809" spans="10:10" x14ac:dyDescent="0.3">
      <c r="J81809"/>
    </row>
    <row r="81810" spans="10:10" x14ac:dyDescent="0.3">
      <c r="J81810"/>
    </row>
    <row r="81811" spans="10:10" x14ac:dyDescent="0.3">
      <c r="J81811"/>
    </row>
    <row r="81812" spans="10:10" x14ac:dyDescent="0.3">
      <c r="J81812"/>
    </row>
    <row r="81813" spans="10:10" x14ac:dyDescent="0.3">
      <c r="J81813"/>
    </row>
    <row r="81814" spans="10:10" x14ac:dyDescent="0.3">
      <c r="J81814"/>
    </row>
    <row r="81815" spans="10:10" x14ac:dyDescent="0.3">
      <c r="J81815"/>
    </row>
    <row r="81816" spans="10:10" x14ac:dyDescent="0.3">
      <c r="J81816"/>
    </row>
    <row r="81817" spans="10:10" x14ac:dyDescent="0.3">
      <c r="J81817"/>
    </row>
    <row r="81818" spans="10:10" x14ac:dyDescent="0.3">
      <c r="J81818"/>
    </row>
    <row r="81819" spans="10:10" x14ac:dyDescent="0.3">
      <c r="J81819"/>
    </row>
    <row r="81820" spans="10:10" x14ac:dyDescent="0.3">
      <c r="J81820"/>
    </row>
    <row r="81821" spans="10:10" x14ac:dyDescent="0.3">
      <c r="J81821"/>
    </row>
    <row r="81822" spans="10:10" x14ac:dyDescent="0.3">
      <c r="J81822"/>
    </row>
    <row r="81823" spans="10:10" x14ac:dyDescent="0.3">
      <c r="J81823"/>
    </row>
    <row r="81824" spans="10:10" x14ac:dyDescent="0.3">
      <c r="J81824"/>
    </row>
    <row r="81825" spans="10:10" x14ac:dyDescent="0.3">
      <c r="J81825"/>
    </row>
    <row r="81826" spans="10:10" x14ac:dyDescent="0.3">
      <c r="J81826"/>
    </row>
    <row r="81827" spans="10:10" x14ac:dyDescent="0.3">
      <c r="J81827"/>
    </row>
    <row r="81828" spans="10:10" x14ac:dyDescent="0.3">
      <c r="J81828"/>
    </row>
    <row r="81829" spans="10:10" x14ac:dyDescent="0.3">
      <c r="J81829"/>
    </row>
    <row r="81830" spans="10:10" x14ac:dyDescent="0.3">
      <c r="J81830"/>
    </row>
    <row r="81831" spans="10:10" x14ac:dyDescent="0.3">
      <c r="J81831"/>
    </row>
    <row r="81832" spans="10:10" x14ac:dyDescent="0.3">
      <c r="J81832"/>
    </row>
    <row r="81833" spans="10:10" x14ac:dyDescent="0.3">
      <c r="J81833"/>
    </row>
    <row r="81834" spans="10:10" x14ac:dyDescent="0.3">
      <c r="J81834"/>
    </row>
    <row r="81835" spans="10:10" x14ac:dyDescent="0.3">
      <c r="J81835"/>
    </row>
    <row r="81836" spans="10:10" x14ac:dyDescent="0.3">
      <c r="J81836"/>
    </row>
    <row r="81837" spans="10:10" x14ac:dyDescent="0.3">
      <c r="J81837"/>
    </row>
    <row r="81838" spans="10:10" x14ac:dyDescent="0.3">
      <c r="J81838"/>
    </row>
    <row r="81839" spans="10:10" x14ac:dyDescent="0.3">
      <c r="J81839"/>
    </row>
    <row r="81840" spans="10:10" x14ac:dyDescent="0.3">
      <c r="J81840"/>
    </row>
    <row r="81841" spans="10:10" x14ac:dyDescent="0.3">
      <c r="J81841"/>
    </row>
    <row r="81842" spans="10:10" x14ac:dyDescent="0.3">
      <c r="J81842"/>
    </row>
    <row r="81843" spans="10:10" x14ac:dyDescent="0.3">
      <c r="J81843"/>
    </row>
    <row r="81844" spans="10:10" x14ac:dyDescent="0.3">
      <c r="J81844"/>
    </row>
    <row r="81845" spans="10:10" x14ac:dyDescent="0.3">
      <c r="J81845"/>
    </row>
    <row r="81846" spans="10:10" x14ac:dyDescent="0.3">
      <c r="J81846"/>
    </row>
    <row r="81847" spans="10:10" x14ac:dyDescent="0.3">
      <c r="J81847"/>
    </row>
    <row r="81848" spans="10:10" x14ac:dyDescent="0.3">
      <c r="J81848"/>
    </row>
    <row r="81849" spans="10:10" x14ac:dyDescent="0.3">
      <c r="J81849"/>
    </row>
    <row r="81850" spans="10:10" x14ac:dyDescent="0.3">
      <c r="J81850"/>
    </row>
    <row r="81851" spans="10:10" x14ac:dyDescent="0.3">
      <c r="J81851"/>
    </row>
    <row r="81852" spans="10:10" x14ac:dyDescent="0.3">
      <c r="J81852"/>
    </row>
    <row r="81853" spans="10:10" x14ac:dyDescent="0.3">
      <c r="J81853"/>
    </row>
    <row r="81854" spans="10:10" x14ac:dyDescent="0.3">
      <c r="J81854"/>
    </row>
    <row r="81855" spans="10:10" x14ac:dyDescent="0.3">
      <c r="J81855"/>
    </row>
    <row r="81856" spans="10:10" x14ac:dyDescent="0.3">
      <c r="J81856"/>
    </row>
    <row r="81857" spans="10:10" x14ac:dyDescent="0.3">
      <c r="J81857"/>
    </row>
    <row r="81858" spans="10:10" x14ac:dyDescent="0.3">
      <c r="J81858"/>
    </row>
    <row r="81859" spans="10:10" x14ac:dyDescent="0.3">
      <c r="J81859"/>
    </row>
    <row r="81860" spans="10:10" x14ac:dyDescent="0.3">
      <c r="J81860"/>
    </row>
    <row r="81861" spans="10:10" x14ac:dyDescent="0.3">
      <c r="J81861"/>
    </row>
    <row r="81862" spans="10:10" x14ac:dyDescent="0.3">
      <c r="J81862"/>
    </row>
    <row r="81863" spans="10:10" x14ac:dyDescent="0.3">
      <c r="J81863"/>
    </row>
    <row r="81864" spans="10:10" x14ac:dyDescent="0.3">
      <c r="J81864"/>
    </row>
    <row r="81865" spans="10:10" x14ac:dyDescent="0.3">
      <c r="J81865"/>
    </row>
    <row r="81866" spans="10:10" x14ac:dyDescent="0.3">
      <c r="J81866"/>
    </row>
    <row r="81867" spans="10:10" x14ac:dyDescent="0.3">
      <c r="J81867"/>
    </row>
    <row r="81868" spans="10:10" x14ac:dyDescent="0.3">
      <c r="J81868"/>
    </row>
    <row r="81869" spans="10:10" x14ac:dyDescent="0.3">
      <c r="J81869"/>
    </row>
    <row r="81870" spans="10:10" x14ac:dyDescent="0.3">
      <c r="J81870"/>
    </row>
    <row r="81871" spans="10:10" x14ac:dyDescent="0.3">
      <c r="J81871"/>
    </row>
    <row r="81872" spans="10:10" x14ac:dyDescent="0.3">
      <c r="J81872"/>
    </row>
    <row r="81873" spans="10:10" x14ac:dyDescent="0.3">
      <c r="J81873"/>
    </row>
    <row r="81874" spans="10:10" x14ac:dyDescent="0.3">
      <c r="J81874"/>
    </row>
    <row r="81875" spans="10:10" x14ac:dyDescent="0.3">
      <c r="J81875"/>
    </row>
    <row r="81876" spans="10:10" x14ac:dyDescent="0.3">
      <c r="J81876"/>
    </row>
    <row r="81877" spans="10:10" x14ac:dyDescent="0.3">
      <c r="J81877"/>
    </row>
    <row r="81878" spans="10:10" x14ac:dyDescent="0.3">
      <c r="J81878"/>
    </row>
    <row r="81879" spans="10:10" x14ac:dyDescent="0.3">
      <c r="J81879"/>
    </row>
    <row r="81880" spans="10:10" x14ac:dyDescent="0.3">
      <c r="J81880"/>
    </row>
    <row r="81881" spans="10:10" x14ac:dyDescent="0.3">
      <c r="J81881"/>
    </row>
    <row r="81882" spans="10:10" x14ac:dyDescent="0.3">
      <c r="J81882"/>
    </row>
    <row r="81883" spans="10:10" x14ac:dyDescent="0.3">
      <c r="J81883"/>
    </row>
    <row r="81884" spans="10:10" x14ac:dyDescent="0.3">
      <c r="J81884"/>
    </row>
    <row r="81885" spans="10:10" x14ac:dyDescent="0.3">
      <c r="J81885"/>
    </row>
    <row r="81886" spans="10:10" x14ac:dyDescent="0.3">
      <c r="J81886"/>
    </row>
    <row r="81887" spans="10:10" x14ac:dyDescent="0.3">
      <c r="J81887"/>
    </row>
    <row r="81888" spans="10:10" x14ac:dyDescent="0.3">
      <c r="J81888"/>
    </row>
    <row r="81889" spans="10:10" x14ac:dyDescent="0.3">
      <c r="J81889"/>
    </row>
    <row r="81890" spans="10:10" x14ac:dyDescent="0.3">
      <c r="J81890"/>
    </row>
    <row r="81891" spans="10:10" x14ac:dyDescent="0.3">
      <c r="J81891"/>
    </row>
    <row r="81892" spans="10:10" x14ac:dyDescent="0.3">
      <c r="J81892"/>
    </row>
    <row r="81893" spans="10:10" x14ac:dyDescent="0.3">
      <c r="J81893"/>
    </row>
    <row r="81894" spans="10:10" x14ac:dyDescent="0.3">
      <c r="J81894"/>
    </row>
    <row r="81895" spans="10:10" x14ac:dyDescent="0.3">
      <c r="J81895"/>
    </row>
    <row r="81896" spans="10:10" x14ac:dyDescent="0.3">
      <c r="J81896"/>
    </row>
    <row r="81897" spans="10:10" x14ac:dyDescent="0.3">
      <c r="J81897"/>
    </row>
    <row r="81898" spans="10:10" x14ac:dyDescent="0.3">
      <c r="J81898"/>
    </row>
    <row r="81899" spans="10:10" x14ac:dyDescent="0.3">
      <c r="J81899"/>
    </row>
    <row r="81900" spans="10:10" x14ac:dyDescent="0.3">
      <c r="J81900"/>
    </row>
    <row r="81901" spans="10:10" x14ac:dyDescent="0.3">
      <c r="J81901"/>
    </row>
    <row r="81902" spans="10:10" x14ac:dyDescent="0.3">
      <c r="J81902"/>
    </row>
    <row r="81903" spans="10:10" x14ac:dyDescent="0.3">
      <c r="J81903"/>
    </row>
    <row r="81904" spans="10:10" x14ac:dyDescent="0.3">
      <c r="J81904"/>
    </row>
    <row r="81905" spans="10:10" x14ac:dyDescent="0.3">
      <c r="J81905"/>
    </row>
    <row r="81906" spans="10:10" x14ac:dyDescent="0.3">
      <c r="J81906"/>
    </row>
    <row r="81907" spans="10:10" x14ac:dyDescent="0.3">
      <c r="J81907"/>
    </row>
    <row r="81908" spans="10:10" x14ac:dyDescent="0.3">
      <c r="J81908"/>
    </row>
    <row r="81909" spans="10:10" x14ac:dyDescent="0.3">
      <c r="J81909"/>
    </row>
    <row r="81910" spans="10:10" x14ac:dyDescent="0.3">
      <c r="J81910"/>
    </row>
    <row r="81911" spans="10:10" x14ac:dyDescent="0.3">
      <c r="J81911"/>
    </row>
    <row r="81912" spans="10:10" x14ac:dyDescent="0.3">
      <c r="J81912"/>
    </row>
    <row r="81913" spans="10:10" x14ac:dyDescent="0.3">
      <c r="J81913"/>
    </row>
    <row r="81914" spans="10:10" x14ac:dyDescent="0.3">
      <c r="J81914"/>
    </row>
    <row r="81915" spans="10:10" x14ac:dyDescent="0.3">
      <c r="J81915"/>
    </row>
    <row r="81916" spans="10:10" x14ac:dyDescent="0.3">
      <c r="J81916"/>
    </row>
    <row r="81917" spans="10:10" x14ac:dyDescent="0.3">
      <c r="J81917"/>
    </row>
    <row r="81918" spans="10:10" x14ac:dyDescent="0.3">
      <c r="J81918"/>
    </row>
    <row r="81919" spans="10:10" x14ac:dyDescent="0.3">
      <c r="J81919"/>
    </row>
    <row r="81920" spans="10:10" x14ac:dyDescent="0.3">
      <c r="J81920"/>
    </row>
    <row r="81921" spans="10:10" x14ac:dyDescent="0.3">
      <c r="J81921"/>
    </row>
    <row r="81922" spans="10:10" x14ac:dyDescent="0.3">
      <c r="J81922"/>
    </row>
    <row r="81923" spans="10:10" x14ac:dyDescent="0.3">
      <c r="J81923"/>
    </row>
    <row r="81924" spans="10:10" x14ac:dyDescent="0.3">
      <c r="J81924"/>
    </row>
    <row r="81925" spans="10:10" x14ac:dyDescent="0.3">
      <c r="J81925"/>
    </row>
    <row r="81926" spans="10:10" x14ac:dyDescent="0.3">
      <c r="J81926"/>
    </row>
    <row r="81927" spans="10:10" x14ac:dyDescent="0.3">
      <c r="J81927"/>
    </row>
    <row r="81928" spans="10:10" x14ac:dyDescent="0.3">
      <c r="J81928"/>
    </row>
    <row r="81929" spans="10:10" x14ac:dyDescent="0.3">
      <c r="J81929"/>
    </row>
    <row r="81930" spans="10:10" x14ac:dyDescent="0.3">
      <c r="J81930"/>
    </row>
    <row r="81931" spans="10:10" x14ac:dyDescent="0.3">
      <c r="J81931"/>
    </row>
    <row r="81932" spans="10:10" x14ac:dyDescent="0.3">
      <c r="J81932"/>
    </row>
    <row r="81933" spans="10:10" x14ac:dyDescent="0.3">
      <c r="J81933"/>
    </row>
    <row r="81934" spans="10:10" x14ac:dyDescent="0.3">
      <c r="J81934"/>
    </row>
    <row r="81935" spans="10:10" x14ac:dyDescent="0.3">
      <c r="J81935"/>
    </row>
    <row r="81936" spans="10:10" x14ac:dyDescent="0.3">
      <c r="J81936"/>
    </row>
    <row r="81937" spans="10:10" x14ac:dyDescent="0.3">
      <c r="J81937"/>
    </row>
    <row r="81938" spans="10:10" x14ac:dyDescent="0.3">
      <c r="J81938"/>
    </row>
    <row r="81939" spans="10:10" x14ac:dyDescent="0.3">
      <c r="J81939"/>
    </row>
    <row r="81940" spans="10:10" x14ac:dyDescent="0.3">
      <c r="J81940"/>
    </row>
    <row r="81941" spans="10:10" x14ac:dyDescent="0.3">
      <c r="J81941"/>
    </row>
    <row r="81942" spans="10:10" x14ac:dyDescent="0.3">
      <c r="J81942"/>
    </row>
    <row r="81943" spans="10:10" x14ac:dyDescent="0.3">
      <c r="J81943"/>
    </row>
    <row r="81944" spans="10:10" x14ac:dyDescent="0.3">
      <c r="J81944"/>
    </row>
    <row r="81945" spans="10:10" x14ac:dyDescent="0.3">
      <c r="J81945"/>
    </row>
    <row r="81946" spans="10:10" x14ac:dyDescent="0.3">
      <c r="J81946"/>
    </row>
    <row r="81947" spans="10:10" x14ac:dyDescent="0.3">
      <c r="J81947"/>
    </row>
    <row r="81948" spans="10:10" x14ac:dyDescent="0.3">
      <c r="J81948"/>
    </row>
    <row r="81949" spans="10:10" x14ac:dyDescent="0.3">
      <c r="J81949"/>
    </row>
    <row r="81950" spans="10:10" x14ac:dyDescent="0.3">
      <c r="J81950"/>
    </row>
    <row r="81951" spans="10:10" x14ac:dyDescent="0.3">
      <c r="J81951"/>
    </row>
    <row r="81952" spans="10:10" x14ac:dyDescent="0.3">
      <c r="J81952"/>
    </row>
    <row r="81953" spans="10:10" x14ac:dyDescent="0.3">
      <c r="J81953"/>
    </row>
    <row r="81954" spans="10:10" x14ac:dyDescent="0.3">
      <c r="J81954"/>
    </row>
    <row r="81955" spans="10:10" x14ac:dyDescent="0.3">
      <c r="J81955"/>
    </row>
    <row r="81956" spans="10:10" x14ac:dyDescent="0.3">
      <c r="J81956"/>
    </row>
    <row r="81957" spans="10:10" x14ac:dyDescent="0.3">
      <c r="J81957"/>
    </row>
    <row r="81958" spans="10:10" x14ac:dyDescent="0.3">
      <c r="J81958"/>
    </row>
    <row r="81959" spans="10:10" x14ac:dyDescent="0.3">
      <c r="J81959"/>
    </row>
    <row r="81960" spans="10:10" x14ac:dyDescent="0.3">
      <c r="J81960"/>
    </row>
    <row r="81961" spans="10:10" x14ac:dyDescent="0.3">
      <c r="J81961"/>
    </row>
    <row r="81962" spans="10:10" x14ac:dyDescent="0.3">
      <c r="J81962"/>
    </row>
    <row r="81963" spans="10:10" x14ac:dyDescent="0.3">
      <c r="J81963"/>
    </row>
    <row r="81964" spans="10:10" x14ac:dyDescent="0.3">
      <c r="J81964"/>
    </row>
    <row r="81965" spans="10:10" x14ac:dyDescent="0.3">
      <c r="J81965"/>
    </row>
    <row r="81966" spans="10:10" x14ac:dyDescent="0.3">
      <c r="J81966"/>
    </row>
    <row r="81967" spans="10:10" x14ac:dyDescent="0.3">
      <c r="J81967"/>
    </row>
    <row r="81968" spans="10:10" x14ac:dyDescent="0.3">
      <c r="J81968"/>
    </row>
    <row r="81969" spans="10:10" x14ac:dyDescent="0.3">
      <c r="J81969"/>
    </row>
    <row r="81970" spans="10:10" x14ac:dyDescent="0.3">
      <c r="J81970"/>
    </row>
    <row r="81971" spans="10:10" x14ac:dyDescent="0.3">
      <c r="J81971"/>
    </row>
    <row r="81972" spans="10:10" x14ac:dyDescent="0.3">
      <c r="J81972"/>
    </row>
    <row r="81973" spans="10:10" x14ac:dyDescent="0.3">
      <c r="J81973"/>
    </row>
    <row r="81974" spans="10:10" x14ac:dyDescent="0.3">
      <c r="J81974"/>
    </row>
    <row r="81975" spans="10:10" x14ac:dyDescent="0.3">
      <c r="J81975"/>
    </row>
    <row r="81976" spans="10:10" x14ac:dyDescent="0.3">
      <c r="J81976"/>
    </row>
    <row r="81977" spans="10:10" x14ac:dyDescent="0.3">
      <c r="J81977"/>
    </row>
    <row r="81978" spans="10:10" x14ac:dyDescent="0.3">
      <c r="J81978"/>
    </row>
    <row r="81979" spans="10:10" x14ac:dyDescent="0.3">
      <c r="J81979"/>
    </row>
    <row r="81980" spans="10:10" x14ac:dyDescent="0.3">
      <c r="J81980"/>
    </row>
    <row r="81981" spans="10:10" x14ac:dyDescent="0.3">
      <c r="J81981"/>
    </row>
    <row r="81982" spans="10:10" x14ac:dyDescent="0.3">
      <c r="J81982"/>
    </row>
    <row r="81983" spans="10:10" x14ac:dyDescent="0.3">
      <c r="J81983"/>
    </row>
    <row r="81984" spans="10:10" x14ac:dyDescent="0.3">
      <c r="J81984"/>
    </row>
    <row r="81985" spans="10:10" x14ac:dyDescent="0.3">
      <c r="J81985"/>
    </row>
    <row r="81986" spans="10:10" x14ac:dyDescent="0.3">
      <c r="J81986"/>
    </row>
    <row r="81987" spans="10:10" x14ac:dyDescent="0.3">
      <c r="J81987"/>
    </row>
    <row r="81988" spans="10:10" x14ac:dyDescent="0.3">
      <c r="J81988"/>
    </row>
    <row r="81989" spans="10:10" x14ac:dyDescent="0.3">
      <c r="J81989"/>
    </row>
    <row r="81990" spans="10:10" x14ac:dyDescent="0.3">
      <c r="J81990"/>
    </row>
    <row r="81991" spans="10:10" x14ac:dyDescent="0.3">
      <c r="J81991"/>
    </row>
    <row r="81992" spans="10:10" x14ac:dyDescent="0.3">
      <c r="J81992"/>
    </row>
    <row r="81993" spans="10:10" x14ac:dyDescent="0.3">
      <c r="J81993"/>
    </row>
    <row r="81994" spans="10:10" x14ac:dyDescent="0.3">
      <c r="J81994"/>
    </row>
    <row r="81995" spans="10:10" x14ac:dyDescent="0.3">
      <c r="J81995"/>
    </row>
    <row r="81996" spans="10:10" x14ac:dyDescent="0.3">
      <c r="J81996"/>
    </row>
    <row r="81997" spans="10:10" x14ac:dyDescent="0.3">
      <c r="J81997"/>
    </row>
    <row r="81998" spans="10:10" x14ac:dyDescent="0.3">
      <c r="J81998"/>
    </row>
    <row r="81999" spans="10:10" x14ac:dyDescent="0.3">
      <c r="J81999"/>
    </row>
    <row r="82000" spans="10:10" x14ac:dyDescent="0.3">
      <c r="J82000"/>
    </row>
    <row r="82001" spans="10:10" x14ac:dyDescent="0.3">
      <c r="J82001"/>
    </row>
    <row r="82002" spans="10:10" x14ac:dyDescent="0.3">
      <c r="J82002"/>
    </row>
    <row r="82003" spans="10:10" x14ac:dyDescent="0.3">
      <c r="J82003"/>
    </row>
    <row r="82004" spans="10:10" x14ac:dyDescent="0.3">
      <c r="J82004"/>
    </row>
    <row r="82005" spans="10:10" x14ac:dyDescent="0.3">
      <c r="J82005"/>
    </row>
    <row r="82006" spans="10:10" x14ac:dyDescent="0.3">
      <c r="J82006"/>
    </row>
    <row r="82007" spans="10:10" x14ac:dyDescent="0.3">
      <c r="J82007"/>
    </row>
    <row r="82008" spans="10:10" x14ac:dyDescent="0.3">
      <c r="J82008"/>
    </row>
    <row r="82009" spans="10:10" x14ac:dyDescent="0.3">
      <c r="J82009"/>
    </row>
    <row r="82010" spans="10:10" x14ac:dyDescent="0.3">
      <c r="J82010"/>
    </row>
    <row r="82011" spans="10:10" x14ac:dyDescent="0.3">
      <c r="J82011"/>
    </row>
    <row r="82012" spans="10:10" x14ac:dyDescent="0.3">
      <c r="J82012"/>
    </row>
    <row r="82013" spans="10:10" x14ac:dyDescent="0.3">
      <c r="J82013"/>
    </row>
    <row r="82014" spans="10:10" x14ac:dyDescent="0.3">
      <c r="J82014"/>
    </row>
    <row r="82015" spans="10:10" x14ac:dyDescent="0.3">
      <c r="J82015"/>
    </row>
    <row r="82016" spans="10:10" x14ac:dyDescent="0.3">
      <c r="J82016"/>
    </row>
    <row r="82017" spans="10:10" x14ac:dyDescent="0.3">
      <c r="J82017"/>
    </row>
    <row r="82018" spans="10:10" x14ac:dyDescent="0.3">
      <c r="J82018"/>
    </row>
    <row r="82019" spans="10:10" x14ac:dyDescent="0.3">
      <c r="J82019"/>
    </row>
    <row r="82020" spans="10:10" x14ac:dyDescent="0.3">
      <c r="J82020"/>
    </row>
    <row r="82021" spans="10:10" x14ac:dyDescent="0.3">
      <c r="J82021"/>
    </row>
    <row r="82022" spans="10:10" x14ac:dyDescent="0.3">
      <c r="J82022"/>
    </row>
    <row r="82023" spans="10:10" x14ac:dyDescent="0.3">
      <c r="J82023"/>
    </row>
    <row r="82024" spans="10:10" x14ac:dyDescent="0.3">
      <c r="J82024"/>
    </row>
    <row r="82025" spans="10:10" x14ac:dyDescent="0.3">
      <c r="J82025"/>
    </row>
    <row r="82026" spans="10:10" x14ac:dyDescent="0.3">
      <c r="J82026"/>
    </row>
    <row r="82027" spans="10:10" x14ac:dyDescent="0.3">
      <c r="J82027"/>
    </row>
    <row r="82028" spans="10:10" x14ac:dyDescent="0.3">
      <c r="J82028"/>
    </row>
    <row r="82029" spans="10:10" x14ac:dyDescent="0.3">
      <c r="J82029"/>
    </row>
    <row r="82030" spans="10:10" x14ac:dyDescent="0.3">
      <c r="J82030"/>
    </row>
    <row r="82031" spans="10:10" x14ac:dyDescent="0.3">
      <c r="J82031"/>
    </row>
    <row r="82032" spans="10:10" x14ac:dyDescent="0.3">
      <c r="J82032"/>
    </row>
    <row r="82033" spans="10:10" x14ac:dyDescent="0.3">
      <c r="J82033"/>
    </row>
    <row r="82034" spans="10:10" x14ac:dyDescent="0.3">
      <c r="J82034"/>
    </row>
    <row r="82035" spans="10:10" x14ac:dyDescent="0.3">
      <c r="J82035"/>
    </row>
    <row r="82036" spans="10:10" x14ac:dyDescent="0.3">
      <c r="J82036"/>
    </row>
    <row r="82037" spans="10:10" x14ac:dyDescent="0.3">
      <c r="J82037"/>
    </row>
    <row r="82038" spans="10:10" x14ac:dyDescent="0.3">
      <c r="J82038"/>
    </row>
    <row r="82039" spans="10:10" x14ac:dyDescent="0.3">
      <c r="J82039"/>
    </row>
    <row r="82040" spans="10:10" x14ac:dyDescent="0.3">
      <c r="J82040"/>
    </row>
    <row r="82041" spans="10:10" x14ac:dyDescent="0.3">
      <c r="J82041"/>
    </row>
    <row r="82042" spans="10:10" x14ac:dyDescent="0.3">
      <c r="J82042"/>
    </row>
    <row r="82043" spans="10:10" x14ac:dyDescent="0.3">
      <c r="J82043"/>
    </row>
    <row r="82044" spans="10:10" x14ac:dyDescent="0.3">
      <c r="J82044"/>
    </row>
    <row r="82045" spans="10:10" x14ac:dyDescent="0.3">
      <c r="J82045"/>
    </row>
    <row r="82046" spans="10:10" x14ac:dyDescent="0.3">
      <c r="J82046"/>
    </row>
    <row r="82047" spans="10:10" x14ac:dyDescent="0.3">
      <c r="J82047"/>
    </row>
    <row r="82048" spans="10:10" x14ac:dyDescent="0.3">
      <c r="J82048"/>
    </row>
    <row r="82049" spans="10:10" x14ac:dyDescent="0.3">
      <c r="J82049"/>
    </row>
    <row r="82050" spans="10:10" x14ac:dyDescent="0.3">
      <c r="J82050"/>
    </row>
    <row r="82051" spans="10:10" x14ac:dyDescent="0.3">
      <c r="J82051"/>
    </row>
    <row r="82052" spans="10:10" x14ac:dyDescent="0.3">
      <c r="J82052"/>
    </row>
    <row r="82053" spans="10:10" x14ac:dyDescent="0.3">
      <c r="J82053"/>
    </row>
    <row r="82054" spans="10:10" x14ac:dyDescent="0.3">
      <c r="J82054"/>
    </row>
    <row r="82055" spans="10:10" x14ac:dyDescent="0.3">
      <c r="J82055"/>
    </row>
    <row r="82056" spans="10:10" x14ac:dyDescent="0.3">
      <c r="J82056"/>
    </row>
    <row r="82057" spans="10:10" x14ac:dyDescent="0.3">
      <c r="J82057"/>
    </row>
    <row r="82058" spans="10:10" x14ac:dyDescent="0.3">
      <c r="J82058"/>
    </row>
    <row r="82059" spans="10:10" x14ac:dyDescent="0.3">
      <c r="J82059"/>
    </row>
    <row r="82060" spans="10:10" x14ac:dyDescent="0.3">
      <c r="J82060"/>
    </row>
    <row r="82061" spans="10:10" x14ac:dyDescent="0.3">
      <c r="J82061"/>
    </row>
    <row r="82062" spans="10:10" x14ac:dyDescent="0.3">
      <c r="J82062"/>
    </row>
    <row r="82063" spans="10:10" x14ac:dyDescent="0.3">
      <c r="J82063"/>
    </row>
    <row r="82064" spans="10:10" x14ac:dyDescent="0.3">
      <c r="J82064"/>
    </row>
    <row r="82065" spans="10:10" x14ac:dyDescent="0.3">
      <c r="J82065"/>
    </row>
    <row r="82066" spans="10:10" x14ac:dyDescent="0.3">
      <c r="J82066"/>
    </row>
    <row r="82067" spans="10:10" x14ac:dyDescent="0.3">
      <c r="J82067"/>
    </row>
    <row r="82068" spans="10:10" x14ac:dyDescent="0.3">
      <c r="J82068"/>
    </row>
    <row r="82069" spans="10:10" x14ac:dyDescent="0.3">
      <c r="J82069"/>
    </row>
    <row r="82070" spans="10:10" x14ac:dyDescent="0.3">
      <c r="J82070"/>
    </row>
    <row r="82071" spans="10:10" x14ac:dyDescent="0.3">
      <c r="J82071"/>
    </row>
    <row r="82072" spans="10:10" x14ac:dyDescent="0.3">
      <c r="J82072"/>
    </row>
    <row r="82073" spans="10:10" x14ac:dyDescent="0.3">
      <c r="J82073"/>
    </row>
    <row r="82074" spans="10:10" x14ac:dyDescent="0.3">
      <c r="J82074"/>
    </row>
    <row r="82075" spans="10:10" x14ac:dyDescent="0.3">
      <c r="J82075"/>
    </row>
    <row r="82076" spans="10:10" x14ac:dyDescent="0.3">
      <c r="J82076"/>
    </row>
    <row r="82077" spans="10:10" x14ac:dyDescent="0.3">
      <c r="J82077"/>
    </row>
    <row r="82078" spans="10:10" x14ac:dyDescent="0.3">
      <c r="J82078"/>
    </row>
    <row r="82079" spans="10:10" x14ac:dyDescent="0.3">
      <c r="J82079"/>
    </row>
    <row r="82080" spans="10:10" x14ac:dyDescent="0.3">
      <c r="J82080"/>
    </row>
    <row r="82081" spans="10:10" x14ac:dyDescent="0.3">
      <c r="J82081"/>
    </row>
    <row r="82082" spans="10:10" x14ac:dyDescent="0.3">
      <c r="J82082"/>
    </row>
    <row r="82083" spans="10:10" x14ac:dyDescent="0.3">
      <c r="J82083"/>
    </row>
    <row r="82084" spans="10:10" x14ac:dyDescent="0.3">
      <c r="J82084"/>
    </row>
    <row r="82085" spans="10:10" x14ac:dyDescent="0.3">
      <c r="J82085"/>
    </row>
    <row r="82086" spans="10:10" x14ac:dyDescent="0.3">
      <c r="J82086"/>
    </row>
    <row r="82087" spans="10:10" x14ac:dyDescent="0.3">
      <c r="J82087"/>
    </row>
    <row r="82088" spans="10:10" x14ac:dyDescent="0.3">
      <c r="J82088"/>
    </row>
    <row r="82089" spans="10:10" x14ac:dyDescent="0.3">
      <c r="J82089"/>
    </row>
    <row r="82090" spans="10:10" x14ac:dyDescent="0.3">
      <c r="J82090"/>
    </row>
    <row r="82091" spans="10:10" x14ac:dyDescent="0.3">
      <c r="J82091"/>
    </row>
    <row r="82092" spans="10:10" x14ac:dyDescent="0.3">
      <c r="J82092"/>
    </row>
    <row r="82093" spans="10:10" x14ac:dyDescent="0.3">
      <c r="J82093"/>
    </row>
    <row r="82094" spans="10:10" x14ac:dyDescent="0.3">
      <c r="J82094"/>
    </row>
    <row r="82095" spans="10:10" x14ac:dyDescent="0.3">
      <c r="J82095"/>
    </row>
    <row r="82096" spans="10:10" x14ac:dyDescent="0.3">
      <c r="J82096"/>
    </row>
    <row r="82097" spans="10:10" x14ac:dyDescent="0.3">
      <c r="J82097"/>
    </row>
    <row r="82098" spans="10:10" x14ac:dyDescent="0.3">
      <c r="J82098"/>
    </row>
    <row r="82099" spans="10:10" x14ac:dyDescent="0.3">
      <c r="J82099"/>
    </row>
    <row r="82100" spans="10:10" x14ac:dyDescent="0.3">
      <c r="J82100"/>
    </row>
    <row r="82101" spans="10:10" x14ac:dyDescent="0.3">
      <c r="J82101"/>
    </row>
    <row r="82102" spans="10:10" x14ac:dyDescent="0.3">
      <c r="J82102"/>
    </row>
    <row r="82103" spans="10:10" x14ac:dyDescent="0.3">
      <c r="J82103"/>
    </row>
    <row r="82104" spans="10:10" x14ac:dyDescent="0.3">
      <c r="J82104"/>
    </row>
    <row r="82105" spans="10:10" x14ac:dyDescent="0.3">
      <c r="J82105"/>
    </row>
    <row r="82106" spans="10:10" x14ac:dyDescent="0.3">
      <c r="J82106"/>
    </row>
    <row r="82107" spans="10:10" x14ac:dyDescent="0.3">
      <c r="J82107"/>
    </row>
    <row r="82108" spans="10:10" x14ac:dyDescent="0.3">
      <c r="J82108"/>
    </row>
    <row r="82109" spans="10:10" x14ac:dyDescent="0.3">
      <c r="J82109"/>
    </row>
    <row r="82110" spans="10:10" x14ac:dyDescent="0.3">
      <c r="J82110"/>
    </row>
    <row r="82111" spans="10:10" x14ac:dyDescent="0.3">
      <c r="J82111"/>
    </row>
    <row r="82112" spans="10:10" x14ac:dyDescent="0.3">
      <c r="J82112"/>
    </row>
    <row r="82113" spans="10:10" x14ac:dyDescent="0.3">
      <c r="J82113"/>
    </row>
    <row r="82114" spans="10:10" x14ac:dyDescent="0.3">
      <c r="J82114"/>
    </row>
    <row r="82115" spans="10:10" x14ac:dyDescent="0.3">
      <c r="J82115"/>
    </row>
    <row r="82116" spans="10:10" x14ac:dyDescent="0.3">
      <c r="J82116"/>
    </row>
    <row r="82117" spans="10:10" x14ac:dyDescent="0.3">
      <c r="J82117"/>
    </row>
    <row r="82118" spans="10:10" x14ac:dyDescent="0.3">
      <c r="J82118"/>
    </row>
    <row r="82119" spans="10:10" x14ac:dyDescent="0.3">
      <c r="J82119"/>
    </row>
    <row r="82120" spans="10:10" x14ac:dyDescent="0.3">
      <c r="J82120"/>
    </row>
    <row r="82121" spans="10:10" x14ac:dyDescent="0.3">
      <c r="J82121"/>
    </row>
    <row r="82122" spans="10:10" x14ac:dyDescent="0.3">
      <c r="J82122"/>
    </row>
    <row r="82123" spans="10:10" x14ac:dyDescent="0.3">
      <c r="J82123"/>
    </row>
    <row r="82124" spans="10:10" x14ac:dyDescent="0.3">
      <c r="J82124"/>
    </row>
    <row r="82125" spans="10:10" x14ac:dyDescent="0.3">
      <c r="J82125"/>
    </row>
    <row r="82126" spans="10:10" x14ac:dyDescent="0.3">
      <c r="J82126"/>
    </row>
    <row r="82127" spans="10:10" x14ac:dyDescent="0.3">
      <c r="J82127"/>
    </row>
    <row r="82128" spans="10:10" x14ac:dyDescent="0.3">
      <c r="J82128"/>
    </row>
    <row r="82129" spans="10:10" x14ac:dyDescent="0.3">
      <c r="J82129"/>
    </row>
    <row r="82130" spans="10:10" x14ac:dyDescent="0.3">
      <c r="J82130"/>
    </row>
    <row r="82131" spans="10:10" x14ac:dyDescent="0.3">
      <c r="J82131"/>
    </row>
    <row r="82132" spans="10:10" x14ac:dyDescent="0.3">
      <c r="J82132"/>
    </row>
    <row r="82133" spans="10:10" x14ac:dyDescent="0.3">
      <c r="J82133"/>
    </row>
    <row r="82134" spans="10:10" x14ac:dyDescent="0.3">
      <c r="J82134"/>
    </row>
    <row r="82135" spans="10:10" x14ac:dyDescent="0.3">
      <c r="J82135"/>
    </row>
    <row r="82136" spans="10:10" x14ac:dyDescent="0.3">
      <c r="J82136"/>
    </row>
    <row r="82137" spans="10:10" x14ac:dyDescent="0.3">
      <c r="J82137"/>
    </row>
    <row r="82138" spans="10:10" x14ac:dyDescent="0.3">
      <c r="J82138"/>
    </row>
    <row r="82139" spans="10:10" x14ac:dyDescent="0.3">
      <c r="J82139"/>
    </row>
    <row r="82140" spans="10:10" x14ac:dyDescent="0.3">
      <c r="J82140"/>
    </row>
    <row r="82141" spans="10:10" x14ac:dyDescent="0.3">
      <c r="J82141"/>
    </row>
    <row r="82142" spans="10:10" x14ac:dyDescent="0.3">
      <c r="J82142"/>
    </row>
    <row r="82143" spans="10:10" x14ac:dyDescent="0.3">
      <c r="J82143"/>
    </row>
    <row r="82144" spans="10:10" x14ac:dyDescent="0.3">
      <c r="J82144"/>
    </row>
    <row r="82145" spans="10:10" x14ac:dyDescent="0.3">
      <c r="J82145"/>
    </row>
    <row r="82146" spans="10:10" x14ac:dyDescent="0.3">
      <c r="J82146"/>
    </row>
    <row r="82147" spans="10:10" x14ac:dyDescent="0.3">
      <c r="J82147"/>
    </row>
    <row r="82148" spans="10:10" x14ac:dyDescent="0.3">
      <c r="J82148"/>
    </row>
    <row r="82149" spans="10:10" x14ac:dyDescent="0.3">
      <c r="J82149"/>
    </row>
    <row r="82150" spans="10:10" x14ac:dyDescent="0.3">
      <c r="J82150"/>
    </row>
    <row r="82151" spans="10:10" x14ac:dyDescent="0.3">
      <c r="J82151"/>
    </row>
    <row r="82152" spans="10:10" x14ac:dyDescent="0.3">
      <c r="J82152"/>
    </row>
    <row r="82153" spans="10:10" x14ac:dyDescent="0.3">
      <c r="J82153"/>
    </row>
    <row r="82154" spans="10:10" x14ac:dyDescent="0.3">
      <c r="J82154"/>
    </row>
    <row r="82155" spans="10:10" x14ac:dyDescent="0.3">
      <c r="J82155"/>
    </row>
    <row r="82156" spans="10:10" x14ac:dyDescent="0.3">
      <c r="J82156"/>
    </row>
    <row r="82157" spans="10:10" x14ac:dyDescent="0.3">
      <c r="J82157"/>
    </row>
    <row r="82158" spans="10:10" x14ac:dyDescent="0.3">
      <c r="J82158"/>
    </row>
    <row r="82159" spans="10:10" x14ac:dyDescent="0.3">
      <c r="J82159"/>
    </row>
    <row r="82160" spans="10:10" x14ac:dyDescent="0.3">
      <c r="J82160"/>
    </row>
    <row r="82161" spans="10:10" x14ac:dyDescent="0.3">
      <c r="J82161"/>
    </row>
    <row r="82162" spans="10:10" x14ac:dyDescent="0.3">
      <c r="J82162"/>
    </row>
    <row r="82163" spans="10:10" x14ac:dyDescent="0.3">
      <c r="J82163"/>
    </row>
    <row r="82164" spans="10:10" x14ac:dyDescent="0.3">
      <c r="J82164"/>
    </row>
    <row r="82165" spans="10:10" x14ac:dyDescent="0.3">
      <c r="J82165"/>
    </row>
    <row r="82166" spans="10:10" x14ac:dyDescent="0.3">
      <c r="J82166"/>
    </row>
    <row r="82167" spans="10:10" x14ac:dyDescent="0.3">
      <c r="J82167"/>
    </row>
    <row r="82168" spans="10:10" x14ac:dyDescent="0.3">
      <c r="J82168"/>
    </row>
    <row r="82169" spans="10:10" x14ac:dyDescent="0.3">
      <c r="J82169"/>
    </row>
    <row r="82170" spans="10:10" x14ac:dyDescent="0.3">
      <c r="J82170"/>
    </row>
    <row r="82171" spans="10:10" x14ac:dyDescent="0.3">
      <c r="J82171"/>
    </row>
    <row r="82172" spans="10:10" x14ac:dyDescent="0.3">
      <c r="J82172"/>
    </row>
    <row r="82173" spans="10:10" x14ac:dyDescent="0.3">
      <c r="J82173"/>
    </row>
    <row r="82174" spans="10:10" x14ac:dyDescent="0.3">
      <c r="J82174"/>
    </row>
    <row r="82175" spans="10:10" x14ac:dyDescent="0.3">
      <c r="J82175"/>
    </row>
    <row r="82176" spans="10:10" x14ac:dyDescent="0.3">
      <c r="J82176"/>
    </row>
    <row r="82177" spans="10:10" x14ac:dyDescent="0.3">
      <c r="J82177"/>
    </row>
    <row r="82178" spans="10:10" x14ac:dyDescent="0.3">
      <c r="J82178"/>
    </row>
    <row r="82179" spans="10:10" x14ac:dyDescent="0.3">
      <c r="J82179"/>
    </row>
    <row r="82180" spans="10:10" x14ac:dyDescent="0.3">
      <c r="J82180"/>
    </row>
    <row r="82181" spans="10:10" x14ac:dyDescent="0.3">
      <c r="J82181"/>
    </row>
    <row r="82182" spans="10:10" x14ac:dyDescent="0.3">
      <c r="J82182"/>
    </row>
    <row r="82183" spans="10:10" x14ac:dyDescent="0.3">
      <c r="J82183"/>
    </row>
    <row r="82184" spans="10:10" x14ac:dyDescent="0.3">
      <c r="J82184"/>
    </row>
    <row r="82185" spans="10:10" x14ac:dyDescent="0.3">
      <c r="J82185"/>
    </row>
    <row r="82186" spans="10:10" x14ac:dyDescent="0.3">
      <c r="J82186"/>
    </row>
    <row r="82187" spans="10:10" x14ac:dyDescent="0.3">
      <c r="J82187"/>
    </row>
    <row r="82188" spans="10:10" x14ac:dyDescent="0.3">
      <c r="J82188"/>
    </row>
    <row r="82189" spans="10:10" x14ac:dyDescent="0.3">
      <c r="J82189"/>
    </row>
    <row r="82190" spans="10:10" x14ac:dyDescent="0.3">
      <c r="J82190"/>
    </row>
    <row r="82191" spans="10:10" x14ac:dyDescent="0.3">
      <c r="J82191"/>
    </row>
    <row r="82192" spans="10:10" x14ac:dyDescent="0.3">
      <c r="J82192"/>
    </row>
    <row r="82193" spans="10:10" x14ac:dyDescent="0.3">
      <c r="J82193"/>
    </row>
    <row r="82194" spans="10:10" x14ac:dyDescent="0.3">
      <c r="J82194"/>
    </row>
    <row r="82195" spans="10:10" x14ac:dyDescent="0.3">
      <c r="J82195"/>
    </row>
    <row r="82196" spans="10:10" x14ac:dyDescent="0.3">
      <c r="J82196"/>
    </row>
    <row r="82197" spans="10:10" x14ac:dyDescent="0.3">
      <c r="J82197"/>
    </row>
    <row r="82198" spans="10:10" x14ac:dyDescent="0.3">
      <c r="J82198"/>
    </row>
    <row r="82199" spans="10:10" x14ac:dyDescent="0.3">
      <c r="J82199"/>
    </row>
    <row r="82200" spans="10:10" x14ac:dyDescent="0.3">
      <c r="J82200"/>
    </row>
    <row r="82201" spans="10:10" x14ac:dyDescent="0.3">
      <c r="J82201"/>
    </row>
    <row r="82202" spans="10:10" x14ac:dyDescent="0.3">
      <c r="J82202"/>
    </row>
    <row r="82203" spans="10:10" x14ac:dyDescent="0.3">
      <c r="J82203"/>
    </row>
    <row r="82204" spans="10:10" x14ac:dyDescent="0.3">
      <c r="J82204"/>
    </row>
    <row r="82205" spans="10:10" x14ac:dyDescent="0.3">
      <c r="J82205"/>
    </row>
    <row r="82206" spans="10:10" x14ac:dyDescent="0.3">
      <c r="J82206"/>
    </row>
    <row r="82207" spans="10:10" x14ac:dyDescent="0.3">
      <c r="J82207"/>
    </row>
    <row r="82208" spans="10:10" x14ac:dyDescent="0.3">
      <c r="J82208"/>
    </row>
    <row r="82209" spans="10:10" x14ac:dyDescent="0.3">
      <c r="J82209"/>
    </row>
    <row r="82210" spans="10:10" x14ac:dyDescent="0.3">
      <c r="J82210"/>
    </row>
    <row r="82211" spans="10:10" x14ac:dyDescent="0.3">
      <c r="J82211"/>
    </row>
    <row r="82212" spans="10:10" x14ac:dyDescent="0.3">
      <c r="J82212"/>
    </row>
    <row r="82213" spans="10:10" x14ac:dyDescent="0.3">
      <c r="J82213"/>
    </row>
    <row r="82214" spans="10:10" x14ac:dyDescent="0.3">
      <c r="J82214"/>
    </row>
    <row r="82215" spans="10:10" x14ac:dyDescent="0.3">
      <c r="J82215"/>
    </row>
    <row r="82216" spans="10:10" x14ac:dyDescent="0.3">
      <c r="J82216"/>
    </row>
    <row r="82217" spans="10:10" x14ac:dyDescent="0.3">
      <c r="J82217"/>
    </row>
    <row r="82218" spans="10:10" x14ac:dyDescent="0.3">
      <c r="J82218"/>
    </row>
    <row r="82219" spans="10:10" x14ac:dyDescent="0.3">
      <c r="J82219"/>
    </row>
    <row r="82220" spans="10:10" x14ac:dyDescent="0.3">
      <c r="J82220"/>
    </row>
    <row r="82221" spans="10:10" x14ac:dyDescent="0.3">
      <c r="J82221"/>
    </row>
    <row r="82222" spans="10:10" x14ac:dyDescent="0.3">
      <c r="J82222"/>
    </row>
    <row r="82223" spans="10:10" x14ac:dyDescent="0.3">
      <c r="J82223"/>
    </row>
    <row r="82224" spans="10:10" x14ac:dyDescent="0.3">
      <c r="J82224"/>
    </row>
    <row r="82225" spans="10:10" x14ac:dyDescent="0.3">
      <c r="J82225"/>
    </row>
    <row r="82226" spans="10:10" x14ac:dyDescent="0.3">
      <c r="J82226"/>
    </row>
    <row r="82227" spans="10:10" x14ac:dyDescent="0.3">
      <c r="J82227"/>
    </row>
    <row r="82228" spans="10:10" x14ac:dyDescent="0.3">
      <c r="J82228"/>
    </row>
    <row r="82229" spans="10:10" x14ac:dyDescent="0.3">
      <c r="J82229"/>
    </row>
    <row r="82230" spans="10:10" x14ac:dyDescent="0.3">
      <c r="J82230"/>
    </row>
    <row r="82231" spans="10:10" x14ac:dyDescent="0.3">
      <c r="J82231"/>
    </row>
    <row r="82232" spans="10:10" x14ac:dyDescent="0.3">
      <c r="J82232"/>
    </row>
    <row r="82233" spans="10:10" x14ac:dyDescent="0.3">
      <c r="J82233"/>
    </row>
    <row r="82234" spans="10:10" x14ac:dyDescent="0.3">
      <c r="J82234"/>
    </row>
    <row r="82235" spans="10:10" x14ac:dyDescent="0.3">
      <c r="J82235"/>
    </row>
    <row r="82236" spans="10:10" x14ac:dyDescent="0.3">
      <c r="J82236"/>
    </row>
    <row r="82237" spans="10:10" x14ac:dyDescent="0.3">
      <c r="J82237"/>
    </row>
    <row r="82238" spans="10:10" x14ac:dyDescent="0.3">
      <c r="J82238"/>
    </row>
    <row r="82239" spans="10:10" x14ac:dyDescent="0.3">
      <c r="J82239"/>
    </row>
    <row r="82240" spans="10:10" x14ac:dyDescent="0.3">
      <c r="J82240"/>
    </row>
    <row r="82241" spans="10:10" x14ac:dyDescent="0.3">
      <c r="J82241"/>
    </row>
    <row r="82242" spans="10:10" x14ac:dyDescent="0.3">
      <c r="J82242"/>
    </row>
    <row r="82243" spans="10:10" x14ac:dyDescent="0.3">
      <c r="J82243"/>
    </row>
    <row r="82244" spans="10:10" x14ac:dyDescent="0.3">
      <c r="J82244"/>
    </row>
    <row r="82245" spans="10:10" x14ac:dyDescent="0.3">
      <c r="J82245"/>
    </row>
    <row r="82246" spans="10:10" x14ac:dyDescent="0.3">
      <c r="J82246"/>
    </row>
    <row r="82247" spans="10:10" x14ac:dyDescent="0.3">
      <c r="J82247"/>
    </row>
    <row r="82248" spans="10:10" x14ac:dyDescent="0.3">
      <c r="J82248"/>
    </row>
    <row r="82249" spans="10:10" x14ac:dyDescent="0.3">
      <c r="J82249"/>
    </row>
    <row r="82250" spans="10:10" x14ac:dyDescent="0.3">
      <c r="J82250"/>
    </row>
    <row r="82251" spans="10:10" x14ac:dyDescent="0.3">
      <c r="J82251"/>
    </row>
    <row r="82252" spans="10:10" x14ac:dyDescent="0.3">
      <c r="J82252"/>
    </row>
    <row r="82253" spans="10:10" x14ac:dyDescent="0.3">
      <c r="J82253"/>
    </row>
    <row r="82254" spans="10:10" x14ac:dyDescent="0.3">
      <c r="J82254"/>
    </row>
    <row r="82255" spans="10:10" x14ac:dyDescent="0.3">
      <c r="J82255"/>
    </row>
    <row r="82256" spans="10:10" x14ac:dyDescent="0.3">
      <c r="J82256"/>
    </row>
    <row r="82257" spans="10:10" x14ac:dyDescent="0.3">
      <c r="J82257"/>
    </row>
    <row r="82258" spans="10:10" x14ac:dyDescent="0.3">
      <c r="J82258"/>
    </row>
    <row r="82259" spans="10:10" x14ac:dyDescent="0.3">
      <c r="J82259"/>
    </row>
    <row r="82260" spans="10:10" x14ac:dyDescent="0.3">
      <c r="J82260"/>
    </row>
    <row r="82261" spans="10:10" x14ac:dyDescent="0.3">
      <c r="J82261"/>
    </row>
    <row r="82262" spans="10:10" x14ac:dyDescent="0.3">
      <c r="J82262"/>
    </row>
    <row r="82263" spans="10:10" x14ac:dyDescent="0.3">
      <c r="J82263"/>
    </row>
    <row r="82264" spans="10:10" x14ac:dyDescent="0.3">
      <c r="J82264"/>
    </row>
    <row r="82265" spans="10:10" x14ac:dyDescent="0.3">
      <c r="J82265"/>
    </row>
    <row r="82266" spans="10:10" x14ac:dyDescent="0.3">
      <c r="J82266"/>
    </row>
    <row r="82267" spans="10:10" x14ac:dyDescent="0.3">
      <c r="J82267"/>
    </row>
    <row r="82268" spans="10:10" x14ac:dyDescent="0.3">
      <c r="J82268"/>
    </row>
    <row r="82269" spans="10:10" x14ac:dyDescent="0.3">
      <c r="J82269"/>
    </row>
    <row r="82270" spans="10:10" x14ac:dyDescent="0.3">
      <c r="J82270"/>
    </row>
    <row r="82271" spans="10:10" x14ac:dyDescent="0.3">
      <c r="J82271"/>
    </row>
    <row r="82272" spans="10:10" x14ac:dyDescent="0.3">
      <c r="J82272"/>
    </row>
    <row r="82273" spans="10:10" x14ac:dyDescent="0.3">
      <c r="J82273"/>
    </row>
    <row r="82274" spans="10:10" x14ac:dyDescent="0.3">
      <c r="J82274"/>
    </row>
    <row r="82275" spans="10:10" x14ac:dyDescent="0.3">
      <c r="J82275"/>
    </row>
    <row r="82276" spans="10:10" x14ac:dyDescent="0.3">
      <c r="J82276"/>
    </row>
    <row r="82277" spans="10:10" x14ac:dyDescent="0.3">
      <c r="J82277"/>
    </row>
    <row r="82278" spans="10:10" x14ac:dyDescent="0.3">
      <c r="J82278"/>
    </row>
    <row r="82279" spans="10:10" x14ac:dyDescent="0.3">
      <c r="J82279"/>
    </row>
    <row r="82280" spans="10:10" x14ac:dyDescent="0.3">
      <c r="J82280"/>
    </row>
    <row r="82281" spans="10:10" x14ac:dyDescent="0.3">
      <c r="J82281"/>
    </row>
    <row r="82282" spans="10:10" x14ac:dyDescent="0.3">
      <c r="J82282"/>
    </row>
    <row r="82283" spans="10:10" x14ac:dyDescent="0.3">
      <c r="J82283"/>
    </row>
    <row r="82284" spans="10:10" x14ac:dyDescent="0.3">
      <c r="J82284"/>
    </row>
    <row r="82285" spans="10:10" x14ac:dyDescent="0.3">
      <c r="J82285"/>
    </row>
    <row r="82286" spans="10:10" x14ac:dyDescent="0.3">
      <c r="J82286"/>
    </row>
    <row r="82287" spans="10:10" x14ac:dyDescent="0.3">
      <c r="J82287"/>
    </row>
    <row r="82288" spans="10:10" x14ac:dyDescent="0.3">
      <c r="J82288"/>
    </row>
    <row r="82289" spans="10:10" x14ac:dyDescent="0.3">
      <c r="J82289"/>
    </row>
    <row r="82290" spans="10:10" x14ac:dyDescent="0.3">
      <c r="J82290"/>
    </row>
    <row r="82291" spans="10:10" x14ac:dyDescent="0.3">
      <c r="J82291"/>
    </row>
    <row r="82292" spans="10:10" x14ac:dyDescent="0.3">
      <c r="J82292"/>
    </row>
    <row r="82293" spans="10:10" x14ac:dyDescent="0.3">
      <c r="J82293"/>
    </row>
    <row r="82294" spans="10:10" x14ac:dyDescent="0.3">
      <c r="J82294"/>
    </row>
    <row r="82295" spans="10:10" x14ac:dyDescent="0.3">
      <c r="J82295"/>
    </row>
    <row r="82296" spans="10:10" x14ac:dyDescent="0.3">
      <c r="J82296"/>
    </row>
    <row r="82297" spans="10:10" x14ac:dyDescent="0.3">
      <c r="J82297"/>
    </row>
    <row r="82298" spans="10:10" x14ac:dyDescent="0.3">
      <c r="J82298"/>
    </row>
    <row r="82299" spans="10:10" x14ac:dyDescent="0.3">
      <c r="J82299"/>
    </row>
    <row r="82300" spans="10:10" x14ac:dyDescent="0.3">
      <c r="J82300"/>
    </row>
    <row r="82301" spans="10:10" x14ac:dyDescent="0.3">
      <c r="J82301"/>
    </row>
    <row r="82302" spans="10:10" x14ac:dyDescent="0.3">
      <c r="J82302"/>
    </row>
    <row r="82303" spans="10:10" x14ac:dyDescent="0.3">
      <c r="J82303"/>
    </row>
    <row r="82304" spans="10:10" x14ac:dyDescent="0.3">
      <c r="J82304"/>
    </row>
    <row r="82305" spans="10:10" x14ac:dyDescent="0.3">
      <c r="J82305"/>
    </row>
    <row r="82306" spans="10:10" x14ac:dyDescent="0.3">
      <c r="J82306"/>
    </row>
    <row r="82307" spans="10:10" x14ac:dyDescent="0.3">
      <c r="J82307"/>
    </row>
    <row r="82308" spans="10:10" x14ac:dyDescent="0.3">
      <c r="J82308"/>
    </row>
    <row r="82309" spans="10:10" x14ac:dyDescent="0.3">
      <c r="J82309"/>
    </row>
    <row r="82310" spans="10:10" x14ac:dyDescent="0.3">
      <c r="J82310"/>
    </row>
    <row r="82311" spans="10:10" x14ac:dyDescent="0.3">
      <c r="J82311"/>
    </row>
    <row r="82312" spans="10:10" x14ac:dyDescent="0.3">
      <c r="J82312"/>
    </row>
    <row r="82313" spans="10:10" x14ac:dyDescent="0.3">
      <c r="J82313"/>
    </row>
    <row r="82314" spans="10:10" x14ac:dyDescent="0.3">
      <c r="J82314"/>
    </row>
    <row r="82315" spans="10:10" x14ac:dyDescent="0.3">
      <c r="J82315"/>
    </row>
    <row r="82316" spans="10:10" x14ac:dyDescent="0.3">
      <c r="J82316"/>
    </row>
    <row r="82317" spans="10:10" x14ac:dyDescent="0.3">
      <c r="J82317"/>
    </row>
    <row r="82318" spans="10:10" x14ac:dyDescent="0.3">
      <c r="J82318"/>
    </row>
    <row r="82319" spans="10:10" x14ac:dyDescent="0.3">
      <c r="J82319"/>
    </row>
    <row r="82320" spans="10:10" x14ac:dyDescent="0.3">
      <c r="J82320"/>
    </row>
    <row r="82321" spans="10:10" x14ac:dyDescent="0.3">
      <c r="J82321"/>
    </row>
    <row r="82322" spans="10:10" x14ac:dyDescent="0.3">
      <c r="J82322"/>
    </row>
    <row r="82323" spans="10:10" x14ac:dyDescent="0.3">
      <c r="J82323"/>
    </row>
    <row r="82324" spans="10:10" x14ac:dyDescent="0.3">
      <c r="J82324"/>
    </row>
    <row r="82325" spans="10:10" x14ac:dyDescent="0.3">
      <c r="J82325"/>
    </row>
    <row r="82326" spans="10:10" x14ac:dyDescent="0.3">
      <c r="J82326"/>
    </row>
    <row r="82327" spans="10:10" x14ac:dyDescent="0.3">
      <c r="J82327"/>
    </row>
    <row r="82328" spans="10:10" x14ac:dyDescent="0.3">
      <c r="J82328"/>
    </row>
    <row r="82329" spans="10:10" x14ac:dyDescent="0.3">
      <c r="J82329"/>
    </row>
    <row r="82330" spans="10:10" x14ac:dyDescent="0.3">
      <c r="J82330"/>
    </row>
    <row r="82331" spans="10:10" x14ac:dyDescent="0.3">
      <c r="J82331"/>
    </row>
    <row r="82332" spans="10:10" x14ac:dyDescent="0.3">
      <c r="J82332"/>
    </row>
    <row r="82333" spans="10:10" x14ac:dyDescent="0.3">
      <c r="J82333"/>
    </row>
    <row r="82334" spans="10:10" x14ac:dyDescent="0.3">
      <c r="J82334"/>
    </row>
    <row r="82335" spans="10:10" x14ac:dyDescent="0.3">
      <c r="J82335"/>
    </row>
    <row r="82336" spans="10:10" x14ac:dyDescent="0.3">
      <c r="J82336"/>
    </row>
    <row r="82337" spans="10:10" x14ac:dyDescent="0.3">
      <c r="J82337"/>
    </row>
    <row r="82338" spans="10:10" x14ac:dyDescent="0.3">
      <c r="J82338"/>
    </row>
    <row r="82339" spans="10:10" x14ac:dyDescent="0.3">
      <c r="J82339"/>
    </row>
    <row r="82340" spans="10:10" x14ac:dyDescent="0.3">
      <c r="J82340"/>
    </row>
    <row r="82341" spans="10:10" x14ac:dyDescent="0.3">
      <c r="J82341"/>
    </row>
    <row r="82342" spans="10:10" x14ac:dyDescent="0.3">
      <c r="J82342"/>
    </row>
    <row r="82343" spans="10:10" x14ac:dyDescent="0.3">
      <c r="J82343"/>
    </row>
    <row r="82344" spans="10:10" x14ac:dyDescent="0.3">
      <c r="J82344"/>
    </row>
    <row r="82345" spans="10:10" x14ac:dyDescent="0.3">
      <c r="J82345"/>
    </row>
    <row r="82346" spans="10:10" x14ac:dyDescent="0.3">
      <c r="J82346"/>
    </row>
    <row r="82347" spans="10:10" x14ac:dyDescent="0.3">
      <c r="J82347"/>
    </row>
    <row r="82348" spans="10:10" x14ac:dyDescent="0.3">
      <c r="J82348"/>
    </row>
    <row r="82349" spans="10:10" x14ac:dyDescent="0.3">
      <c r="J82349"/>
    </row>
    <row r="82350" spans="10:10" x14ac:dyDescent="0.3">
      <c r="J82350"/>
    </row>
    <row r="82351" spans="10:10" x14ac:dyDescent="0.3">
      <c r="J82351"/>
    </row>
    <row r="82352" spans="10:10" x14ac:dyDescent="0.3">
      <c r="J82352"/>
    </row>
    <row r="82353" spans="10:10" x14ac:dyDescent="0.3">
      <c r="J82353"/>
    </row>
    <row r="82354" spans="10:10" x14ac:dyDescent="0.3">
      <c r="J82354"/>
    </row>
    <row r="82355" spans="10:10" x14ac:dyDescent="0.3">
      <c r="J82355"/>
    </row>
    <row r="82356" spans="10:10" x14ac:dyDescent="0.3">
      <c r="J82356"/>
    </row>
    <row r="82357" spans="10:10" x14ac:dyDescent="0.3">
      <c r="J82357"/>
    </row>
    <row r="82358" spans="10:10" x14ac:dyDescent="0.3">
      <c r="J82358"/>
    </row>
    <row r="82359" spans="10:10" x14ac:dyDescent="0.3">
      <c r="J82359"/>
    </row>
    <row r="82360" spans="10:10" x14ac:dyDescent="0.3">
      <c r="J82360"/>
    </row>
    <row r="82361" spans="10:10" x14ac:dyDescent="0.3">
      <c r="J82361"/>
    </row>
    <row r="82362" spans="10:10" x14ac:dyDescent="0.3">
      <c r="J82362"/>
    </row>
    <row r="82363" spans="10:10" x14ac:dyDescent="0.3">
      <c r="J82363"/>
    </row>
    <row r="82364" spans="10:10" x14ac:dyDescent="0.3">
      <c r="J82364"/>
    </row>
    <row r="82365" spans="10:10" x14ac:dyDescent="0.3">
      <c r="J82365"/>
    </row>
    <row r="82366" spans="10:10" x14ac:dyDescent="0.3">
      <c r="J82366"/>
    </row>
    <row r="82367" spans="10:10" x14ac:dyDescent="0.3">
      <c r="J82367"/>
    </row>
    <row r="82368" spans="10:10" x14ac:dyDescent="0.3">
      <c r="J82368"/>
    </row>
    <row r="82369" spans="10:10" x14ac:dyDescent="0.3">
      <c r="J82369"/>
    </row>
    <row r="82370" spans="10:10" x14ac:dyDescent="0.3">
      <c r="J82370"/>
    </row>
    <row r="82371" spans="10:10" x14ac:dyDescent="0.3">
      <c r="J82371"/>
    </row>
    <row r="82372" spans="10:10" x14ac:dyDescent="0.3">
      <c r="J82372"/>
    </row>
    <row r="82373" spans="10:10" x14ac:dyDescent="0.3">
      <c r="J82373"/>
    </row>
    <row r="82374" spans="10:10" x14ac:dyDescent="0.3">
      <c r="J82374"/>
    </row>
    <row r="82375" spans="10:10" x14ac:dyDescent="0.3">
      <c r="J82375"/>
    </row>
    <row r="82376" spans="10:10" x14ac:dyDescent="0.3">
      <c r="J82376"/>
    </row>
    <row r="82377" spans="10:10" x14ac:dyDescent="0.3">
      <c r="J82377"/>
    </row>
    <row r="82378" spans="10:10" x14ac:dyDescent="0.3">
      <c r="J82378"/>
    </row>
    <row r="82379" spans="10:10" x14ac:dyDescent="0.3">
      <c r="J82379"/>
    </row>
    <row r="82380" spans="10:10" x14ac:dyDescent="0.3">
      <c r="J82380"/>
    </row>
    <row r="82381" spans="10:10" x14ac:dyDescent="0.3">
      <c r="J82381"/>
    </row>
    <row r="82382" spans="10:10" x14ac:dyDescent="0.3">
      <c r="J82382"/>
    </row>
    <row r="82383" spans="10:10" x14ac:dyDescent="0.3">
      <c r="J82383"/>
    </row>
    <row r="82384" spans="10:10" x14ac:dyDescent="0.3">
      <c r="J82384"/>
    </row>
    <row r="82385" spans="10:10" x14ac:dyDescent="0.3">
      <c r="J82385"/>
    </row>
    <row r="82386" spans="10:10" x14ac:dyDescent="0.3">
      <c r="J82386"/>
    </row>
    <row r="82387" spans="10:10" x14ac:dyDescent="0.3">
      <c r="J82387"/>
    </row>
    <row r="82388" spans="10:10" x14ac:dyDescent="0.3">
      <c r="J82388"/>
    </row>
    <row r="82389" spans="10:10" x14ac:dyDescent="0.3">
      <c r="J82389"/>
    </row>
    <row r="82390" spans="10:10" x14ac:dyDescent="0.3">
      <c r="J82390"/>
    </row>
    <row r="82391" spans="10:10" x14ac:dyDescent="0.3">
      <c r="J82391"/>
    </row>
    <row r="82392" spans="10:10" x14ac:dyDescent="0.3">
      <c r="J82392"/>
    </row>
    <row r="82393" spans="10:10" x14ac:dyDescent="0.3">
      <c r="J82393"/>
    </row>
    <row r="82394" spans="10:10" x14ac:dyDescent="0.3">
      <c r="J82394"/>
    </row>
    <row r="82395" spans="10:10" x14ac:dyDescent="0.3">
      <c r="J82395"/>
    </row>
    <row r="82396" spans="10:10" x14ac:dyDescent="0.3">
      <c r="J82396"/>
    </row>
    <row r="82397" spans="10:10" x14ac:dyDescent="0.3">
      <c r="J82397"/>
    </row>
    <row r="82398" spans="10:10" x14ac:dyDescent="0.3">
      <c r="J82398"/>
    </row>
    <row r="82399" spans="10:10" x14ac:dyDescent="0.3">
      <c r="J82399"/>
    </row>
    <row r="82400" spans="10:10" x14ac:dyDescent="0.3">
      <c r="J82400"/>
    </row>
    <row r="82401" spans="10:10" x14ac:dyDescent="0.3">
      <c r="J82401"/>
    </row>
    <row r="82402" spans="10:10" x14ac:dyDescent="0.3">
      <c r="J82402"/>
    </row>
    <row r="82403" spans="10:10" x14ac:dyDescent="0.3">
      <c r="J82403"/>
    </row>
    <row r="82404" spans="10:10" x14ac:dyDescent="0.3">
      <c r="J82404"/>
    </row>
    <row r="82405" spans="10:10" x14ac:dyDescent="0.3">
      <c r="J82405"/>
    </row>
    <row r="82406" spans="10:10" x14ac:dyDescent="0.3">
      <c r="J82406"/>
    </row>
    <row r="82407" spans="10:10" x14ac:dyDescent="0.3">
      <c r="J82407"/>
    </row>
    <row r="82408" spans="10:10" x14ac:dyDescent="0.3">
      <c r="J82408"/>
    </row>
    <row r="82409" spans="10:10" x14ac:dyDescent="0.3">
      <c r="J82409"/>
    </row>
    <row r="82410" spans="10:10" x14ac:dyDescent="0.3">
      <c r="J82410"/>
    </row>
    <row r="82411" spans="10:10" x14ac:dyDescent="0.3">
      <c r="J82411"/>
    </row>
    <row r="82412" spans="10:10" x14ac:dyDescent="0.3">
      <c r="J82412"/>
    </row>
    <row r="82413" spans="10:10" x14ac:dyDescent="0.3">
      <c r="J82413"/>
    </row>
    <row r="82414" spans="10:10" x14ac:dyDescent="0.3">
      <c r="J82414"/>
    </row>
    <row r="82415" spans="10:10" x14ac:dyDescent="0.3">
      <c r="J82415"/>
    </row>
    <row r="82416" spans="10:10" x14ac:dyDescent="0.3">
      <c r="J82416"/>
    </row>
    <row r="82417" spans="10:10" x14ac:dyDescent="0.3">
      <c r="J82417"/>
    </row>
    <row r="82418" spans="10:10" x14ac:dyDescent="0.3">
      <c r="J82418"/>
    </row>
    <row r="82419" spans="10:10" x14ac:dyDescent="0.3">
      <c r="J82419"/>
    </row>
    <row r="82420" spans="10:10" x14ac:dyDescent="0.3">
      <c r="J82420"/>
    </row>
    <row r="82421" spans="10:10" x14ac:dyDescent="0.3">
      <c r="J82421"/>
    </row>
    <row r="82422" spans="10:10" x14ac:dyDescent="0.3">
      <c r="J82422"/>
    </row>
    <row r="82423" spans="10:10" x14ac:dyDescent="0.3">
      <c r="J82423"/>
    </row>
    <row r="82424" spans="10:10" x14ac:dyDescent="0.3">
      <c r="J82424"/>
    </row>
    <row r="82425" spans="10:10" x14ac:dyDescent="0.3">
      <c r="J82425"/>
    </row>
    <row r="82426" spans="10:10" x14ac:dyDescent="0.3">
      <c r="J82426"/>
    </row>
    <row r="82427" spans="10:10" x14ac:dyDescent="0.3">
      <c r="J82427"/>
    </row>
    <row r="82428" spans="10:10" x14ac:dyDescent="0.3">
      <c r="J82428"/>
    </row>
    <row r="82429" spans="10:10" x14ac:dyDescent="0.3">
      <c r="J82429"/>
    </row>
    <row r="82430" spans="10:10" x14ac:dyDescent="0.3">
      <c r="J82430"/>
    </row>
    <row r="82431" spans="10:10" x14ac:dyDescent="0.3">
      <c r="J82431"/>
    </row>
    <row r="82432" spans="10:10" x14ac:dyDescent="0.3">
      <c r="J82432"/>
    </row>
    <row r="82433" spans="10:10" x14ac:dyDescent="0.3">
      <c r="J82433"/>
    </row>
    <row r="82434" spans="10:10" x14ac:dyDescent="0.3">
      <c r="J82434"/>
    </row>
    <row r="82435" spans="10:10" x14ac:dyDescent="0.3">
      <c r="J82435"/>
    </row>
    <row r="82436" spans="10:10" x14ac:dyDescent="0.3">
      <c r="J82436"/>
    </row>
    <row r="82437" spans="10:10" x14ac:dyDescent="0.3">
      <c r="J82437"/>
    </row>
    <row r="82438" spans="10:10" x14ac:dyDescent="0.3">
      <c r="J82438"/>
    </row>
    <row r="82439" spans="10:10" x14ac:dyDescent="0.3">
      <c r="J82439"/>
    </row>
    <row r="82440" spans="10:10" x14ac:dyDescent="0.3">
      <c r="J82440"/>
    </row>
    <row r="82441" spans="10:10" x14ac:dyDescent="0.3">
      <c r="J82441"/>
    </row>
    <row r="82442" spans="10:10" x14ac:dyDescent="0.3">
      <c r="J82442"/>
    </row>
    <row r="82443" spans="10:10" x14ac:dyDescent="0.3">
      <c r="J82443"/>
    </row>
    <row r="82444" spans="10:10" x14ac:dyDescent="0.3">
      <c r="J82444"/>
    </row>
    <row r="82445" spans="10:10" x14ac:dyDescent="0.3">
      <c r="J82445"/>
    </row>
    <row r="82446" spans="10:10" x14ac:dyDescent="0.3">
      <c r="J82446"/>
    </row>
    <row r="82447" spans="10:10" x14ac:dyDescent="0.3">
      <c r="J82447"/>
    </row>
    <row r="82448" spans="10:10" x14ac:dyDescent="0.3">
      <c r="J82448"/>
    </row>
    <row r="82449" spans="10:10" x14ac:dyDescent="0.3">
      <c r="J82449"/>
    </row>
    <row r="82450" spans="10:10" x14ac:dyDescent="0.3">
      <c r="J82450"/>
    </row>
    <row r="82451" spans="10:10" x14ac:dyDescent="0.3">
      <c r="J82451"/>
    </row>
    <row r="82452" spans="10:10" x14ac:dyDescent="0.3">
      <c r="J82452"/>
    </row>
    <row r="82453" spans="10:10" x14ac:dyDescent="0.3">
      <c r="J82453"/>
    </row>
    <row r="82454" spans="10:10" x14ac:dyDescent="0.3">
      <c r="J82454"/>
    </row>
    <row r="82455" spans="10:10" x14ac:dyDescent="0.3">
      <c r="J82455"/>
    </row>
    <row r="82456" spans="10:10" x14ac:dyDescent="0.3">
      <c r="J82456"/>
    </row>
    <row r="82457" spans="10:10" x14ac:dyDescent="0.3">
      <c r="J82457"/>
    </row>
    <row r="82458" spans="10:10" x14ac:dyDescent="0.3">
      <c r="J82458"/>
    </row>
    <row r="82459" spans="10:10" x14ac:dyDescent="0.3">
      <c r="J82459"/>
    </row>
    <row r="82460" spans="10:10" x14ac:dyDescent="0.3">
      <c r="J82460"/>
    </row>
    <row r="82461" spans="10:10" x14ac:dyDescent="0.3">
      <c r="J82461"/>
    </row>
    <row r="82462" spans="10:10" x14ac:dyDescent="0.3">
      <c r="J82462"/>
    </row>
    <row r="82463" spans="10:10" x14ac:dyDescent="0.3">
      <c r="J82463"/>
    </row>
    <row r="82464" spans="10:10" x14ac:dyDescent="0.3">
      <c r="J82464"/>
    </row>
    <row r="82465" spans="10:10" x14ac:dyDescent="0.3">
      <c r="J82465"/>
    </row>
    <row r="82466" spans="10:10" x14ac:dyDescent="0.3">
      <c r="J82466"/>
    </row>
    <row r="82467" spans="10:10" x14ac:dyDescent="0.3">
      <c r="J82467"/>
    </row>
    <row r="82468" spans="10:10" x14ac:dyDescent="0.3">
      <c r="J82468"/>
    </row>
    <row r="82469" spans="10:10" x14ac:dyDescent="0.3">
      <c r="J82469"/>
    </row>
    <row r="82470" spans="10:10" x14ac:dyDescent="0.3">
      <c r="J82470"/>
    </row>
    <row r="82471" spans="10:10" x14ac:dyDescent="0.3">
      <c r="J82471"/>
    </row>
    <row r="82472" spans="10:10" x14ac:dyDescent="0.3">
      <c r="J82472"/>
    </row>
    <row r="82473" spans="10:10" x14ac:dyDescent="0.3">
      <c r="J82473"/>
    </row>
    <row r="82474" spans="10:10" x14ac:dyDescent="0.3">
      <c r="J82474"/>
    </row>
    <row r="82475" spans="10:10" x14ac:dyDescent="0.3">
      <c r="J82475"/>
    </row>
    <row r="82476" spans="10:10" x14ac:dyDescent="0.3">
      <c r="J82476"/>
    </row>
    <row r="82477" spans="10:10" x14ac:dyDescent="0.3">
      <c r="J82477"/>
    </row>
    <row r="82478" spans="10:10" x14ac:dyDescent="0.3">
      <c r="J82478"/>
    </row>
    <row r="82479" spans="10:10" x14ac:dyDescent="0.3">
      <c r="J82479"/>
    </row>
    <row r="82480" spans="10:10" x14ac:dyDescent="0.3">
      <c r="J82480"/>
    </row>
    <row r="82481" spans="10:10" x14ac:dyDescent="0.3">
      <c r="J82481"/>
    </row>
    <row r="82482" spans="10:10" x14ac:dyDescent="0.3">
      <c r="J82482"/>
    </row>
    <row r="82483" spans="10:10" x14ac:dyDescent="0.3">
      <c r="J82483"/>
    </row>
    <row r="82484" spans="10:10" x14ac:dyDescent="0.3">
      <c r="J82484"/>
    </row>
    <row r="82485" spans="10:10" x14ac:dyDescent="0.3">
      <c r="J82485"/>
    </row>
    <row r="82486" spans="10:10" x14ac:dyDescent="0.3">
      <c r="J82486"/>
    </row>
    <row r="82487" spans="10:10" x14ac:dyDescent="0.3">
      <c r="J82487"/>
    </row>
    <row r="82488" spans="10:10" x14ac:dyDescent="0.3">
      <c r="J82488"/>
    </row>
    <row r="82489" spans="10:10" x14ac:dyDescent="0.3">
      <c r="J82489"/>
    </row>
    <row r="82490" spans="10:10" x14ac:dyDescent="0.3">
      <c r="J82490"/>
    </row>
    <row r="82491" spans="10:10" x14ac:dyDescent="0.3">
      <c r="J82491"/>
    </row>
    <row r="82492" spans="10:10" x14ac:dyDescent="0.3">
      <c r="J82492"/>
    </row>
    <row r="82493" spans="10:10" x14ac:dyDescent="0.3">
      <c r="J82493"/>
    </row>
    <row r="82494" spans="10:10" x14ac:dyDescent="0.3">
      <c r="J82494"/>
    </row>
    <row r="82495" spans="10:10" x14ac:dyDescent="0.3">
      <c r="J82495"/>
    </row>
    <row r="82496" spans="10:10" x14ac:dyDescent="0.3">
      <c r="J82496"/>
    </row>
    <row r="82497" spans="10:10" x14ac:dyDescent="0.3">
      <c r="J82497"/>
    </row>
    <row r="82498" spans="10:10" x14ac:dyDescent="0.3">
      <c r="J82498"/>
    </row>
    <row r="82499" spans="10:10" x14ac:dyDescent="0.3">
      <c r="J82499"/>
    </row>
    <row r="82500" spans="10:10" x14ac:dyDescent="0.3">
      <c r="J82500"/>
    </row>
    <row r="82501" spans="10:10" x14ac:dyDescent="0.3">
      <c r="J82501"/>
    </row>
    <row r="82502" spans="10:10" x14ac:dyDescent="0.3">
      <c r="J82502"/>
    </row>
    <row r="82503" spans="10:10" x14ac:dyDescent="0.3">
      <c r="J82503"/>
    </row>
    <row r="82504" spans="10:10" x14ac:dyDescent="0.3">
      <c r="J82504"/>
    </row>
    <row r="82505" spans="10:10" x14ac:dyDescent="0.3">
      <c r="J82505"/>
    </row>
    <row r="82506" spans="10:10" x14ac:dyDescent="0.3">
      <c r="J82506"/>
    </row>
    <row r="82507" spans="10:10" x14ac:dyDescent="0.3">
      <c r="J82507"/>
    </row>
    <row r="82508" spans="10:10" x14ac:dyDescent="0.3">
      <c r="J82508"/>
    </row>
    <row r="82509" spans="10:10" x14ac:dyDescent="0.3">
      <c r="J82509"/>
    </row>
    <row r="82510" spans="10:10" x14ac:dyDescent="0.3">
      <c r="J82510"/>
    </row>
    <row r="82511" spans="10:10" x14ac:dyDescent="0.3">
      <c r="J82511"/>
    </row>
    <row r="82512" spans="10:10" x14ac:dyDescent="0.3">
      <c r="J82512"/>
    </row>
    <row r="82513" spans="10:10" x14ac:dyDescent="0.3">
      <c r="J82513"/>
    </row>
    <row r="82514" spans="10:10" x14ac:dyDescent="0.3">
      <c r="J82514"/>
    </row>
    <row r="82515" spans="10:10" x14ac:dyDescent="0.3">
      <c r="J82515"/>
    </row>
    <row r="82516" spans="10:10" x14ac:dyDescent="0.3">
      <c r="J82516"/>
    </row>
    <row r="82517" spans="10:10" x14ac:dyDescent="0.3">
      <c r="J82517"/>
    </row>
    <row r="82518" spans="10:10" x14ac:dyDescent="0.3">
      <c r="J82518"/>
    </row>
    <row r="82519" spans="10:10" x14ac:dyDescent="0.3">
      <c r="J82519"/>
    </row>
    <row r="82520" spans="10:10" x14ac:dyDescent="0.3">
      <c r="J82520"/>
    </row>
    <row r="82521" spans="10:10" x14ac:dyDescent="0.3">
      <c r="J82521"/>
    </row>
    <row r="82522" spans="10:10" x14ac:dyDescent="0.3">
      <c r="J82522"/>
    </row>
    <row r="82523" spans="10:10" x14ac:dyDescent="0.3">
      <c r="J82523"/>
    </row>
    <row r="82524" spans="10:10" x14ac:dyDescent="0.3">
      <c r="J82524"/>
    </row>
    <row r="82525" spans="10:10" x14ac:dyDescent="0.3">
      <c r="J82525"/>
    </row>
    <row r="82526" spans="10:10" x14ac:dyDescent="0.3">
      <c r="J82526"/>
    </row>
    <row r="82527" spans="10:10" x14ac:dyDescent="0.3">
      <c r="J82527"/>
    </row>
    <row r="82528" spans="10:10" x14ac:dyDescent="0.3">
      <c r="J82528"/>
    </row>
    <row r="82529" spans="10:10" x14ac:dyDescent="0.3">
      <c r="J82529"/>
    </row>
    <row r="82530" spans="10:10" x14ac:dyDescent="0.3">
      <c r="J82530"/>
    </row>
    <row r="82531" spans="10:10" x14ac:dyDescent="0.3">
      <c r="J82531"/>
    </row>
    <row r="82532" spans="10:10" x14ac:dyDescent="0.3">
      <c r="J82532"/>
    </row>
    <row r="82533" spans="10:10" x14ac:dyDescent="0.3">
      <c r="J82533"/>
    </row>
    <row r="82534" spans="10:10" x14ac:dyDescent="0.3">
      <c r="J82534"/>
    </row>
    <row r="82535" spans="10:10" x14ac:dyDescent="0.3">
      <c r="J82535"/>
    </row>
    <row r="82536" spans="10:10" x14ac:dyDescent="0.3">
      <c r="J82536"/>
    </row>
    <row r="82537" spans="10:10" x14ac:dyDescent="0.3">
      <c r="J82537"/>
    </row>
    <row r="82538" spans="10:10" x14ac:dyDescent="0.3">
      <c r="J82538"/>
    </row>
    <row r="82539" spans="10:10" x14ac:dyDescent="0.3">
      <c r="J82539"/>
    </row>
    <row r="82540" spans="10:10" x14ac:dyDescent="0.3">
      <c r="J82540"/>
    </row>
    <row r="82541" spans="10:10" x14ac:dyDescent="0.3">
      <c r="J82541"/>
    </row>
    <row r="82542" spans="10:10" x14ac:dyDescent="0.3">
      <c r="J82542"/>
    </row>
    <row r="82543" spans="10:10" x14ac:dyDescent="0.3">
      <c r="J82543"/>
    </row>
    <row r="82544" spans="10:10" x14ac:dyDescent="0.3">
      <c r="J82544"/>
    </row>
    <row r="82545" spans="10:10" x14ac:dyDescent="0.3">
      <c r="J82545"/>
    </row>
    <row r="82546" spans="10:10" x14ac:dyDescent="0.3">
      <c r="J82546"/>
    </row>
    <row r="82547" spans="10:10" x14ac:dyDescent="0.3">
      <c r="J82547"/>
    </row>
    <row r="82548" spans="10:10" x14ac:dyDescent="0.3">
      <c r="J82548"/>
    </row>
    <row r="82549" spans="10:10" x14ac:dyDescent="0.3">
      <c r="J82549"/>
    </row>
    <row r="82550" spans="10:10" x14ac:dyDescent="0.3">
      <c r="J82550"/>
    </row>
    <row r="82551" spans="10:10" x14ac:dyDescent="0.3">
      <c r="J82551"/>
    </row>
    <row r="82552" spans="10:10" x14ac:dyDescent="0.3">
      <c r="J82552"/>
    </row>
    <row r="82553" spans="10:10" x14ac:dyDescent="0.3">
      <c r="J82553"/>
    </row>
    <row r="82554" spans="10:10" x14ac:dyDescent="0.3">
      <c r="J82554"/>
    </row>
    <row r="82555" spans="10:10" x14ac:dyDescent="0.3">
      <c r="J82555"/>
    </row>
    <row r="82556" spans="10:10" x14ac:dyDescent="0.3">
      <c r="J82556"/>
    </row>
    <row r="82557" spans="10:10" x14ac:dyDescent="0.3">
      <c r="J82557"/>
    </row>
    <row r="82558" spans="10:10" x14ac:dyDescent="0.3">
      <c r="J82558"/>
    </row>
    <row r="82559" spans="10:10" x14ac:dyDescent="0.3">
      <c r="J82559"/>
    </row>
    <row r="82560" spans="10:10" x14ac:dyDescent="0.3">
      <c r="J82560"/>
    </row>
    <row r="82561" spans="10:10" x14ac:dyDescent="0.3">
      <c r="J82561"/>
    </row>
    <row r="82562" spans="10:10" x14ac:dyDescent="0.3">
      <c r="J82562"/>
    </row>
    <row r="82563" spans="10:10" x14ac:dyDescent="0.3">
      <c r="J82563"/>
    </row>
    <row r="82564" spans="10:10" x14ac:dyDescent="0.3">
      <c r="J82564"/>
    </row>
    <row r="82565" spans="10:10" x14ac:dyDescent="0.3">
      <c r="J82565"/>
    </row>
    <row r="82566" spans="10:10" x14ac:dyDescent="0.3">
      <c r="J82566"/>
    </row>
    <row r="82567" spans="10:10" x14ac:dyDescent="0.3">
      <c r="J82567"/>
    </row>
    <row r="82568" spans="10:10" x14ac:dyDescent="0.3">
      <c r="J82568"/>
    </row>
    <row r="82569" spans="10:10" x14ac:dyDescent="0.3">
      <c r="J82569"/>
    </row>
    <row r="82570" spans="10:10" x14ac:dyDescent="0.3">
      <c r="J82570"/>
    </row>
    <row r="82571" spans="10:10" x14ac:dyDescent="0.3">
      <c r="J82571"/>
    </row>
    <row r="82572" spans="10:10" x14ac:dyDescent="0.3">
      <c r="J82572"/>
    </row>
    <row r="82573" spans="10:10" x14ac:dyDescent="0.3">
      <c r="J82573"/>
    </row>
    <row r="82574" spans="10:10" x14ac:dyDescent="0.3">
      <c r="J82574"/>
    </row>
    <row r="82575" spans="10:10" x14ac:dyDescent="0.3">
      <c r="J82575"/>
    </row>
    <row r="82576" spans="10:10" x14ac:dyDescent="0.3">
      <c r="J82576"/>
    </row>
    <row r="82577" spans="10:10" x14ac:dyDescent="0.3">
      <c r="J82577"/>
    </row>
    <row r="82578" spans="10:10" x14ac:dyDescent="0.3">
      <c r="J82578"/>
    </row>
    <row r="82579" spans="10:10" x14ac:dyDescent="0.3">
      <c r="J82579"/>
    </row>
    <row r="82580" spans="10:10" x14ac:dyDescent="0.3">
      <c r="J82580"/>
    </row>
    <row r="82581" spans="10:10" x14ac:dyDescent="0.3">
      <c r="J82581"/>
    </row>
    <row r="82582" spans="10:10" x14ac:dyDescent="0.3">
      <c r="J82582"/>
    </row>
    <row r="82583" spans="10:10" x14ac:dyDescent="0.3">
      <c r="J82583"/>
    </row>
    <row r="82584" spans="10:10" x14ac:dyDescent="0.3">
      <c r="J82584"/>
    </row>
    <row r="82585" spans="10:10" x14ac:dyDescent="0.3">
      <c r="J82585"/>
    </row>
    <row r="82586" spans="10:10" x14ac:dyDescent="0.3">
      <c r="J82586"/>
    </row>
    <row r="82587" spans="10:10" x14ac:dyDescent="0.3">
      <c r="J82587"/>
    </row>
    <row r="82588" spans="10:10" x14ac:dyDescent="0.3">
      <c r="J82588"/>
    </row>
    <row r="82589" spans="10:10" x14ac:dyDescent="0.3">
      <c r="J82589"/>
    </row>
    <row r="82590" spans="10:10" x14ac:dyDescent="0.3">
      <c r="J82590"/>
    </row>
    <row r="82591" spans="10:10" x14ac:dyDescent="0.3">
      <c r="J82591"/>
    </row>
    <row r="82592" spans="10:10" x14ac:dyDescent="0.3">
      <c r="J82592"/>
    </row>
    <row r="82593" spans="10:10" x14ac:dyDescent="0.3">
      <c r="J82593"/>
    </row>
    <row r="82594" spans="10:10" x14ac:dyDescent="0.3">
      <c r="J82594"/>
    </row>
    <row r="82595" spans="10:10" x14ac:dyDescent="0.3">
      <c r="J82595"/>
    </row>
    <row r="82596" spans="10:10" x14ac:dyDescent="0.3">
      <c r="J82596"/>
    </row>
    <row r="82597" spans="10:10" x14ac:dyDescent="0.3">
      <c r="J82597"/>
    </row>
    <row r="82598" spans="10:10" x14ac:dyDescent="0.3">
      <c r="J82598"/>
    </row>
    <row r="82599" spans="10:10" x14ac:dyDescent="0.3">
      <c r="J82599"/>
    </row>
    <row r="82600" spans="10:10" x14ac:dyDescent="0.3">
      <c r="J82600"/>
    </row>
    <row r="82601" spans="10:10" x14ac:dyDescent="0.3">
      <c r="J82601"/>
    </row>
    <row r="82602" spans="10:10" x14ac:dyDescent="0.3">
      <c r="J82602"/>
    </row>
    <row r="82603" spans="10:10" x14ac:dyDescent="0.3">
      <c r="J82603"/>
    </row>
    <row r="82604" spans="10:10" x14ac:dyDescent="0.3">
      <c r="J82604"/>
    </row>
    <row r="82605" spans="10:10" x14ac:dyDescent="0.3">
      <c r="J82605"/>
    </row>
    <row r="82606" spans="10:10" x14ac:dyDescent="0.3">
      <c r="J82606"/>
    </row>
    <row r="82607" spans="10:10" x14ac:dyDescent="0.3">
      <c r="J82607"/>
    </row>
    <row r="82608" spans="10:10" x14ac:dyDescent="0.3">
      <c r="J82608"/>
    </row>
    <row r="82609" spans="10:10" x14ac:dyDescent="0.3">
      <c r="J82609"/>
    </row>
    <row r="82610" spans="10:10" x14ac:dyDescent="0.3">
      <c r="J82610"/>
    </row>
    <row r="82611" spans="10:10" x14ac:dyDescent="0.3">
      <c r="J82611"/>
    </row>
    <row r="82612" spans="10:10" x14ac:dyDescent="0.3">
      <c r="J82612"/>
    </row>
    <row r="82613" spans="10:10" x14ac:dyDescent="0.3">
      <c r="J82613"/>
    </row>
    <row r="82614" spans="10:10" x14ac:dyDescent="0.3">
      <c r="J82614"/>
    </row>
    <row r="82615" spans="10:10" x14ac:dyDescent="0.3">
      <c r="J82615"/>
    </row>
    <row r="82616" spans="10:10" x14ac:dyDescent="0.3">
      <c r="J82616"/>
    </row>
    <row r="82617" spans="10:10" x14ac:dyDescent="0.3">
      <c r="J82617"/>
    </row>
    <row r="82618" spans="10:10" x14ac:dyDescent="0.3">
      <c r="J82618"/>
    </row>
    <row r="82619" spans="10:10" x14ac:dyDescent="0.3">
      <c r="J82619"/>
    </row>
    <row r="82620" spans="10:10" x14ac:dyDescent="0.3">
      <c r="J82620"/>
    </row>
    <row r="82621" spans="10:10" x14ac:dyDescent="0.3">
      <c r="J82621"/>
    </row>
    <row r="82622" spans="10:10" x14ac:dyDescent="0.3">
      <c r="J82622"/>
    </row>
    <row r="82623" spans="10:10" x14ac:dyDescent="0.3">
      <c r="J82623"/>
    </row>
    <row r="82624" spans="10:10" x14ac:dyDescent="0.3">
      <c r="J82624"/>
    </row>
    <row r="82625" spans="10:10" x14ac:dyDescent="0.3">
      <c r="J82625"/>
    </row>
    <row r="82626" spans="10:10" x14ac:dyDescent="0.3">
      <c r="J82626"/>
    </row>
    <row r="82627" spans="10:10" x14ac:dyDescent="0.3">
      <c r="J82627"/>
    </row>
    <row r="82628" spans="10:10" x14ac:dyDescent="0.3">
      <c r="J82628"/>
    </row>
    <row r="82629" spans="10:10" x14ac:dyDescent="0.3">
      <c r="J82629"/>
    </row>
    <row r="82630" spans="10:10" x14ac:dyDescent="0.3">
      <c r="J82630"/>
    </row>
    <row r="82631" spans="10:10" x14ac:dyDescent="0.3">
      <c r="J82631"/>
    </row>
    <row r="82632" spans="10:10" x14ac:dyDescent="0.3">
      <c r="J82632"/>
    </row>
    <row r="82633" spans="10:10" x14ac:dyDescent="0.3">
      <c r="J82633"/>
    </row>
    <row r="82634" spans="10:10" x14ac:dyDescent="0.3">
      <c r="J82634"/>
    </row>
    <row r="82635" spans="10:10" x14ac:dyDescent="0.3">
      <c r="J82635"/>
    </row>
    <row r="82636" spans="10:10" x14ac:dyDescent="0.3">
      <c r="J82636"/>
    </row>
    <row r="82637" spans="10:10" x14ac:dyDescent="0.3">
      <c r="J82637"/>
    </row>
    <row r="82638" spans="10:10" x14ac:dyDescent="0.3">
      <c r="J82638"/>
    </row>
    <row r="82639" spans="10:10" x14ac:dyDescent="0.3">
      <c r="J82639"/>
    </row>
    <row r="82640" spans="10:10" x14ac:dyDescent="0.3">
      <c r="J82640"/>
    </row>
    <row r="82641" spans="10:10" x14ac:dyDescent="0.3">
      <c r="J82641"/>
    </row>
    <row r="82642" spans="10:10" x14ac:dyDescent="0.3">
      <c r="J82642"/>
    </row>
    <row r="82643" spans="10:10" x14ac:dyDescent="0.3">
      <c r="J82643"/>
    </row>
    <row r="82644" spans="10:10" x14ac:dyDescent="0.3">
      <c r="J82644"/>
    </row>
    <row r="82645" spans="10:10" x14ac:dyDescent="0.3">
      <c r="J82645"/>
    </row>
    <row r="82646" spans="10:10" x14ac:dyDescent="0.3">
      <c r="J82646"/>
    </row>
    <row r="82647" spans="10:10" x14ac:dyDescent="0.3">
      <c r="J82647"/>
    </row>
    <row r="82648" spans="10:10" x14ac:dyDescent="0.3">
      <c r="J82648"/>
    </row>
    <row r="82649" spans="10:10" x14ac:dyDescent="0.3">
      <c r="J82649"/>
    </row>
    <row r="82650" spans="10:10" x14ac:dyDescent="0.3">
      <c r="J82650"/>
    </row>
    <row r="82651" spans="10:10" x14ac:dyDescent="0.3">
      <c r="J82651"/>
    </row>
    <row r="82652" spans="10:10" x14ac:dyDescent="0.3">
      <c r="J82652"/>
    </row>
    <row r="82653" spans="10:10" x14ac:dyDescent="0.3">
      <c r="J82653"/>
    </row>
    <row r="82654" spans="10:10" x14ac:dyDescent="0.3">
      <c r="J82654"/>
    </row>
    <row r="82655" spans="10:10" x14ac:dyDescent="0.3">
      <c r="J82655"/>
    </row>
    <row r="82656" spans="10:10" x14ac:dyDescent="0.3">
      <c r="J82656"/>
    </row>
    <row r="82657" spans="10:10" x14ac:dyDescent="0.3">
      <c r="J82657"/>
    </row>
    <row r="82658" spans="10:10" x14ac:dyDescent="0.3">
      <c r="J82658"/>
    </row>
    <row r="82659" spans="10:10" x14ac:dyDescent="0.3">
      <c r="J82659"/>
    </row>
    <row r="82660" spans="10:10" x14ac:dyDescent="0.3">
      <c r="J82660"/>
    </row>
    <row r="82661" spans="10:10" x14ac:dyDescent="0.3">
      <c r="J82661"/>
    </row>
    <row r="82662" spans="10:10" x14ac:dyDescent="0.3">
      <c r="J82662"/>
    </row>
    <row r="82663" spans="10:10" x14ac:dyDescent="0.3">
      <c r="J82663"/>
    </row>
    <row r="82664" spans="10:10" x14ac:dyDescent="0.3">
      <c r="J82664"/>
    </row>
    <row r="82665" spans="10:10" x14ac:dyDescent="0.3">
      <c r="J82665"/>
    </row>
    <row r="82666" spans="10:10" x14ac:dyDescent="0.3">
      <c r="J82666"/>
    </row>
    <row r="82667" spans="10:10" x14ac:dyDescent="0.3">
      <c r="J82667"/>
    </row>
    <row r="82668" spans="10:10" x14ac:dyDescent="0.3">
      <c r="J82668"/>
    </row>
    <row r="82669" spans="10:10" x14ac:dyDescent="0.3">
      <c r="J82669"/>
    </row>
    <row r="82670" spans="10:10" x14ac:dyDescent="0.3">
      <c r="J82670"/>
    </row>
    <row r="82671" spans="10:10" x14ac:dyDescent="0.3">
      <c r="J82671"/>
    </row>
    <row r="82672" spans="10:10" x14ac:dyDescent="0.3">
      <c r="J82672"/>
    </row>
    <row r="82673" spans="10:10" x14ac:dyDescent="0.3">
      <c r="J82673"/>
    </row>
    <row r="82674" spans="10:10" x14ac:dyDescent="0.3">
      <c r="J82674"/>
    </row>
    <row r="82675" spans="10:10" x14ac:dyDescent="0.3">
      <c r="J82675"/>
    </row>
    <row r="82676" spans="10:10" x14ac:dyDescent="0.3">
      <c r="J82676"/>
    </row>
    <row r="82677" spans="10:10" x14ac:dyDescent="0.3">
      <c r="J82677"/>
    </row>
    <row r="82678" spans="10:10" x14ac:dyDescent="0.3">
      <c r="J82678"/>
    </row>
    <row r="82679" spans="10:10" x14ac:dyDescent="0.3">
      <c r="J82679"/>
    </row>
    <row r="82680" spans="10:10" x14ac:dyDescent="0.3">
      <c r="J82680"/>
    </row>
    <row r="82681" spans="10:10" x14ac:dyDescent="0.3">
      <c r="J82681"/>
    </row>
    <row r="82682" spans="10:10" x14ac:dyDescent="0.3">
      <c r="J82682"/>
    </row>
    <row r="82683" spans="10:10" x14ac:dyDescent="0.3">
      <c r="J82683"/>
    </row>
    <row r="82684" spans="10:10" x14ac:dyDescent="0.3">
      <c r="J82684"/>
    </row>
    <row r="82685" spans="10:10" x14ac:dyDescent="0.3">
      <c r="J82685"/>
    </row>
    <row r="82686" spans="10:10" x14ac:dyDescent="0.3">
      <c r="J82686"/>
    </row>
    <row r="82687" spans="10:10" x14ac:dyDescent="0.3">
      <c r="J82687"/>
    </row>
    <row r="82688" spans="10:10" x14ac:dyDescent="0.3">
      <c r="J82688"/>
    </row>
    <row r="82689" spans="10:10" x14ac:dyDescent="0.3">
      <c r="J82689"/>
    </row>
    <row r="82690" spans="10:10" x14ac:dyDescent="0.3">
      <c r="J82690"/>
    </row>
    <row r="82691" spans="10:10" x14ac:dyDescent="0.3">
      <c r="J82691"/>
    </row>
    <row r="82692" spans="10:10" x14ac:dyDescent="0.3">
      <c r="J82692"/>
    </row>
    <row r="82693" spans="10:10" x14ac:dyDescent="0.3">
      <c r="J82693"/>
    </row>
    <row r="82694" spans="10:10" x14ac:dyDescent="0.3">
      <c r="J82694"/>
    </row>
    <row r="82695" spans="10:10" x14ac:dyDescent="0.3">
      <c r="J82695"/>
    </row>
    <row r="82696" spans="10:10" x14ac:dyDescent="0.3">
      <c r="J82696"/>
    </row>
    <row r="82697" spans="10:10" x14ac:dyDescent="0.3">
      <c r="J82697"/>
    </row>
    <row r="82698" spans="10:10" x14ac:dyDescent="0.3">
      <c r="J82698"/>
    </row>
    <row r="82699" spans="10:10" x14ac:dyDescent="0.3">
      <c r="J82699"/>
    </row>
    <row r="82700" spans="10:10" x14ac:dyDescent="0.3">
      <c r="J82700"/>
    </row>
    <row r="82701" spans="10:10" x14ac:dyDescent="0.3">
      <c r="J82701"/>
    </row>
    <row r="82702" spans="10:10" x14ac:dyDescent="0.3">
      <c r="J82702"/>
    </row>
    <row r="82703" spans="10:10" x14ac:dyDescent="0.3">
      <c r="J82703"/>
    </row>
    <row r="82704" spans="10:10" x14ac:dyDescent="0.3">
      <c r="J82704"/>
    </row>
    <row r="82705" spans="10:10" x14ac:dyDescent="0.3">
      <c r="J82705"/>
    </row>
    <row r="82706" spans="10:10" x14ac:dyDescent="0.3">
      <c r="J82706"/>
    </row>
    <row r="82707" spans="10:10" x14ac:dyDescent="0.3">
      <c r="J82707"/>
    </row>
    <row r="82708" spans="10:10" x14ac:dyDescent="0.3">
      <c r="J82708"/>
    </row>
    <row r="82709" spans="10:10" x14ac:dyDescent="0.3">
      <c r="J82709"/>
    </row>
    <row r="82710" spans="10:10" x14ac:dyDescent="0.3">
      <c r="J82710"/>
    </row>
    <row r="82711" spans="10:10" x14ac:dyDescent="0.3">
      <c r="J82711"/>
    </row>
    <row r="82712" spans="10:10" x14ac:dyDescent="0.3">
      <c r="J82712"/>
    </row>
    <row r="82713" spans="10:10" x14ac:dyDescent="0.3">
      <c r="J82713"/>
    </row>
    <row r="82714" spans="10:10" x14ac:dyDescent="0.3">
      <c r="J82714"/>
    </row>
    <row r="82715" spans="10:10" x14ac:dyDescent="0.3">
      <c r="J82715"/>
    </row>
    <row r="82716" spans="10:10" x14ac:dyDescent="0.3">
      <c r="J82716"/>
    </row>
    <row r="82717" spans="10:10" x14ac:dyDescent="0.3">
      <c r="J82717"/>
    </row>
    <row r="82718" spans="10:10" x14ac:dyDescent="0.3">
      <c r="J82718"/>
    </row>
    <row r="82719" spans="10:10" x14ac:dyDescent="0.3">
      <c r="J82719"/>
    </row>
    <row r="82720" spans="10:10" x14ac:dyDescent="0.3">
      <c r="J82720"/>
    </row>
    <row r="82721" spans="10:10" x14ac:dyDescent="0.3">
      <c r="J82721"/>
    </row>
    <row r="82722" spans="10:10" x14ac:dyDescent="0.3">
      <c r="J82722"/>
    </row>
    <row r="82723" spans="10:10" x14ac:dyDescent="0.3">
      <c r="J82723"/>
    </row>
    <row r="82724" spans="10:10" x14ac:dyDescent="0.3">
      <c r="J82724"/>
    </row>
    <row r="82725" spans="10:10" x14ac:dyDescent="0.3">
      <c r="J82725"/>
    </row>
    <row r="82726" spans="10:10" x14ac:dyDescent="0.3">
      <c r="J82726"/>
    </row>
    <row r="82727" spans="10:10" x14ac:dyDescent="0.3">
      <c r="J82727"/>
    </row>
    <row r="82728" spans="10:10" x14ac:dyDescent="0.3">
      <c r="J82728"/>
    </row>
    <row r="82729" spans="10:10" x14ac:dyDescent="0.3">
      <c r="J82729"/>
    </row>
    <row r="82730" spans="10:10" x14ac:dyDescent="0.3">
      <c r="J82730"/>
    </row>
    <row r="82731" spans="10:10" x14ac:dyDescent="0.3">
      <c r="J82731"/>
    </row>
    <row r="82732" spans="10:10" x14ac:dyDescent="0.3">
      <c r="J82732"/>
    </row>
    <row r="82733" spans="10:10" x14ac:dyDescent="0.3">
      <c r="J82733"/>
    </row>
    <row r="82734" spans="10:10" x14ac:dyDescent="0.3">
      <c r="J82734"/>
    </row>
    <row r="82735" spans="10:10" x14ac:dyDescent="0.3">
      <c r="J82735"/>
    </row>
    <row r="82736" spans="10:10" x14ac:dyDescent="0.3">
      <c r="J82736"/>
    </row>
    <row r="82737" spans="10:10" x14ac:dyDescent="0.3">
      <c r="J82737"/>
    </row>
    <row r="82738" spans="10:10" x14ac:dyDescent="0.3">
      <c r="J82738"/>
    </row>
    <row r="82739" spans="10:10" x14ac:dyDescent="0.3">
      <c r="J82739"/>
    </row>
    <row r="82740" spans="10:10" x14ac:dyDescent="0.3">
      <c r="J82740"/>
    </row>
    <row r="82741" spans="10:10" x14ac:dyDescent="0.3">
      <c r="J82741"/>
    </row>
    <row r="82742" spans="10:10" x14ac:dyDescent="0.3">
      <c r="J82742"/>
    </row>
    <row r="82743" spans="10:10" x14ac:dyDescent="0.3">
      <c r="J82743"/>
    </row>
    <row r="82744" spans="10:10" x14ac:dyDescent="0.3">
      <c r="J82744"/>
    </row>
    <row r="82745" spans="10:10" x14ac:dyDescent="0.3">
      <c r="J82745"/>
    </row>
    <row r="82746" spans="10:10" x14ac:dyDescent="0.3">
      <c r="J82746"/>
    </row>
    <row r="82747" spans="10:10" x14ac:dyDescent="0.3">
      <c r="J82747"/>
    </row>
    <row r="82748" spans="10:10" x14ac:dyDescent="0.3">
      <c r="J82748"/>
    </row>
    <row r="82749" spans="10:10" x14ac:dyDescent="0.3">
      <c r="J82749"/>
    </row>
    <row r="82750" spans="10:10" x14ac:dyDescent="0.3">
      <c r="J82750"/>
    </row>
    <row r="82751" spans="10:10" x14ac:dyDescent="0.3">
      <c r="J82751"/>
    </row>
    <row r="82752" spans="10:10" x14ac:dyDescent="0.3">
      <c r="J82752"/>
    </row>
    <row r="82753" spans="10:10" x14ac:dyDescent="0.3">
      <c r="J82753"/>
    </row>
    <row r="82754" spans="10:10" x14ac:dyDescent="0.3">
      <c r="J82754"/>
    </row>
    <row r="82755" spans="10:10" x14ac:dyDescent="0.3">
      <c r="J82755"/>
    </row>
    <row r="82756" spans="10:10" x14ac:dyDescent="0.3">
      <c r="J82756"/>
    </row>
    <row r="82757" spans="10:10" x14ac:dyDescent="0.3">
      <c r="J82757"/>
    </row>
    <row r="82758" spans="10:10" x14ac:dyDescent="0.3">
      <c r="J82758"/>
    </row>
    <row r="82759" spans="10:10" x14ac:dyDescent="0.3">
      <c r="J82759"/>
    </row>
    <row r="82760" spans="10:10" x14ac:dyDescent="0.3">
      <c r="J82760"/>
    </row>
    <row r="82761" spans="10:10" x14ac:dyDescent="0.3">
      <c r="J82761"/>
    </row>
    <row r="82762" spans="10:10" x14ac:dyDescent="0.3">
      <c r="J82762"/>
    </row>
    <row r="82763" spans="10:10" x14ac:dyDescent="0.3">
      <c r="J82763"/>
    </row>
    <row r="82764" spans="10:10" x14ac:dyDescent="0.3">
      <c r="J82764"/>
    </row>
    <row r="82765" spans="10:10" x14ac:dyDescent="0.3">
      <c r="J82765"/>
    </row>
    <row r="82766" spans="10:10" x14ac:dyDescent="0.3">
      <c r="J82766"/>
    </row>
    <row r="82767" spans="10:10" x14ac:dyDescent="0.3">
      <c r="J82767"/>
    </row>
    <row r="82768" spans="10:10" x14ac:dyDescent="0.3">
      <c r="J82768"/>
    </row>
    <row r="82769" spans="10:10" x14ac:dyDescent="0.3">
      <c r="J82769"/>
    </row>
    <row r="82770" spans="10:10" x14ac:dyDescent="0.3">
      <c r="J82770"/>
    </row>
    <row r="82771" spans="10:10" x14ac:dyDescent="0.3">
      <c r="J82771"/>
    </row>
    <row r="82772" spans="10:10" x14ac:dyDescent="0.3">
      <c r="J82772"/>
    </row>
    <row r="82773" spans="10:10" x14ac:dyDescent="0.3">
      <c r="J82773"/>
    </row>
    <row r="82774" spans="10:10" x14ac:dyDescent="0.3">
      <c r="J82774"/>
    </row>
    <row r="82775" spans="10:10" x14ac:dyDescent="0.3">
      <c r="J82775"/>
    </row>
    <row r="82776" spans="10:10" x14ac:dyDescent="0.3">
      <c r="J82776"/>
    </row>
    <row r="82777" spans="10:10" x14ac:dyDescent="0.3">
      <c r="J82777"/>
    </row>
    <row r="82778" spans="10:10" x14ac:dyDescent="0.3">
      <c r="J82778"/>
    </row>
    <row r="82779" spans="10:10" x14ac:dyDescent="0.3">
      <c r="J82779"/>
    </row>
    <row r="82780" spans="10:10" x14ac:dyDescent="0.3">
      <c r="J82780"/>
    </row>
    <row r="82781" spans="10:10" x14ac:dyDescent="0.3">
      <c r="J82781"/>
    </row>
    <row r="82782" spans="10:10" x14ac:dyDescent="0.3">
      <c r="J82782"/>
    </row>
    <row r="82783" spans="10:10" x14ac:dyDescent="0.3">
      <c r="J82783"/>
    </row>
    <row r="82784" spans="10:10" x14ac:dyDescent="0.3">
      <c r="J82784"/>
    </row>
    <row r="82785" spans="10:10" x14ac:dyDescent="0.3">
      <c r="J82785"/>
    </row>
    <row r="82786" spans="10:10" x14ac:dyDescent="0.3">
      <c r="J82786"/>
    </row>
    <row r="82787" spans="10:10" x14ac:dyDescent="0.3">
      <c r="J82787"/>
    </row>
    <row r="82788" spans="10:10" x14ac:dyDescent="0.3">
      <c r="J82788"/>
    </row>
    <row r="82789" spans="10:10" x14ac:dyDescent="0.3">
      <c r="J82789"/>
    </row>
    <row r="82790" spans="10:10" x14ac:dyDescent="0.3">
      <c r="J82790"/>
    </row>
    <row r="82791" spans="10:10" x14ac:dyDescent="0.3">
      <c r="J82791"/>
    </row>
    <row r="82792" spans="10:10" x14ac:dyDescent="0.3">
      <c r="J82792"/>
    </row>
    <row r="82793" spans="10:10" x14ac:dyDescent="0.3">
      <c r="J82793"/>
    </row>
    <row r="82794" spans="10:10" x14ac:dyDescent="0.3">
      <c r="J82794"/>
    </row>
    <row r="82795" spans="10:10" x14ac:dyDescent="0.3">
      <c r="J82795"/>
    </row>
    <row r="82796" spans="10:10" x14ac:dyDescent="0.3">
      <c r="J82796"/>
    </row>
    <row r="82797" spans="10:10" x14ac:dyDescent="0.3">
      <c r="J82797"/>
    </row>
    <row r="82798" spans="10:10" x14ac:dyDescent="0.3">
      <c r="J82798"/>
    </row>
    <row r="82799" spans="10:10" x14ac:dyDescent="0.3">
      <c r="J82799"/>
    </row>
    <row r="82800" spans="10:10" x14ac:dyDescent="0.3">
      <c r="J82800"/>
    </row>
    <row r="82801" spans="10:10" x14ac:dyDescent="0.3">
      <c r="J82801"/>
    </row>
    <row r="82802" spans="10:10" x14ac:dyDescent="0.3">
      <c r="J82802"/>
    </row>
    <row r="82803" spans="10:10" x14ac:dyDescent="0.3">
      <c r="J82803"/>
    </row>
    <row r="82804" spans="10:10" x14ac:dyDescent="0.3">
      <c r="J82804"/>
    </row>
    <row r="82805" spans="10:10" x14ac:dyDescent="0.3">
      <c r="J82805"/>
    </row>
    <row r="82806" spans="10:10" x14ac:dyDescent="0.3">
      <c r="J82806"/>
    </row>
    <row r="82807" spans="10:10" x14ac:dyDescent="0.3">
      <c r="J82807"/>
    </row>
    <row r="82808" spans="10:10" x14ac:dyDescent="0.3">
      <c r="J82808"/>
    </row>
    <row r="82809" spans="10:10" x14ac:dyDescent="0.3">
      <c r="J82809"/>
    </row>
    <row r="82810" spans="10:10" x14ac:dyDescent="0.3">
      <c r="J82810"/>
    </row>
    <row r="82811" spans="10:10" x14ac:dyDescent="0.3">
      <c r="J82811"/>
    </row>
    <row r="82812" spans="10:10" x14ac:dyDescent="0.3">
      <c r="J82812"/>
    </row>
    <row r="82813" spans="10:10" x14ac:dyDescent="0.3">
      <c r="J82813"/>
    </row>
    <row r="82814" spans="10:10" x14ac:dyDescent="0.3">
      <c r="J82814"/>
    </row>
    <row r="82815" spans="10:10" x14ac:dyDescent="0.3">
      <c r="J82815"/>
    </row>
    <row r="82816" spans="10:10" x14ac:dyDescent="0.3">
      <c r="J82816"/>
    </row>
    <row r="82817" spans="10:10" x14ac:dyDescent="0.3">
      <c r="J82817"/>
    </row>
    <row r="82818" spans="10:10" x14ac:dyDescent="0.3">
      <c r="J82818"/>
    </row>
    <row r="82819" spans="10:10" x14ac:dyDescent="0.3">
      <c r="J82819"/>
    </row>
    <row r="82820" spans="10:10" x14ac:dyDescent="0.3">
      <c r="J82820"/>
    </row>
    <row r="82821" spans="10:10" x14ac:dyDescent="0.3">
      <c r="J82821"/>
    </row>
    <row r="82822" spans="10:10" x14ac:dyDescent="0.3">
      <c r="J82822"/>
    </row>
    <row r="82823" spans="10:10" x14ac:dyDescent="0.3">
      <c r="J82823"/>
    </row>
    <row r="82824" spans="10:10" x14ac:dyDescent="0.3">
      <c r="J82824"/>
    </row>
    <row r="82825" spans="10:10" x14ac:dyDescent="0.3">
      <c r="J82825"/>
    </row>
    <row r="82826" spans="10:10" x14ac:dyDescent="0.3">
      <c r="J82826"/>
    </row>
    <row r="82827" spans="10:10" x14ac:dyDescent="0.3">
      <c r="J82827"/>
    </row>
    <row r="82828" spans="10:10" x14ac:dyDescent="0.3">
      <c r="J82828"/>
    </row>
    <row r="82829" spans="10:10" x14ac:dyDescent="0.3">
      <c r="J82829"/>
    </row>
    <row r="82830" spans="10:10" x14ac:dyDescent="0.3">
      <c r="J82830"/>
    </row>
    <row r="82831" spans="10:10" x14ac:dyDescent="0.3">
      <c r="J82831"/>
    </row>
    <row r="82832" spans="10:10" x14ac:dyDescent="0.3">
      <c r="J82832"/>
    </row>
    <row r="82833" spans="10:10" x14ac:dyDescent="0.3">
      <c r="J82833"/>
    </row>
    <row r="82834" spans="10:10" x14ac:dyDescent="0.3">
      <c r="J82834"/>
    </row>
    <row r="82835" spans="10:10" x14ac:dyDescent="0.3">
      <c r="J82835"/>
    </row>
    <row r="82836" spans="10:10" x14ac:dyDescent="0.3">
      <c r="J82836"/>
    </row>
    <row r="82837" spans="10:10" x14ac:dyDescent="0.3">
      <c r="J82837"/>
    </row>
    <row r="82838" spans="10:10" x14ac:dyDescent="0.3">
      <c r="J82838"/>
    </row>
    <row r="82839" spans="10:10" x14ac:dyDescent="0.3">
      <c r="J82839"/>
    </row>
    <row r="82840" spans="10:10" x14ac:dyDescent="0.3">
      <c r="J82840"/>
    </row>
    <row r="82841" spans="10:10" x14ac:dyDescent="0.3">
      <c r="J82841"/>
    </row>
    <row r="82842" spans="10:10" x14ac:dyDescent="0.3">
      <c r="J82842"/>
    </row>
    <row r="82843" spans="10:10" x14ac:dyDescent="0.3">
      <c r="J82843"/>
    </row>
    <row r="82844" spans="10:10" x14ac:dyDescent="0.3">
      <c r="J82844"/>
    </row>
    <row r="82845" spans="10:10" x14ac:dyDescent="0.3">
      <c r="J82845"/>
    </row>
    <row r="82846" spans="10:10" x14ac:dyDescent="0.3">
      <c r="J82846"/>
    </row>
    <row r="82847" spans="10:10" x14ac:dyDescent="0.3">
      <c r="J82847"/>
    </row>
    <row r="82848" spans="10:10" x14ac:dyDescent="0.3">
      <c r="J82848"/>
    </row>
    <row r="82849" spans="10:10" x14ac:dyDescent="0.3">
      <c r="J82849"/>
    </row>
    <row r="82850" spans="10:10" x14ac:dyDescent="0.3">
      <c r="J82850"/>
    </row>
    <row r="82851" spans="10:10" x14ac:dyDescent="0.3">
      <c r="J82851"/>
    </row>
    <row r="82852" spans="10:10" x14ac:dyDescent="0.3">
      <c r="J82852"/>
    </row>
    <row r="82853" spans="10:10" x14ac:dyDescent="0.3">
      <c r="J82853"/>
    </row>
    <row r="82854" spans="10:10" x14ac:dyDescent="0.3">
      <c r="J82854"/>
    </row>
    <row r="82855" spans="10:10" x14ac:dyDescent="0.3">
      <c r="J82855"/>
    </row>
    <row r="82856" spans="10:10" x14ac:dyDescent="0.3">
      <c r="J82856"/>
    </row>
    <row r="82857" spans="10:10" x14ac:dyDescent="0.3">
      <c r="J82857"/>
    </row>
    <row r="82858" spans="10:10" x14ac:dyDescent="0.3">
      <c r="J82858"/>
    </row>
    <row r="82859" spans="10:10" x14ac:dyDescent="0.3">
      <c r="J82859"/>
    </row>
    <row r="82860" spans="10:10" x14ac:dyDescent="0.3">
      <c r="J82860"/>
    </row>
    <row r="82861" spans="10:10" x14ac:dyDescent="0.3">
      <c r="J82861"/>
    </row>
    <row r="82862" spans="10:10" x14ac:dyDescent="0.3">
      <c r="J82862"/>
    </row>
    <row r="82863" spans="10:10" x14ac:dyDescent="0.3">
      <c r="J82863"/>
    </row>
    <row r="82864" spans="10:10" x14ac:dyDescent="0.3">
      <c r="J82864"/>
    </row>
    <row r="82865" spans="10:10" x14ac:dyDescent="0.3">
      <c r="J82865"/>
    </row>
    <row r="82866" spans="10:10" x14ac:dyDescent="0.3">
      <c r="J82866"/>
    </row>
    <row r="82867" spans="10:10" x14ac:dyDescent="0.3">
      <c r="J82867"/>
    </row>
    <row r="82868" spans="10:10" x14ac:dyDescent="0.3">
      <c r="J82868"/>
    </row>
    <row r="82869" spans="10:10" x14ac:dyDescent="0.3">
      <c r="J82869"/>
    </row>
    <row r="82870" spans="10:10" x14ac:dyDescent="0.3">
      <c r="J82870"/>
    </row>
    <row r="82871" spans="10:10" x14ac:dyDescent="0.3">
      <c r="J82871"/>
    </row>
    <row r="82872" spans="10:10" x14ac:dyDescent="0.3">
      <c r="J82872"/>
    </row>
    <row r="82873" spans="10:10" x14ac:dyDescent="0.3">
      <c r="J82873"/>
    </row>
    <row r="82874" spans="10:10" x14ac:dyDescent="0.3">
      <c r="J82874"/>
    </row>
    <row r="82875" spans="10:10" x14ac:dyDescent="0.3">
      <c r="J82875"/>
    </row>
    <row r="82876" spans="10:10" x14ac:dyDescent="0.3">
      <c r="J82876"/>
    </row>
    <row r="82877" spans="10:10" x14ac:dyDescent="0.3">
      <c r="J82877"/>
    </row>
    <row r="82878" spans="10:10" x14ac:dyDescent="0.3">
      <c r="J82878"/>
    </row>
    <row r="82879" spans="10:10" x14ac:dyDescent="0.3">
      <c r="J82879"/>
    </row>
    <row r="82880" spans="10:10" x14ac:dyDescent="0.3">
      <c r="J82880"/>
    </row>
    <row r="82881" spans="10:10" x14ac:dyDescent="0.3">
      <c r="J82881"/>
    </row>
    <row r="82882" spans="10:10" x14ac:dyDescent="0.3">
      <c r="J82882"/>
    </row>
    <row r="82883" spans="10:10" x14ac:dyDescent="0.3">
      <c r="J82883"/>
    </row>
    <row r="82884" spans="10:10" x14ac:dyDescent="0.3">
      <c r="J82884"/>
    </row>
    <row r="82885" spans="10:10" x14ac:dyDescent="0.3">
      <c r="J82885"/>
    </row>
    <row r="82886" spans="10:10" x14ac:dyDescent="0.3">
      <c r="J82886"/>
    </row>
    <row r="82887" spans="10:10" x14ac:dyDescent="0.3">
      <c r="J82887"/>
    </row>
    <row r="82888" spans="10:10" x14ac:dyDescent="0.3">
      <c r="J82888"/>
    </row>
    <row r="82889" spans="10:10" x14ac:dyDescent="0.3">
      <c r="J82889"/>
    </row>
    <row r="82890" spans="10:10" x14ac:dyDescent="0.3">
      <c r="J82890"/>
    </row>
    <row r="82891" spans="10:10" x14ac:dyDescent="0.3">
      <c r="J82891"/>
    </row>
    <row r="82892" spans="10:10" x14ac:dyDescent="0.3">
      <c r="J82892"/>
    </row>
    <row r="82893" spans="10:10" x14ac:dyDescent="0.3">
      <c r="J82893"/>
    </row>
    <row r="82894" spans="10:10" x14ac:dyDescent="0.3">
      <c r="J82894"/>
    </row>
    <row r="82895" spans="10:10" x14ac:dyDescent="0.3">
      <c r="J82895"/>
    </row>
    <row r="82896" spans="10:10" x14ac:dyDescent="0.3">
      <c r="J82896"/>
    </row>
    <row r="82897" spans="10:10" x14ac:dyDescent="0.3">
      <c r="J82897"/>
    </row>
    <row r="82898" spans="10:10" x14ac:dyDescent="0.3">
      <c r="J82898"/>
    </row>
    <row r="82899" spans="10:10" x14ac:dyDescent="0.3">
      <c r="J82899"/>
    </row>
    <row r="82900" spans="10:10" x14ac:dyDescent="0.3">
      <c r="J82900"/>
    </row>
    <row r="82901" spans="10:10" x14ac:dyDescent="0.3">
      <c r="J82901"/>
    </row>
    <row r="82902" spans="10:10" x14ac:dyDescent="0.3">
      <c r="J82902"/>
    </row>
    <row r="82903" spans="10:10" x14ac:dyDescent="0.3">
      <c r="J82903"/>
    </row>
    <row r="82904" spans="10:10" x14ac:dyDescent="0.3">
      <c r="J82904"/>
    </row>
    <row r="82905" spans="10:10" x14ac:dyDescent="0.3">
      <c r="J82905"/>
    </row>
    <row r="82906" spans="10:10" x14ac:dyDescent="0.3">
      <c r="J82906"/>
    </row>
    <row r="82907" spans="10:10" x14ac:dyDescent="0.3">
      <c r="J82907"/>
    </row>
    <row r="82908" spans="10:10" x14ac:dyDescent="0.3">
      <c r="J82908"/>
    </row>
    <row r="82909" spans="10:10" x14ac:dyDescent="0.3">
      <c r="J82909"/>
    </row>
    <row r="82910" spans="10:10" x14ac:dyDescent="0.3">
      <c r="J82910"/>
    </row>
    <row r="82911" spans="10:10" x14ac:dyDescent="0.3">
      <c r="J82911"/>
    </row>
    <row r="82912" spans="10:10" x14ac:dyDescent="0.3">
      <c r="J82912"/>
    </row>
    <row r="82913" spans="10:10" x14ac:dyDescent="0.3">
      <c r="J82913"/>
    </row>
    <row r="82914" spans="10:10" x14ac:dyDescent="0.3">
      <c r="J82914"/>
    </row>
    <row r="82915" spans="10:10" x14ac:dyDescent="0.3">
      <c r="J82915"/>
    </row>
    <row r="82916" spans="10:10" x14ac:dyDescent="0.3">
      <c r="J82916"/>
    </row>
    <row r="82917" spans="10:10" x14ac:dyDescent="0.3">
      <c r="J82917"/>
    </row>
    <row r="82918" spans="10:10" x14ac:dyDescent="0.3">
      <c r="J82918"/>
    </row>
    <row r="82919" spans="10:10" x14ac:dyDescent="0.3">
      <c r="J82919"/>
    </row>
    <row r="82920" spans="10:10" x14ac:dyDescent="0.3">
      <c r="J82920"/>
    </row>
    <row r="82921" spans="10:10" x14ac:dyDescent="0.3">
      <c r="J82921"/>
    </row>
    <row r="82922" spans="10:10" x14ac:dyDescent="0.3">
      <c r="J82922"/>
    </row>
    <row r="82923" spans="10:10" x14ac:dyDescent="0.3">
      <c r="J82923"/>
    </row>
    <row r="82924" spans="10:10" x14ac:dyDescent="0.3">
      <c r="J82924"/>
    </row>
    <row r="82925" spans="10:10" x14ac:dyDescent="0.3">
      <c r="J82925"/>
    </row>
    <row r="82926" spans="10:10" x14ac:dyDescent="0.3">
      <c r="J82926"/>
    </row>
    <row r="82927" spans="10:10" x14ac:dyDescent="0.3">
      <c r="J82927"/>
    </row>
    <row r="82928" spans="10:10" x14ac:dyDescent="0.3">
      <c r="J82928"/>
    </row>
    <row r="82929" spans="10:10" x14ac:dyDescent="0.3">
      <c r="J82929"/>
    </row>
    <row r="82930" spans="10:10" x14ac:dyDescent="0.3">
      <c r="J82930"/>
    </row>
    <row r="82931" spans="10:10" x14ac:dyDescent="0.3">
      <c r="J82931"/>
    </row>
    <row r="82932" spans="10:10" x14ac:dyDescent="0.3">
      <c r="J82932"/>
    </row>
    <row r="82933" spans="10:10" x14ac:dyDescent="0.3">
      <c r="J82933"/>
    </row>
    <row r="82934" spans="10:10" x14ac:dyDescent="0.3">
      <c r="J82934"/>
    </row>
    <row r="82935" spans="10:10" x14ac:dyDescent="0.3">
      <c r="J82935"/>
    </row>
    <row r="82936" spans="10:10" x14ac:dyDescent="0.3">
      <c r="J82936"/>
    </row>
    <row r="82937" spans="10:10" x14ac:dyDescent="0.3">
      <c r="J82937"/>
    </row>
    <row r="82938" spans="10:10" x14ac:dyDescent="0.3">
      <c r="J82938"/>
    </row>
    <row r="82939" spans="10:10" x14ac:dyDescent="0.3">
      <c r="J82939"/>
    </row>
    <row r="82940" spans="10:10" x14ac:dyDescent="0.3">
      <c r="J82940"/>
    </row>
    <row r="82941" spans="10:10" x14ac:dyDescent="0.3">
      <c r="J82941"/>
    </row>
    <row r="82942" spans="10:10" x14ac:dyDescent="0.3">
      <c r="J82942"/>
    </row>
    <row r="82943" spans="10:10" x14ac:dyDescent="0.3">
      <c r="J82943"/>
    </row>
    <row r="82944" spans="10:10" x14ac:dyDescent="0.3">
      <c r="J82944"/>
    </row>
    <row r="82945" spans="10:10" x14ac:dyDescent="0.3">
      <c r="J82945"/>
    </row>
    <row r="82946" spans="10:10" x14ac:dyDescent="0.3">
      <c r="J82946"/>
    </row>
    <row r="82947" spans="10:10" x14ac:dyDescent="0.3">
      <c r="J82947"/>
    </row>
    <row r="82948" spans="10:10" x14ac:dyDescent="0.3">
      <c r="J82948"/>
    </row>
    <row r="82949" spans="10:10" x14ac:dyDescent="0.3">
      <c r="J82949"/>
    </row>
    <row r="82950" spans="10:10" x14ac:dyDescent="0.3">
      <c r="J82950"/>
    </row>
    <row r="82951" spans="10:10" x14ac:dyDescent="0.3">
      <c r="J82951"/>
    </row>
    <row r="82952" spans="10:10" x14ac:dyDescent="0.3">
      <c r="J82952"/>
    </row>
    <row r="82953" spans="10:10" x14ac:dyDescent="0.3">
      <c r="J82953"/>
    </row>
    <row r="82954" spans="10:10" x14ac:dyDescent="0.3">
      <c r="J82954"/>
    </row>
    <row r="82955" spans="10:10" x14ac:dyDescent="0.3">
      <c r="J82955"/>
    </row>
    <row r="82956" spans="10:10" x14ac:dyDescent="0.3">
      <c r="J82956"/>
    </row>
    <row r="82957" spans="10:10" x14ac:dyDescent="0.3">
      <c r="J82957"/>
    </row>
    <row r="82958" spans="10:10" x14ac:dyDescent="0.3">
      <c r="J82958"/>
    </row>
    <row r="82959" spans="10:10" x14ac:dyDescent="0.3">
      <c r="J82959"/>
    </row>
    <row r="82960" spans="10:10" x14ac:dyDescent="0.3">
      <c r="J82960"/>
    </row>
    <row r="82961" spans="10:10" x14ac:dyDescent="0.3">
      <c r="J82961"/>
    </row>
    <row r="82962" spans="10:10" x14ac:dyDescent="0.3">
      <c r="J82962"/>
    </row>
    <row r="82963" spans="10:10" x14ac:dyDescent="0.3">
      <c r="J82963"/>
    </row>
    <row r="82964" spans="10:10" x14ac:dyDescent="0.3">
      <c r="J82964"/>
    </row>
    <row r="82965" spans="10:10" x14ac:dyDescent="0.3">
      <c r="J82965"/>
    </row>
    <row r="82966" spans="10:10" x14ac:dyDescent="0.3">
      <c r="J82966"/>
    </row>
    <row r="82967" spans="10:10" x14ac:dyDescent="0.3">
      <c r="J82967"/>
    </row>
    <row r="82968" spans="10:10" x14ac:dyDescent="0.3">
      <c r="J82968"/>
    </row>
    <row r="82969" spans="10:10" x14ac:dyDescent="0.3">
      <c r="J82969"/>
    </row>
    <row r="82970" spans="10:10" x14ac:dyDescent="0.3">
      <c r="J82970"/>
    </row>
    <row r="82971" spans="10:10" x14ac:dyDescent="0.3">
      <c r="J82971"/>
    </row>
    <row r="82972" spans="10:10" x14ac:dyDescent="0.3">
      <c r="J82972"/>
    </row>
    <row r="82973" spans="10:10" x14ac:dyDescent="0.3">
      <c r="J82973"/>
    </row>
    <row r="82974" spans="10:10" x14ac:dyDescent="0.3">
      <c r="J82974"/>
    </row>
    <row r="82975" spans="10:10" x14ac:dyDescent="0.3">
      <c r="J82975"/>
    </row>
    <row r="82976" spans="10:10" x14ac:dyDescent="0.3">
      <c r="J82976"/>
    </row>
    <row r="82977" spans="10:10" x14ac:dyDescent="0.3">
      <c r="J82977"/>
    </row>
    <row r="82978" spans="10:10" x14ac:dyDescent="0.3">
      <c r="J82978"/>
    </row>
    <row r="82979" spans="10:10" x14ac:dyDescent="0.3">
      <c r="J82979"/>
    </row>
    <row r="82980" spans="10:10" x14ac:dyDescent="0.3">
      <c r="J82980"/>
    </row>
    <row r="82981" spans="10:10" x14ac:dyDescent="0.3">
      <c r="J82981"/>
    </row>
    <row r="82982" spans="10:10" x14ac:dyDescent="0.3">
      <c r="J82982"/>
    </row>
    <row r="82983" spans="10:10" x14ac:dyDescent="0.3">
      <c r="J82983"/>
    </row>
    <row r="82984" spans="10:10" x14ac:dyDescent="0.3">
      <c r="J82984"/>
    </row>
    <row r="82985" spans="10:10" x14ac:dyDescent="0.3">
      <c r="J82985"/>
    </row>
    <row r="82986" spans="10:10" x14ac:dyDescent="0.3">
      <c r="J82986"/>
    </row>
    <row r="82987" spans="10:10" x14ac:dyDescent="0.3">
      <c r="J82987"/>
    </row>
    <row r="82988" spans="10:10" x14ac:dyDescent="0.3">
      <c r="J82988"/>
    </row>
    <row r="82989" spans="10:10" x14ac:dyDescent="0.3">
      <c r="J82989"/>
    </row>
    <row r="82990" spans="10:10" x14ac:dyDescent="0.3">
      <c r="J82990"/>
    </row>
    <row r="82991" spans="10:10" x14ac:dyDescent="0.3">
      <c r="J82991"/>
    </row>
    <row r="82992" spans="10:10" x14ac:dyDescent="0.3">
      <c r="J82992"/>
    </row>
    <row r="82993" spans="10:10" x14ac:dyDescent="0.3">
      <c r="J82993"/>
    </row>
    <row r="82994" spans="10:10" x14ac:dyDescent="0.3">
      <c r="J82994"/>
    </row>
    <row r="82995" spans="10:10" x14ac:dyDescent="0.3">
      <c r="J82995"/>
    </row>
    <row r="82996" spans="10:10" x14ac:dyDescent="0.3">
      <c r="J82996"/>
    </row>
    <row r="82997" spans="10:10" x14ac:dyDescent="0.3">
      <c r="J82997"/>
    </row>
    <row r="82998" spans="10:10" x14ac:dyDescent="0.3">
      <c r="J82998"/>
    </row>
    <row r="82999" spans="10:10" x14ac:dyDescent="0.3">
      <c r="J82999"/>
    </row>
    <row r="83000" spans="10:10" x14ac:dyDescent="0.3">
      <c r="J83000"/>
    </row>
    <row r="83001" spans="10:10" x14ac:dyDescent="0.3">
      <c r="J83001"/>
    </row>
    <row r="83002" spans="10:10" x14ac:dyDescent="0.3">
      <c r="J83002"/>
    </row>
    <row r="83003" spans="10:10" x14ac:dyDescent="0.3">
      <c r="J83003"/>
    </row>
    <row r="83004" spans="10:10" x14ac:dyDescent="0.3">
      <c r="J83004"/>
    </row>
    <row r="83005" spans="10:10" x14ac:dyDescent="0.3">
      <c r="J83005"/>
    </row>
    <row r="83006" spans="10:10" x14ac:dyDescent="0.3">
      <c r="J83006"/>
    </row>
    <row r="83007" spans="10:10" x14ac:dyDescent="0.3">
      <c r="J83007"/>
    </row>
    <row r="83008" spans="10:10" x14ac:dyDescent="0.3">
      <c r="J83008"/>
    </row>
    <row r="83009" spans="10:10" x14ac:dyDescent="0.3">
      <c r="J83009"/>
    </row>
    <row r="83010" spans="10:10" x14ac:dyDescent="0.3">
      <c r="J83010"/>
    </row>
    <row r="83011" spans="10:10" x14ac:dyDescent="0.3">
      <c r="J83011"/>
    </row>
    <row r="83012" spans="10:10" x14ac:dyDescent="0.3">
      <c r="J83012"/>
    </row>
    <row r="83013" spans="10:10" x14ac:dyDescent="0.3">
      <c r="J83013"/>
    </row>
    <row r="83014" spans="10:10" x14ac:dyDescent="0.3">
      <c r="J83014"/>
    </row>
    <row r="83015" spans="10:10" x14ac:dyDescent="0.3">
      <c r="J83015"/>
    </row>
    <row r="83016" spans="10:10" x14ac:dyDescent="0.3">
      <c r="J83016"/>
    </row>
    <row r="83017" spans="10:10" x14ac:dyDescent="0.3">
      <c r="J83017"/>
    </row>
    <row r="83018" spans="10:10" x14ac:dyDescent="0.3">
      <c r="J83018"/>
    </row>
    <row r="83019" spans="10:10" x14ac:dyDescent="0.3">
      <c r="J83019"/>
    </row>
    <row r="83020" spans="10:10" x14ac:dyDescent="0.3">
      <c r="J83020"/>
    </row>
    <row r="83021" spans="10:10" x14ac:dyDescent="0.3">
      <c r="J83021"/>
    </row>
    <row r="83022" spans="10:10" x14ac:dyDescent="0.3">
      <c r="J83022"/>
    </row>
    <row r="83023" spans="10:10" x14ac:dyDescent="0.3">
      <c r="J83023"/>
    </row>
    <row r="83024" spans="10:10" x14ac:dyDescent="0.3">
      <c r="J83024"/>
    </row>
    <row r="83025" spans="10:10" x14ac:dyDescent="0.3">
      <c r="J83025"/>
    </row>
    <row r="83026" spans="10:10" x14ac:dyDescent="0.3">
      <c r="J83026"/>
    </row>
    <row r="83027" spans="10:10" x14ac:dyDescent="0.3">
      <c r="J83027"/>
    </row>
    <row r="83028" spans="10:10" x14ac:dyDescent="0.3">
      <c r="J83028"/>
    </row>
    <row r="83029" spans="10:10" x14ac:dyDescent="0.3">
      <c r="J83029"/>
    </row>
    <row r="83030" spans="10:10" x14ac:dyDescent="0.3">
      <c r="J83030"/>
    </row>
    <row r="83031" spans="10:10" x14ac:dyDescent="0.3">
      <c r="J83031"/>
    </row>
    <row r="83032" spans="10:10" x14ac:dyDescent="0.3">
      <c r="J83032"/>
    </row>
    <row r="83033" spans="10:10" x14ac:dyDescent="0.3">
      <c r="J83033"/>
    </row>
    <row r="83034" spans="10:10" x14ac:dyDescent="0.3">
      <c r="J83034"/>
    </row>
    <row r="83035" spans="10:10" x14ac:dyDescent="0.3">
      <c r="J83035"/>
    </row>
    <row r="83036" spans="10:10" x14ac:dyDescent="0.3">
      <c r="J83036"/>
    </row>
    <row r="83037" spans="10:10" x14ac:dyDescent="0.3">
      <c r="J83037"/>
    </row>
    <row r="83038" spans="10:10" x14ac:dyDescent="0.3">
      <c r="J83038"/>
    </row>
    <row r="83039" spans="10:10" x14ac:dyDescent="0.3">
      <c r="J83039"/>
    </row>
    <row r="83040" spans="10:10" x14ac:dyDescent="0.3">
      <c r="J83040"/>
    </row>
    <row r="83041" spans="10:10" x14ac:dyDescent="0.3">
      <c r="J83041"/>
    </row>
    <row r="83042" spans="10:10" x14ac:dyDescent="0.3">
      <c r="J83042"/>
    </row>
    <row r="83043" spans="10:10" x14ac:dyDescent="0.3">
      <c r="J83043"/>
    </row>
    <row r="83044" spans="10:10" x14ac:dyDescent="0.3">
      <c r="J83044"/>
    </row>
    <row r="83045" spans="10:10" x14ac:dyDescent="0.3">
      <c r="J83045"/>
    </row>
    <row r="83046" spans="10:10" x14ac:dyDescent="0.3">
      <c r="J83046"/>
    </row>
    <row r="83047" spans="10:10" x14ac:dyDescent="0.3">
      <c r="J83047"/>
    </row>
    <row r="83048" spans="10:10" x14ac:dyDescent="0.3">
      <c r="J83048"/>
    </row>
    <row r="83049" spans="10:10" x14ac:dyDescent="0.3">
      <c r="J83049"/>
    </row>
    <row r="83050" spans="10:10" x14ac:dyDescent="0.3">
      <c r="J83050"/>
    </row>
    <row r="83051" spans="10:10" x14ac:dyDescent="0.3">
      <c r="J83051"/>
    </row>
    <row r="83052" spans="10:10" x14ac:dyDescent="0.3">
      <c r="J83052"/>
    </row>
    <row r="83053" spans="10:10" x14ac:dyDescent="0.3">
      <c r="J83053"/>
    </row>
    <row r="83054" spans="10:10" x14ac:dyDescent="0.3">
      <c r="J83054"/>
    </row>
    <row r="83055" spans="10:10" x14ac:dyDescent="0.3">
      <c r="J83055"/>
    </row>
    <row r="83056" spans="10:10" x14ac:dyDescent="0.3">
      <c r="J83056"/>
    </row>
    <row r="83057" spans="10:10" x14ac:dyDescent="0.3">
      <c r="J83057"/>
    </row>
    <row r="83058" spans="10:10" x14ac:dyDescent="0.3">
      <c r="J83058"/>
    </row>
    <row r="83059" spans="10:10" x14ac:dyDescent="0.3">
      <c r="J83059"/>
    </row>
    <row r="83060" spans="10:10" x14ac:dyDescent="0.3">
      <c r="J83060"/>
    </row>
    <row r="83061" spans="10:10" x14ac:dyDescent="0.3">
      <c r="J83061"/>
    </row>
    <row r="83062" spans="10:10" x14ac:dyDescent="0.3">
      <c r="J83062"/>
    </row>
    <row r="83063" spans="10:10" x14ac:dyDescent="0.3">
      <c r="J83063"/>
    </row>
    <row r="83064" spans="10:10" x14ac:dyDescent="0.3">
      <c r="J83064"/>
    </row>
    <row r="83065" spans="10:10" x14ac:dyDescent="0.3">
      <c r="J83065"/>
    </row>
    <row r="83066" spans="10:10" x14ac:dyDescent="0.3">
      <c r="J83066"/>
    </row>
    <row r="83067" spans="10:10" x14ac:dyDescent="0.3">
      <c r="J83067"/>
    </row>
    <row r="83068" spans="10:10" x14ac:dyDescent="0.3">
      <c r="J83068"/>
    </row>
    <row r="83069" spans="10:10" x14ac:dyDescent="0.3">
      <c r="J83069"/>
    </row>
    <row r="83070" spans="10:10" x14ac:dyDescent="0.3">
      <c r="J83070"/>
    </row>
    <row r="83071" spans="10:10" x14ac:dyDescent="0.3">
      <c r="J83071"/>
    </row>
    <row r="83072" spans="10:10" x14ac:dyDescent="0.3">
      <c r="J83072"/>
    </row>
    <row r="83073" spans="10:10" x14ac:dyDescent="0.3">
      <c r="J83073"/>
    </row>
    <row r="83074" spans="10:10" x14ac:dyDescent="0.3">
      <c r="J83074"/>
    </row>
    <row r="83075" spans="10:10" x14ac:dyDescent="0.3">
      <c r="J83075"/>
    </row>
    <row r="83076" spans="10:10" x14ac:dyDescent="0.3">
      <c r="J83076"/>
    </row>
    <row r="83077" spans="10:10" x14ac:dyDescent="0.3">
      <c r="J83077"/>
    </row>
    <row r="83078" spans="10:10" x14ac:dyDescent="0.3">
      <c r="J83078"/>
    </row>
    <row r="83079" spans="10:10" x14ac:dyDescent="0.3">
      <c r="J83079"/>
    </row>
    <row r="83080" spans="10:10" x14ac:dyDescent="0.3">
      <c r="J83080"/>
    </row>
    <row r="83081" spans="10:10" x14ac:dyDescent="0.3">
      <c r="J83081"/>
    </row>
    <row r="83082" spans="10:10" x14ac:dyDescent="0.3">
      <c r="J83082"/>
    </row>
    <row r="83083" spans="10:10" x14ac:dyDescent="0.3">
      <c r="J83083"/>
    </row>
    <row r="83084" spans="10:10" x14ac:dyDescent="0.3">
      <c r="J83084"/>
    </row>
    <row r="83085" spans="10:10" x14ac:dyDescent="0.3">
      <c r="J83085"/>
    </row>
    <row r="83086" spans="10:10" x14ac:dyDescent="0.3">
      <c r="J83086"/>
    </row>
    <row r="83087" spans="10:10" x14ac:dyDescent="0.3">
      <c r="J83087"/>
    </row>
    <row r="83088" spans="10:10" x14ac:dyDescent="0.3">
      <c r="J83088"/>
    </row>
    <row r="83089" spans="10:10" x14ac:dyDescent="0.3">
      <c r="J83089"/>
    </row>
    <row r="83090" spans="10:10" x14ac:dyDescent="0.3">
      <c r="J83090"/>
    </row>
    <row r="83091" spans="10:10" x14ac:dyDescent="0.3">
      <c r="J83091"/>
    </row>
    <row r="83092" spans="10:10" x14ac:dyDescent="0.3">
      <c r="J83092"/>
    </row>
    <row r="83093" spans="10:10" x14ac:dyDescent="0.3">
      <c r="J83093"/>
    </row>
    <row r="83094" spans="10:10" x14ac:dyDescent="0.3">
      <c r="J83094"/>
    </row>
    <row r="83095" spans="10:10" x14ac:dyDescent="0.3">
      <c r="J83095"/>
    </row>
    <row r="83096" spans="10:10" x14ac:dyDescent="0.3">
      <c r="J83096"/>
    </row>
    <row r="83097" spans="10:10" x14ac:dyDescent="0.3">
      <c r="J83097"/>
    </row>
    <row r="83098" spans="10:10" x14ac:dyDescent="0.3">
      <c r="J83098"/>
    </row>
    <row r="83099" spans="10:10" x14ac:dyDescent="0.3">
      <c r="J83099"/>
    </row>
    <row r="83100" spans="10:10" x14ac:dyDescent="0.3">
      <c r="J83100"/>
    </row>
    <row r="83101" spans="10:10" x14ac:dyDescent="0.3">
      <c r="J83101"/>
    </row>
    <row r="83102" spans="10:10" x14ac:dyDescent="0.3">
      <c r="J83102"/>
    </row>
    <row r="83103" spans="10:10" x14ac:dyDescent="0.3">
      <c r="J83103"/>
    </row>
    <row r="83104" spans="10:10" x14ac:dyDescent="0.3">
      <c r="J83104"/>
    </row>
    <row r="83105" spans="10:10" x14ac:dyDescent="0.3">
      <c r="J83105"/>
    </row>
    <row r="83106" spans="10:10" x14ac:dyDescent="0.3">
      <c r="J83106"/>
    </row>
    <row r="83107" spans="10:10" x14ac:dyDescent="0.3">
      <c r="J83107"/>
    </row>
    <row r="83108" spans="10:10" x14ac:dyDescent="0.3">
      <c r="J83108"/>
    </row>
    <row r="83109" spans="10:10" x14ac:dyDescent="0.3">
      <c r="J83109"/>
    </row>
    <row r="83110" spans="10:10" x14ac:dyDescent="0.3">
      <c r="J83110"/>
    </row>
    <row r="83111" spans="10:10" x14ac:dyDescent="0.3">
      <c r="J83111"/>
    </row>
    <row r="83112" spans="10:10" x14ac:dyDescent="0.3">
      <c r="J83112"/>
    </row>
    <row r="83113" spans="10:10" x14ac:dyDescent="0.3">
      <c r="J83113"/>
    </row>
    <row r="83114" spans="10:10" x14ac:dyDescent="0.3">
      <c r="J83114"/>
    </row>
    <row r="83115" spans="10:10" x14ac:dyDescent="0.3">
      <c r="J83115"/>
    </row>
    <row r="83116" spans="10:10" x14ac:dyDescent="0.3">
      <c r="J83116"/>
    </row>
    <row r="83117" spans="10:10" x14ac:dyDescent="0.3">
      <c r="J83117"/>
    </row>
    <row r="83118" spans="10:10" x14ac:dyDescent="0.3">
      <c r="J83118"/>
    </row>
    <row r="83119" spans="10:10" x14ac:dyDescent="0.3">
      <c r="J83119"/>
    </row>
    <row r="83120" spans="10:10" x14ac:dyDescent="0.3">
      <c r="J83120"/>
    </row>
    <row r="83121" spans="10:10" x14ac:dyDescent="0.3">
      <c r="J83121"/>
    </row>
    <row r="83122" spans="10:10" x14ac:dyDescent="0.3">
      <c r="J83122"/>
    </row>
    <row r="83123" spans="10:10" x14ac:dyDescent="0.3">
      <c r="J83123"/>
    </row>
    <row r="83124" spans="10:10" x14ac:dyDescent="0.3">
      <c r="J83124"/>
    </row>
    <row r="83125" spans="10:10" x14ac:dyDescent="0.3">
      <c r="J83125"/>
    </row>
    <row r="83126" spans="10:10" x14ac:dyDescent="0.3">
      <c r="J83126"/>
    </row>
    <row r="83127" spans="10:10" x14ac:dyDescent="0.3">
      <c r="J83127"/>
    </row>
    <row r="83128" spans="10:10" x14ac:dyDescent="0.3">
      <c r="J83128"/>
    </row>
    <row r="83129" spans="10:10" x14ac:dyDescent="0.3">
      <c r="J83129"/>
    </row>
    <row r="83130" spans="10:10" x14ac:dyDescent="0.3">
      <c r="J83130"/>
    </row>
    <row r="83131" spans="10:10" x14ac:dyDescent="0.3">
      <c r="J83131"/>
    </row>
    <row r="83132" spans="10:10" x14ac:dyDescent="0.3">
      <c r="J83132"/>
    </row>
    <row r="83133" spans="10:10" x14ac:dyDescent="0.3">
      <c r="J83133"/>
    </row>
    <row r="83134" spans="10:10" x14ac:dyDescent="0.3">
      <c r="J83134"/>
    </row>
    <row r="83135" spans="10:10" x14ac:dyDescent="0.3">
      <c r="J83135"/>
    </row>
    <row r="83136" spans="10:10" x14ac:dyDescent="0.3">
      <c r="J83136"/>
    </row>
    <row r="83137" spans="10:10" x14ac:dyDescent="0.3">
      <c r="J83137"/>
    </row>
    <row r="83138" spans="10:10" x14ac:dyDescent="0.3">
      <c r="J83138"/>
    </row>
    <row r="83139" spans="10:10" x14ac:dyDescent="0.3">
      <c r="J83139"/>
    </row>
    <row r="83140" spans="10:10" x14ac:dyDescent="0.3">
      <c r="J83140"/>
    </row>
    <row r="83141" spans="10:10" x14ac:dyDescent="0.3">
      <c r="J83141"/>
    </row>
    <row r="83142" spans="10:10" x14ac:dyDescent="0.3">
      <c r="J83142"/>
    </row>
    <row r="83143" spans="10:10" x14ac:dyDescent="0.3">
      <c r="J83143"/>
    </row>
    <row r="83144" spans="10:10" x14ac:dyDescent="0.3">
      <c r="J83144"/>
    </row>
    <row r="83145" spans="10:10" x14ac:dyDescent="0.3">
      <c r="J83145"/>
    </row>
    <row r="83146" spans="10:10" x14ac:dyDescent="0.3">
      <c r="J83146"/>
    </row>
    <row r="83147" spans="10:10" x14ac:dyDescent="0.3">
      <c r="J83147"/>
    </row>
    <row r="83148" spans="10:10" x14ac:dyDescent="0.3">
      <c r="J83148"/>
    </row>
    <row r="83149" spans="10:10" x14ac:dyDescent="0.3">
      <c r="J83149"/>
    </row>
    <row r="83150" spans="10:10" x14ac:dyDescent="0.3">
      <c r="J83150"/>
    </row>
    <row r="83151" spans="10:10" x14ac:dyDescent="0.3">
      <c r="J83151"/>
    </row>
    <row r="83152" spans="10:10" x14ac:dyDescent="0.3">
      <c r="J83152"/>
    </row>
    <row r="83153" spans="10:10" x14ac:dyDescent="0.3">
      <c r="J83153"/>
    </row>
    <row r="83154" spans="10:10" x14ac:dyDescent="0.3">
      <c r="J83154"/>
    </row>
    <row r="83155" spans="10:10" x14ac:dyDescent="0.3">
      <c r="J83155"/>
    </row>
    <row r="83156" spans="10:10" x14ac:dyDescent="0.3">
      <c r="J83156"/>
    </row>
    <row r="83157" spans="10:10" x14ac:dyDescent="0.3">
      <c r="J83157"/>
    </row>
    <row r="83158" spans="10:10" x14ac:dyDescent="0.3">
      <c r="J83158"/>
    </row>
    <row r="83159" spans="10:10" x14ac:dyDescent="0.3">
      <c r="J83159"/>
    </row>
    <row r="83160" spans="10:10" x14ac:dyDescent="0.3">
      <c r="J83160"/>
    </row>
    <row r="83161" spans="10:10" x14ac:dyDescent="0.3">
      <c r="J83161"/>
    </row>
    <row r="83162" spans="10:10" x14ac:dyDescent="0.3">
      <c r="J83162"/>
    </row>
    <row r="83163" spans="10:10" x14ac:dyDescent="0.3">
      <c r="J83163"/>
    </row>
    <row r="83164" spans="10:10" x14ac:dyDescent="0.3">
      <c r="J83164"/>
    </row>
    <row r="83165" spans="10:10" x14ac:dyDescent="0.3">
      <c r="J83165"/>
    </row>
    <row r="83166" spans="10:10" x14ac:dyDescent="0.3">
      <c r="J83166"/>
    </row>
    <row r="83167" spans="10:10" x14ac:dyDescent="0.3">
      <c r="J83167"/>
    </row>
    <row r="83168" spans="10:10" x14ac:dyDescent="0.3">
      <c r="J83168"/>
    </row>
    <row r="83169" spans="10:10" x14ac:dyDescent="0.3">
      <c r="J83169"/>
    </row>
    <row r="83170" spans="10:10" x14ac:dyDescent="0.3">
      <c r="J83170"/>
    </row>
    <row r="83171" spans="10:10" x14ac:dyDescent="0.3">
      <c r="J83171"/>
    </row>
    <row r="83172" spans="10:10" x14ac:dyDescent="0.3">
      <c r="J83172"/>
    </row>
    <row r="83173" spans="10:10" x14ac:dyDescent="0.3">
      <c r="J83173"/>
    </row>
    <row r="83174" spans="10:10" x14ac:dyDescent="0.3">
      <c r="J83174"/>
    </row>
    <row r="83175" spans="10:10" x14ac:dyDescent="0.3">
      <c r="J83175"/>
    </row>
    <row r="83176" spans="10:10" x14ac:dyDescent="0.3">
      <c r="J83176"/>
    </row>
    <row r="83177" spans="10:10" x14ac:dyDescent="0.3">
      <c r="J83177"/>
    </row>
    <row r="83178" spans="10:10" x14ac:dyDescent="0.3">
      <c r="J83178"/>
    </row>
    <row r="83179" spans="10:10" x14ac:dyDescent="0.3">
      <c r="J83179"/>
    </row>
    <row r="83180" spans="10:10" x14ac:dyDescent="0.3">
      <c r="J83180"/>
    </row>
    <row r="83181" spans="10:10" x14ac:dyDescent="0.3">
      <c r="J83181"/>
    </row>
    <row r="83182" spans="10:10" x14ac:dyDescent="0.3">
      <c r="J83182"/>
    </row>
    <row r="83183" spans="10:10" x14ac:dyDescent="0.3">
      <c r="J83183"/>
    </row>
    <row r="83184" spans="10:10" x14ac:dyDescent="0.3">
      <c r="J83184"/>
    </row>
    <row r="83185" spans="10:10" x14ac:dyDescent="0.3">
      <c r="J83185"/>
    </row>
    <row r="83186" spans="10:10" x14ac:dyDescent="0.3">
      <c r="J83186"/>
    </row>
    <row r="83187" spans="10:10" x14ac:dyDescent="0.3">
      <c r="J83187"/>
    </row>
    <row r="83188" spans="10:10" x14ac:dyDescent="0.3">
      <c r="J83188"/>
    </row>
    <row r="83189" spans="10:10" x14ac:dyDescent="0.3">
      <c r="J83189"/>
    </row>
    <row r="83190" spans="10:10" x14ac:dyDescent="0.3">
      <c r="J83190"/>
    </row>
    <row r="83191" spans="10:10" x14ac:dyDescent="0.3">
      <c r="J83191"/>
    </row>
    <row r="83192" spans="10:10" x14ac:dyDescent="0.3">
      <c r="J83192"/>
    </row>
    <row r="83193" spans="10:10" x14ac:dyDescent="0.3">
      <c r="J83193"/>
    </row>
    <row r="83194" spans="10:10" x14ac:dyDescent="0.3">
      <c r="J83194"/>
    </row>
    <row r="83195" spans="10:10" x14ac:dyDescent="0.3">
      <c r="J83195"/>
    </row>
    <row r="83196" spans="10:10" x14ac:dyDescent="0.3">
      <c r="J83196"/>
    </row>
    <row r="83197" spans="10:10" x14ac:dyDescent="0.3">
      <c r="J83197"/>
    </row>
    <row r="83198" spans="10:10" x14ac:dyDescent="0.3">
      <c r="J83198"/>
    </row>
    <row r="83199" spans="10:10" x14ac:dyDescent="0.3">
      <c r="J83199"/>
    </row>
    <row r="83200" spans="10:10" x14ac:dyDescent="0.3">
      <c r="J83200"/>
    </row>
    <row r="83201" spans="10:10" x14ac:dyDescent="0.3">
      <c r="J83201"/>
    </row>
    <row r="83202" spans="10:10" x14ac:dyDescent="0.3">
      <c r="J83202"/>
    </row>
    <row r="83203" spans="10:10" x14ac:dyDescent="0.3">
      <c r="J83203"/>
    </row>
    <row r="83204" spans="10:10" x14ac:dyDescent="0.3">
      <c r="J83204"/>
    </row>
    <row r="83205" spans="10:10" x14ac:dyDescent="0.3">
      <c r="J83205"/>
    </row>
    <row r="83206" spans="10:10" x14ac:dyDescent="0.3">
      <c r="J83206"/>
    </row>
    <row r="83207" spans="10:10" x14ac:dyDescent="0.3">
      <c r="J83207"/>
    </row>
    <row r="83208" spans="10:10" x14ac:dyDescent="0.3">
      <c r="J83208"/>
    </row>
    <row r="83209" spans="10:10" x14ac:dyDescent="0.3">
      <c r="J83209"/>
    </row>
    <row r="83210" spans="10:10" x14ac:dyDescent="0.3">
      <c r="J83210"/>
    </row>
    <row r="83211" spans="10:10" x14ac:dyDescent="0.3">
      <c r="J83211"/>
    </row>
    <row r="83212" spans="10:10" x14ac:dyDescent="0.3">
      <c r="J83212"/>
    </row>
    <row r="83213" spans="10:10" x14ac:dyDescent="0.3">
      <c r="J83213"/>
    </row>
    <row r="83214" spans="10:10" x14ac:dyDescent="0.3">
      <c r="J83214"/>
    </row>
    <row r="83215" spans="10:10" x14ac:dyDescent="0.3">
      <c r="J83215"/>
    </row>
    <row r="83216" spans="10:10" x14ac:dyDescent="0.3">
      <c r="J83216"/>
    </row>
    <row r="83217" spans="10:10" x14ac:dyDescent="0.3">
      <c r="J83217"/>
    </row>
    <row r="83218" spans="10:10" x14ac:dyDescent="0.3">
      <c r="J83218"/>
    </row>
    <row r="83219" spans="10:10" x14ac:dyDescent="0.3">
      <c r="J83219"/>
    </row>
    <row r="83220" spans="10:10" x14ac:dyDescent="0.3">
      <c r="J83220"/>
    </row>
    <row r="83221" spans="10:10" x14ac:dyDescent="0.3">
      <c r="J83221"/>
    </row>
    <row r="83222" spans="10:10" x14ac:dyDescent="0.3">
      <c r="J83222"/>
    </row>
    <row r="83223" spans="10:10" x14ac:dyDescent="0.3">
      <c r="J83223"/>
    </row>
    <row r="83224" spans="10:10" x14ac:dyDescent="0.3">
      <c r="J83224"/>
    </row>
    <row r="83225" spans="10:10" x14ac:dyDescent="0.3">
      <c r="J83225"/>
    </row>
    <row r="83226" spans="10:10" x14ac:dyDescent="0.3">
      <c r="J83226"/>
    </row>
    <row r="83227" spans="10:10" x14ac:dyDescent="0.3">
      <c r="J83227"/>
    </row>
    <row r="83228" spans="10:10" x14ac:dyDescent="0.3">
      <c r="J83228"/>
    </row>
    <row r="83229" spans="10:10" x14ac:dyDescent="0.3">
      <c r="J83229"/>
    </row>
    <row r="83230" spans="10:10" x14ac:dyDescent="0.3">
      <c r="J83230"/>
    </row>
    <row r="83231" spans="10:10" x14ac:dyDescent="0.3">
      <c r="J83231"/>
    </row>
    <row r="83232" spans="10:10" x14ac:dyDescent="0.3">
      <c r="J83232"/>
    </row>
    <row r="83233" spans="10:10" x14ac:dyDescent="0.3">
      <c r="J83233"/>
    </row>
    <row r="83234" spans="10:10" x14ac:dyDescent="0.3">
      <c r="J83234"/>
    </row>
    <row r="83235" spans="10:10" x14ac:dyDescent="0.3">
      <c r="J83235"/>
    </row>
    <row r="83236" spans="10:10" x14ac:dyDescent="0.3">
      <c r="J83236"/>
    </row>
    <row r="83237" spans="10:10" x14ac:dyDescent="0.3">
      <c r="J83237"/>
    </row>
    <row r="83238" spans="10:10" x14ac:dyDescent="0.3">
      <c r="J83238"/>
    </row>
    <row r="83239" spans="10:10" x14ac:dyDescent="0.3">
      <c r="J83239"/>
    </row>
    <row r="83240" spans="10:10" x14ac:dyDescent="0.3">
      <c r="J83240"/>
    </row>
    <row r="83241" spans="10:10" x14ac:dyDescent="0.3">
      <c r="J83241"/>
    </row>
    <row r="83242" spans="10:10" x14ac:dyDescent="0.3">
      <c r="J83242"/>
    </row>
    <row r="83243" spans="10:10" x14ac:dyDescent="0.3">
      <c r="J83243"/>
    </row>
    <row r="83244" spans="10:10" x14ac:dyDescent="0.3">
      <c r="J83244"/>
    </row>
    <row r="83245" spans="10:10" x14ac:dyDescent="0.3">
      <c r="J83245"/>
    </row>
    <row r="83246" spans="10:10" x14ac:dyDescent="0.3">
      <c r="J83246"/>
    </row>
    <row r="83247" spans="10:10" x14ac:dyDescent="0.3">
      <c r="J83247"/>
    </row>
    <row r="83248" spans="10:10" x14ac:dyDescent="0.3">
      <c r="J83248"/>
    </row>
    <row r="83249" spans="10:10" x14ac:dyDescent="0.3">
      <c r="J83249"/>
    </row>
    <row r="83250" spans="10:10" x14ac:dyDescent="0.3">
      <c r="J83250"/>
    </row>
    <row r="83251" spans="10:10" x14ac:dyDescent="0.3">
      <c r="J83251"/>
    </row>
    <row r="83252" spans="10:10" x14ac:dyDescent="0.3">
      <c r="J83252"/>
    </row>
    <row r="83253" spans="10:10" x14ac:dyDescent="0.3">
      <c r="J83253"/>
    </row>
    <row r="83254" spans="10:10" x14ac:dyDescent="0.3">
      <c r="J83254"/>
    </row>
    <row r="83255" spans="10:10" x14ac:dyDescent="0.3">
      <c r="J83255"/>
    </row>
    <row r="83256" spans="10:10" x14ac:dyDescent="0.3">
      <c r="J83256"/>
    </row>
    <row r="83257" spans="10:10" x14ac:dyDescent="0.3">
      <c r="J83257"/>
    </row>
    <row r="83258" spans="10:10" x14ac:dyDescent="0.3">
      <c r="J83258"/>
    </row>
    <row r="83259" spans="10:10" x14ac:dyDescent="0.3">
      <c r="J83259"/>
    </row>
    <row r="83260" spans="10:10" x14ac:dyDescent="0.3">
      <c r="J83260"/>
    </row>
    <row r="83261" spans="10:10" x14ac:dyDescent="0.3">
      <c r="J83261"/>
    </row>
    <row r="83262" spans="10:10" x14ac:dyDescent="0.3">
      <c r="J83262"/>
    </row>
    <row r="83263" spans="10:10" x14ac:dyDescent="0.3">
      <c r="J83263"/>
    </row>
    <row r="83264" spans="10:10" x14ac:dyDescent="0.3">
      <c r="J83264"/>
    </row>
    <row r="83265" spans="10:10" x14ac:dyDescent="0.3">
      <c r="J83265"/>
    </row>
    <row r="83266" spans="10:10" x14ac:dyDescent="0.3">
      <c r="J83266"/>
    </row>
    <row r="83267" spans="10:10" x14ac:dyDescent="0.3">
      <c r="J83267"/>
    </row>
    <row r="83268" spans="10:10" x14ac:dyDescent="0.3">
      <c r="J83268"/>
    </row>
    <row r="83269" spans="10:10" x14ac:dyDescent="0.3">
      <c r="J83269"/>
    </row>
    <row r="83270" spans="10:10" x14ac:dyDescent="0.3">
      <c r="J83270"/>
    </row>
    <row r="83271" spans="10:10" x14ac:dyDescent="0.3">
      <c r="J83271"/>
    </row>
    <row r="83272" spans="10:10" x14ac:dyDescent="0.3">
      <c r="J83272"/>
    </row>
    <row r="83273" spans="10:10" x14ac:dyDescent="0.3">
      <c r="J83273"/>
    </row>
    <row r="83274" spans="10:10" x14ac:dyDescent="0.3">
      <c r="J83274"/>
    </row>
    <row r="83275" spans="10:10" x14ac:dyDescent="0.3">
      <c r="J83275"/>
    </row>
    <row r="83276" spans="10:10" x14ac:dyDescent="0.3">
      <c r="J83276"/>
    </row>
    <row r="83277" spans="10:10" x14ac:dyDescent="0.3">
      <c r="J83277"/>
    </row>
    <row r="83278" spans="10:10" x14ac:dyDescent="0.3">
      <c r="J83278"/>
    </row>
    <row r="83279" spans="10:10" x14ac:dyDescent="0.3">
      <c r="J83279"/>
    </row>
    <row r="83280" spans="10:10" x14ac:dyDescent="0.3">
      <c r="J83280"/>
    </row>
    <row r="83281" spans="10:10" x14ac:dyDescent="0.3">
      <c r="J83281"/>
    </row>
    <row r="83282" spans="10:10" x14ac:dyDescent="0.3">
      <c r="J83282"/>
    </row>
    <row r="83283" spans="10:10" x14ac:dyDescent="0.3">
      <c r="J83283"/>
    </row>
    <row r="83284" spans="10:10" x14ac:dyDescent="0.3">
      <c r="J83284"/>
    </row>
    <row r="83285" spans="10:10" x14ac:dyDescent="0.3">
      <c r="J83285"/>
    </row>
    <row r="83286" spans="10:10" x14ac:dyDescent="0.3">
      <c r="J83286"/>
    </row>
    <row r="83287" spans="10:10" x14ac:dyDescent="0.3">
      <c r="J83287"/>
    </row>
    <row r="83288" spans="10:10" x14ac:dyDescent="0.3">
      <c r="J83288"/>
    </row>
    <row r="83289" spans="10:10" x14ac:dyDescent="0.3">
      <c r="J83289"/>
    </row>
    <row r="83290" spans="10:10" x14ac:dyDescent="0.3">
      <c r="J83290"/>
    </row>
    <row r="83291" spans="10:10" x14ac:dyDescent="0.3">
      <c r="J83291"/>
    </row>
    <row r="83292" spans="10:10" x14ac:dyDescent="0.3">
      <c r="J83292"/>
    </row>
    <row r="83293" spans="10:10" x14ac:dyDescent="0.3">
      <c r="J83293"/>
    </row>
    <row r="83294" spans="10:10" x14ac:dyDescent="0.3">
      <c r="J83294"/>
    </row>
    <row r="83295" spans="10:10" x14ac:dyDescent="0.3">
      <c r="J83295"/>
    </row>
    <row r="83296" spans="10:10" x14ac:dyDescent="0.3">
      <c r="J83296"/>
    </row>
    <row r="83297" spans="10:10" x14ac:dyDescent="0.3">
      <c r="J83297"/>
    </row>
    <row r="83298" spans="10:10" x14ac:dyDescent="0.3">
      <c r="J83298"/>
    </row>
    <row r="83299" spans="10:10" x14ac:dyDescent="0.3">
      <c r="J83299"/>
    </row>
    <row r="83300" spans="10:10" x14ac:dyDescent="0.3">
      <c r="J83300"/>
    </row>
    <row r="83301" spans="10:10" x14ac:dyDescent="0.3">
      <c r="J83301"/>
    </row>
    <row r="83302" spans="10:10" x14ac:dyDescent="0.3">
      <c r="J83302"/>
    </row>
    <row r="83303" spans="10:10" x14ac:dyDescent="0.3">
      <c r="J83303"/>
    </row>
    <row r="83304" spans="10:10" x14ac:dyDescent="0.3">
      <c r="J83304"/>
    </row>
    <row r="83305" spans="10:10" x14ac:dyDescent="0.3">
      <c r="J83305"/>
    </row>
    <row r="83306" spans="10:10" x14ac:dyDescent="0.3">
      <c r="J83306"/>
    </row>
    <row r="83307" spans="10:10" x14ac:dyDescent="0.3">
      <c r="J83307"/>
    </row>
    <row r="83308" spans="10:10" x14ac:dyDescent="0.3">
      <c r="J83308"/>
    </row>
    <row r="83309" spans="10:10" x14ac:dyDescent="0.3">
      <c r="J83309"/>
    </row>
    <row r="83310" spans="10:10" x14ac:dyDescent="0.3">
      <c r="J83310"/>
    </row>
    <row r="83311" spans="10:10" x14ac:dyDescent="0.3">
      <c r="J83311"/>
    </row>
    <row r="83312" spans="10:10" x14ac:dyDescent="0.3">
      <c r="J83312"/>
    </row>
    <row r="83313" spans="10:10" x14ac:dyDescent="0.3">
      <c r="J83313"/>
    </row>
    <row r="83314" spans="10:10" x14ac:dyDescent="0.3">
      <c r="J83314"/>
    </row>
    <row r="83315" spans="10:10" x14ac:dyDescent="0.3">
      <c r="J83315"/>
    </row>
    <row r="83316" spans="10:10" x14ac:dyDescent="0.3">
      <c r="J83316"/>
    </row>
    <row r="83317" spans="10:10" x14ac:dyDescent="0.3">
      <c r="J83317"/>
    </row>
    <row r="83318" spans="10:10" x14ac:dyDescent="0.3">
      <c r="J83318"/>
    </row>
    <row r="83319" spans="10:10" x14ac:dyDescent="0.3">
      <c r="J83319"/>
    </row>
    <row r="83320" spans="10:10" x14ac:dyDescent="0.3">
      <c r="J83320"/>
    </row>
    <row r="83321" spans="10:10" x14ac:dyDescent="0.3">
      <c r="J83321"/>
    </row>
    <row r="83322" spans="10:10" x14ac:dyDescent="0.3">
      <c r="J83322"/>
    </row>
    <row r="83323" spans="10:10" x14ac:dyDescent="0.3">
      <c r="J83323"/>
    </row>
    <row r="83324" spans="10:10" x14ac:dyDescent="0.3">
      <c r="J83324"/>
    </row>
    <row r="83325" spans="10:10" x14ac:dyDescent="0.3">
      <c r="J83325"/>
    </row>
    <row r="83326" spans="10:10" x14ac:dyDescent="0.3">
      <c r="J83326"/>
    </row>
    <row r="83327" spans="10:10" x14ac:dyDescent="0.3">
      <c r="J83327"/>
    </row>
    <row r="83328" spans="10:10" x14ac:dyDescent="0.3">
      <c r="J83328"/>
    </row>
    <row r="83329" spans="10:10" x14ac:dyDescent="0.3">
      <c r="J83329"/>
    </row>
    <row r="83330" spans="10:10" x14ac:dyDescent="0.3">
      <c r="J83330"/>
    </row>
    <row r="83331" spans="10:10" x14ac:dyDescent="0.3">
      <c r="J83331"/>
    </row>
    <row r="83332" spans="10:10" x14ac:dyDescent="0.3">
      <c r="J83332"/>
    </row>
    <row r="83333" spans="10:10" x14ac:dyDescent="0.3">
      <c r="J83333"/>
    </row>
    <row r="83334" spans="10:10" x14ac:dyDescent="0.3">
      <c r="J83334"/>
    </row>
    <row r="83335" spans="10:10" x14ac:dyDescent="0.3">
      <c r="J83335"/>
    </row>
    <row r="83336" spans="10:10" x14ac:dyDescent="0.3">
      <c r="J83336"/>
    </row>
    <row r="83337" spans="10:10" x14ac:dyDescent="0.3">
      <c r="J83337"/>
    </row>
    <row r="83338" spans="10:10" x14ac:dyDescent="0.3">
      <c r="J83338"/>
    </row>
    <row r="83339" spans="10:10" x14ac:dyDescent="0.3">
      <c r="J83339"/>
    </row>
    <row r="83340" spans="10:10" x14ac:dyDescent="0.3">
      <c r="J83340"/>
    </row>
    <row r="83341" spans="10:10" x14ac:dyDescent="0.3">
      <c r="J83341"/>
    </row>
    <row r="83342" spans="10:10" x14ac:dyDescent="0.3">
      <c r="J83342"/>
    </row>
    <row r="83343" spans="10:10" x14ac:dyDescent="0.3">
      <c r="J83343"/>
    </row>
    <row r="83344" spans="10:10" x14ac:dyDescent="0.3">
      <c r="J83344"/>
    </row>
    <row r="83345" spans="10:10" x14ac:dyDescent="0.3">
      <c r="J83345"/>
    </row>
    <row r="83346" spans="10:10" x14ac:dyDescent="0.3">
      <c r="J83346"/>
    </row>
    <row r="83347" spans="10:10" x14ac:dyDescent="0.3">
      <c r="J83347"/>
    </row>
    <row r="83348" spans="10:10" x14ac:dyDescent="0.3">
      <c r="J83348"/>
    </row>
    <row r="83349" spans="10:10" x14ac:dyDescent="0.3">
      <c r="J83349"/>
    </row>
    <row r="83350" spans="10:10" x14ac:dyDescent="0.3">
      <c r="J83350"/>
    </row>
    <row r="83351" spans="10:10" x14ac:dyDescent="0.3">
      <c r="J83351"/>
    </row>
    <row r="83352" spans="10:10" x14ac:dyDescent="0.3">
      <c r="J83352"/>
    </row>
    <row r="83353" spans="10:10" x14ac:dyDescent="0.3">
      <c r="J83353"/>
    </row>
    <row r="83354" spans="10:10" x14ac:dyDescent="0.3">
      <c r="J83354"/>
    </row>
    <row r="83355" spans="10:10" x14ac:dyDescent="0.3">
      <c r="J83355"/>
    </row>
    <row r="83356" spans="10:10" x14ac:dyDescent="0.3">
      <c r="J83356"/>
    </row>
    <row r="83357" spans="10:10" x14ac:dyDescent="0.3">
      <c r="J83357"/>
    </row>
    <row r="83358" spans="10:10" x14ac:dyDescent="0.3">
      <c r="J83358"/>
    </row>
    <row r="83359" spans="10:10" x14ac:dyDescent="0.3">
      <c r="J83359"/>
    </row>
    <row r="83360" spans="10:10" x14ac:dyDescent="0.3">
      <c r="J83360"/>
    </row>
    <row r="83361" spans="10:10" x14ac:dyDescent="0.3">
      <c r="J83361"/>
    </row>
    <row r="83362" spans="10:10" x14ac:dyDescent="0.3">
      <c r="J83362"/>
    </row>
    <row r="83363" spans="10:10" x14ac:dyDescent="0.3">
      <c r="J83363"/>
    </row>
    <row r="83364" spans="10:10" x14ac:dyDescent="0.3">
      <c r="J83364"/>
    </row>
    <row r="83365" spans="10:10" x14ac:dyDescent="0.3">
      <c r="J83365"/>
    </row>
    <row r="83366" spans="10:10" x14ac:dyDescent="0.3">
      <c r="J83366"/>
    </row>
    <row r="83367" spans="10:10" x14ac:dyDescent="0.3">
      <c r="J83367"/>
    </row>
    <row r="83368" spans="10:10" x14ac:dyDescent="0.3">
      <c r="J83368"/>
    </row>
    <row r="83369" spans="10:10" x14ac:dyDescent="0.3">
      <c r="J83369"/>
    </row>
    <row r="83370" spans="10:10" x14ac:dyDescent="0.3">
      <c r="J83370"/>
    </row>
    <row r="83371" spans="10:10" x14ac:dyDescent="0.3">
      <c r="J83371"/>
    </row>
    <row r="83372" spans="10:10" x14ac:dyDescent="0.3">
      <c r="J83372"/>
    </row>
    <row r="83373" spans="10:10" x14ac:dyDescent="0.3">
      <c r="J83373"/>
    </row>
    <row r="83374" spans="10:10" x14ac:dyDescent="0.3">
      <c r="J83374"/>
    </row>
    <row r="83375" spans="10:10" x14ac:dyDescent="0.3">
      <c r="J83375"/>
    </row>
    <row r="83376" spans="10:10" x14ac:dyDescent="0.3">
      <c r="J83376"/>
    </row>
    <row r="83377" spans="10:10" x14ac:dyDescent="0.3">
      <c r="J83377"/>
    </row>
    <row r="83378" spans="10:10" x14ac:dyDescent="0.3">
      <c r="J83378"/>
    </row>
    <row r="83379" spans="10:10" x14ac:dyDescent="0.3">
      <c r="J83379"/>
    </row>
    <row r="83380" spans="10:10" x14ac:dyDescent="0.3">
      <c r="J83380"/>
    </row>
    <row r="83381" spans="10:10" x14ac:dyDescent="0.3">
      <c r="J83381"/>
    </row>
    <row r="83382" spans="10:10" x14ac:dyDescent="0.3">
      <c r="J83382"/>
    </row>
    <row r="83383" spans="10:10" x14ac:dyDescent="0.3">
      <c r="J83383"/>
    </row>
    <row r="83384" spans="10:10" x14ac:dyDescent="0.3">
      <c r="J83384"/>
    </row>
    <row r="83385" spans="10:10" x14ac:dyDescent="0.3">
      <c r="J83385"/>
    </row>
    <row r="83386" spans="10:10" x14ac:dyDescent="0.3">
      <c r="J83386"/>
    </row>
    <row r="83387" spans="10:10" x14ac:dyDescent="0.3">
      <c r="J83387"/>
    </row>
    <row r="83388" spans="10:10" x14ac:dyDescent="0.3">
      <c r="J83388"/>
    </row>
    <row r="83389" spans="10:10" x14ac:dyDescent="0.3">
      <c r="J83389"/>
    </row>
    <row r="83390" spans="10:10" x14ac:dyDescent="0.3">
      <c r="J83390"/>
    </row>
    <row r="83391" spans="10:10" x14ac:dyDescent="0.3">
      <c r="J83391"/>
    </row>
    <row r="83392" spans="10:10" x14ac:dyDescent="0.3">
      <c r="J83392"/>
    </row>
    <row r="83393" spans="10:10" x14ac:dyDescent="0.3">
      <c r="J83393"/>
    </row>
    <row r="83394" spans="10:10" x14ac:dyDescent="0.3">
      <c r="J83394"/>
    </row>
    <row r="83395" spans="10:10" x14ac:dyDescent="0.3">
      <c r="J83395"/>
    </row>
    <row r="83396" spans="10:10" x14ac:dyDescent="0.3">
      <c r="J83396"/>
    </row>
    <row r="83397" spans="10:10" x14ac:dyDescent="0.3">
      <c r="J83397"/>
    </row>
    <row r="83398" spans="10:10" x14ac:dyDescent="0.3">
      <c r="J83398"/>
    </row>
    <row r="83399" spans="10:10" x14ac:dyDescent="0.3">
      <c r="J83399"/>
    </row>
    <row r="83400" spans="10:10" x14ac:dyDescent="0.3">
      <c r="J83400"/>
    </row>
    <row r="83401" spans="10:10" x14ac:dyDescent="0.3">
      <c r="J83401"/>
    </row>
    <row r="83402" spans="10:10" x14ac:dyDescent="0.3">
      <c r="J83402"/>
    </row>
    <row r="83403" spans="10:10" x14ac:dyDescent="0.3">
      <c r="J83403"/>
    </row>
    <row r="83404" spans="10:10" x14ac:dyDescent="0.3">
      <c r="J83404"/>
    </row>
    <row r="83405" spans="10:10" x14ac:dyDescent="0.3">
      <c r="J83405"/>
    </row>
    <row r="83406" spans="10:10" x14ac:dyDescent="0.3">
      <c r="J83406"/>
    </row>
    <row r="83407" spans="10:10" x14ac:dyDescent="0.3">
      <c r="J83407"/>
    </row>
    <row r="83408" spans="10:10" x14ac:dyDescent="0.3">
      <c r="J83408"/>
    </row>
    <row r="83409" spans="10:10" x14ac:dyDescent="0.3">
      <c r="J83409"/>
    </row>
    <row r="83410" spans="10:10" x14ac:dyDescent="0.3">
      <c r="J83410"/>
    </row>
    <row r="83411" spans="10:10" x14ac:dyDescent="0.3">
      <c r="J83411"/>
    </row>
    <row r="83412" spans="10:10" x14ac:dyDescent="0.3">
      <c r="J83412"/>
    </row>
    <row r="83413" spans="10:10" x14ac:dyDescent="0.3">
      <c r="J83413"/>
    </row>
    <row r="83414" spans="10:10" x14ac:dyDescent="0.3">
      <c r="J83414"/>
    </row>
    <row r="83415" spans="10:10" x14ac:dyDescent="0.3">
      <c r="J83415"/>
    </row>
    <row r="83416" spans="10:10" x14ac:dyDescent="0.3">
      <c r="J83416"/>
    </row>
    <row r="83417" spans="10:10" x14ac:dyDescent="0.3">
      <c r="J83417"/>
    </row>
    <row r="83418" spans="10:10" x14ac:dyDescent="0.3">
      <c r="J83418"/>
    </row>
    <row r="83419" spans="10:10" x14ac:dyDescent="0.3">
      <c r="J83419"/>
    </row>
    <row r="83420" spans="10:10" x14ac:dyDescent="0.3">
      <c r="J83420"/>
    </row>
    <row r="83421" spans="10:10" x14ac:dyDescent="0.3">
      <c r="J83421"/>
    </row>
    <row r="83422" spans="10:10" x14ac:dyDescent="0.3">
      <c r="J83422"/>
    </row>
    <row r="83423" spans="10:10" x14ac:dyDescent="0.3">
      <c r="J83423"/>
    </row>
    <row r="83424" spans="10:10" x14ac:dyDescent="0.3">
      <c r="J83424"/>
    </row>
    <row r="83425" spans="10:10" x14ac:dyDescent="0.3">
      <c r="J83425"/>
    </row>
    <row r="83426" spans="10:10" x14ac:dyDescent="0.3">
      <c r="J83426"/>
    </row>
    <row r="83427" spans="10:10" x14ac:dyDescent="0.3">
      <c r="J83427"/>
    </row>
    <row r="83428" spans="10:10" x14ac:dyDescent="0.3">
      <c r="J83428"/>
    </row>
    <row r="83429" spans="10:10" x14ac:dyDescent="0.3">
      <c r="J83429"/>
    </row>
    <row r="83430" spans="10:10" x14ac:dyDescent="0.3">
      <c r="J83430"/>
    </row>
    <row r="83431" spans="10:10" x14ac:dyDescent="0.3">
      <c r="J83431"/>
    </row>
    <row r="83432" spans="10:10" x14ac:dyDescent="0.3">
      <c r="J83432"/>
    </row>
    <row r="83433" spans="10:10" x14ac:dyDescent="0.3">
      <c r="J83433"/>
    </row>
    <row r="83434" spans="10:10" x14ac:dyDescent="0.3">
      <c r="J83434"/>
    </row>
    <row r="83435" spans="10:10" x14ac:dyDescent="0.3">
      <c r="J83435"/>
    </row>
    <row r="83436" spans="10:10" x14ac:dyDescent="0.3">
      <c r="J83436"/>
    </row>
    <row r="83437" spans="10:10" x14ac:dyDescent="0.3">
      <c r="J83437"/>
    </row>
    <row r="83438" spans="10:10" x14ac:dyDescent="0.3">
      <c r="J83438"/>
    </row>
    <row r="83439" spans="10:10" x14ac:dyDescent="0.3">
      <c r="J83439"/>
    </row>
    <row r="83440" spans="10:10" x14ac:dyDescent="0.3">
      <c r="J83440"/>
    </row>
    <row r="83441" spans="10:10" x14ac:dyDescent="0.3">
      <c r="J83441"/>
    </row>
    <row r="83442" spans="10:10" x14ac:dyDescent="0.3">
      <c r="J83442"/>
    </row>
    <row r="83443" spans="10:10" x14ac:dyDescent="0.3">
      <c r="J83443"/>
    </row>
    <row r="83444" spans="10:10" x14ac:dyDescent="0.3">
      <c r="J83444"/>
    </row>
    <row r="83445" spans="10:10" x14ac:dyDescent="0.3">
      <c r="J83445"/>
    </row>
    <row r="83446" spans="10:10" x14ac:dyDescent="0.3">
      <c r="J83446"/>
    </row>
    <row r="83447" spans="10:10" x14ac:dyDescent="0.3">
      <c r="J83447"/>
    </row>
    <row r="83448" spans="10:10" x14ac:dyDescent="0.3">
      <c r="J83448"/>
    </row>
    <row r="83449" spans="10:10" x14ac:dyDescent="0.3">
      <c r="J83449"/>
    </row>
    <row r="83450" spans="10:10" x14ac:dyDescent="0.3">
      <c r="J83450"/>
    </row>
    <row r="83451" spans="10:10" x14ac:dyDescent="0.3">
      <c r="J83451"/>
    </row>
    <row r="83452" spans="10:10" x14ac:dyDescent="0.3">
      <c r="J83452"/>
    </row>
    <row r="83453" spans="10:10" x14ac:dyDescent="0.3">
      <c r="J83453"/>
    </row>
    <row r="83454" spans="10:10" x14ac:dyDescent="0.3">
      <c r="J83454"/>
    </row>
    <row r="83455" spans="10:10" x14ac:dyDescent="0.3">
      <c r="J83455"/>
    </row>
    <row r="83456" spans="10:10" x14ac:dyDescent="0.3">
      <c r="J83456"/>
    </row>
    <row r="83457" spans="10:10" x14ac:dyDescent="0.3">
      <c r="J83457"/>
    </row>
    <row r="83458" spans="10:10" x14ac:dyDescent="0.3">
      <c r="J83458"/>
    </row>
    <row r="83459" spans="10:10" x14ac:dyDescent="0.3">
      <c r="J83459"/>
    </row>
    <row r="83460" spans="10:10" x14ac:dyDescent="0.3">
      <c r="J83460"/>
    </row>
    <row r="83461" spans="10:10" x14ac:dyDescent="0.3">
      <c r="J83461"/>
    </row>
    <row r="83462" spans="10:10" x14ac:dyDescent="0.3">
      <c r="J83462"/>
    </row>
    <row r="83463" spans="10:10" x14ac:dyDescent="0.3">
      <c r="J83463"/>
    </row>
    <row r="83464" spans="10:10" x14ac:dyDescent="0.3">
      <c r="J83464"/>
    </row>
    <row r="83465" spans="10:10" x14ac:dyDescent="0.3">
      <c r="J83465"/>
    </row>
    <row r="83466" spans="10:10" x14ac:dyDescent="0.3">
      <c r="J83466"/>
    </row>
    <row r="83467" spans="10:10" x14ac:dyDescent="0.3">
      <c r="J83467"/>
    </row>
    <row r="83468" spans="10:10" x14ac:dyDescent="0.3">
      <c r="J83468"/>
    </row>
    <row r="83469" spans="10:10" x14ac:dyDescent="0.3">
      <c r="J83469"/>
    </row>
    <row r="83470" spans="10:10" x14ac:dyDescent="0.3">
      <c r="J83470"/>
    </row>
    <row r="83471" spans="10:10" x14ac:dyDescent="0.3">
      <c r="J83471"/>
    </row>
    <row r="83472" spans="10:10" x14ac:dyDescent="0.3">
      <c r="J83472"/>
    </row>
    <row r="83473" spans="10:10" x14ac:dyDescent="0.3">
      <c r="J83473"/>
    </row>
    <row r="83474" spans="10:10" x14ac:dyDescent="0.3">
      <c r="J83474"/>
    </row>
    <row r="83475" spans="10:10" x14ac:dyDescent="0.3">
      <c r="J83475"/>
    </row>
    <row r="83476" spans="10:10" x14ac:dyDescent="0.3">
      <c r="J83476"/>
    </row>
    <row r="83477" spans="10:10" x14ac:dyDescent="0.3">
      <c r="J83477"/>
    </row>
    <row r="83478" spans="10:10" x14ac:dyDescent="0.3">
      <c r="J83478"/>
    </row>
    <row r="83479" spans="10:10" x14ac:dyDescent="0.3">
      <c r="J83479"/>
    </row>
    <row r="83480" spans="10:10" x14ac:dyDescent="0.3">
      <c r="J83480"/>
    </row>
    <row r="83481" spans="10:10" x14ac:dyDescent="0.3">
      <c r="J83481"/>
    </row>
    <row r="83482" spans="10:10" x14ac:dyDescent="0.3">
      <c r="J83482"/>
    </row>
    <row r="83483" spans="10:10" x14ac:dyDescent="0.3">
      <c r="J83483"/>
    </row>
    <row r="83484" spans="10:10" x14ac:dyDescent="0.3">
      <c r="J83484"/>
    </row>
    <row r="83485" spans="10:10" x14ac:dyDescent="0.3">
      <c r="J83485"/>
    </row>
    <row r="83486" spans="10:10" x14ac:dyDescent="0.3">
      <c r="J83486"/>
    </row>
    <row r="83487" spans="10:10" x14ac:dyDescent="0.3">
      <c r="J83487"/>
    </row>
    <row r="83488" spans="10:10" x14ac:dyDescent="0.3">
      <c r="J83488"/>
    </row>
    <row r="83489" spans="10:10" x14ac:dyDescent="0.3">
      <c r="J83489"/>
    </row>
    <row r="83490" spans="10:10" x14ac:dyDescent="0.3">
      <c r="J83490"/>
    </row>
    <row r="83491" spans="10:10" x14ac:dyDescent="0.3">
      <c r="J83491"/>
    </row>
    <row r="83492" spans="10:10" x14ac:dyDescent="0.3">
      <c r="J83492"/>
    </row>
    <row r="83493" spans="10:10" x14ac:dyDescent="0.3">
      <c r="J83493"/>
    </row>
    <row r="83494" spans="10:10" x14ac:dyDescent="0.3">
      <c r="J83494"/>
    </row>
    <row r="83495" spans="10:10" x14ac:dyDescent="0.3">
      <c r="J83495"/>
    </row>
    <row r="83496" spans="10:10" x14ac:dyDescent="0.3">
      <c r="J83496"/>
    </row>
    <row r="83497" spans="10:10" x14ac:dyDescent="0.3">
      <c r="J83497"/>
    </row>
    <row r="83498" spans="10:10" x14ac:dyDescent="0.3">
      <c r="J83498"/>
    </row>
    <row r="83499" spans="10:10" x14ac:dyDescent="0.3">
      <c r="J83499"/>
    </row>
    <row r="83500" spans="10:10" x14ac:dyDescent="0.3">
      <c r="J83500"/>
    </row>
    <row r="83501" spans="10:10" x14ac:dyDescent="0.3">
      <c r="J83501"/>
    </row>
    <row r="83502" spans="10:10" x14ac:dyDescent="0.3">
      <c r="J83502"/>
    </row>
    <row r="83503" spans="10:10" x14ac:dyDescent="0.3">
      <c r="J83503"/>
    </row>
    <row r="83504" spans="10:10" x14ac:dyDescent="0.3">
      <c r="J83504"/>
    </row>
    <row r="83505" spans="10:10" x14ac:dyDescent="0.3">
      <c r="J83505"/>
    </row>
    <row r="83506" spans="10:10" x14ac:dyDescent="0.3">
      <c r="J83506"/>
    </row>
    <row r="83507" spans="10:10" x14ac:dyDescent="0.3">
      <c r="J83507"/>
    </row>
    <row r="83508" spans="10:10" x14ac:dyDescent="0.3">
      <c r="J83508"/>
    </row>
    <row r="83509" spans="10:10" x14ac:dyDescent="0.3">
      <c r="J83509"/>
    </row>
    <row r="83510" spans="10:10" x14ac:dyDescent="0.3">
      <c r="J83510"/>
    </row>
    <row r="83511" spans="10:10" x14ac:dyDescent="0.3">
      <c r="J83511"/>
    </row>
    <row r="83512" spans="10:10" x14ac:dyDescent="0.3">
      <c r="J83512"/>
    </row>
    <row r="83513" spans="10:10" x14ac:dyDescent="0.3">
      <c r="J83513"/>
    </row>
    <row r="83514" spans="10:10" x14ac:dyDescent="0.3">
      <c r="J83514"/>
    </row>
    <row r="83515" spans="10:10" x14ac:dyDescent="0.3">
      <c r="J83515"/>
    </row>
    <row r="83516" spans="10:10" x14ac:dyDescent="0.3">
      <c r="J83516"/>
    </row>
    <row r="83517" spans="10:10" x14ac:dyDescent="0.3">
      <c r="J83517"/>
    </row>
    <row r="83518" spans="10:10" x14ac:dyDescent="0.3">
      <c r="J83518"/>
    </row>
    <row r="83519" spans="10:10" x14ac:dyDescent="0.3">
      <c r="J83519"/>
    </row>
    <row r="83520" spans="10:10" x14ac:dyDescent="0.3">
      <c r="J83520"/>
    </row>
    <row r="83521" spans="10:10" x14ac:dyDescent="0.3">
      <c r="J83521"/>
    </row>
    <row r="83522" spans="10:10" x14ac:dyDescent="0.3">
      <c r="J83522"/>
    </row>
    <row r="83523" spans="10:10" x14ac:dyDescent="0.3">
      <c r="J83523"/>
    </row>
    <row r="83524" spans="10:10" x14ac:dyDescent="0.3">
      <c r="J83524"/>
    </row>
    <row r="83525" spans="10:10" x14ac:dyDescent="0.3">
      <c r="J83525"/>
    </row>
    <row r="83526" spans="10:10" x14ac:dyDescent="0.3">
      <c r="J83526"/>
    </row>
    <row r="83527" spans="10:10" x14ac:dyDescent="0.3">
      <c r="J83527"/>
    </row>
    <row r="83528" spans="10:10" x14ac:dyDescent="0.3">
      <c r="J83528"/>
    </row>
    <row r="83529" spans="10:10" x14ac:dyDescent="0.3">
      <c r="J83529"/>
    </row>
    <row r="83530" spans="10:10" x14ac:dyDescent="0.3">
      <c r="J83530"/>
    </row>
    <row r="83531" spans="10:10" x14ac:dyDescent="0.3">
      <c r="J83531"/>
    </row>
    <row r="83532" spans="10:10" x14ac:dyDescent="0.3">
      <c r="J83532"/>
    </row>
    <row r="83533" spans="10:10" x14ac:dyDescent="0.3">
      <c r="J83533"/>
    </row>
    <row r="83534" spans="10:10" x14ac:dyDescent="0.3">
      <c r="J83534"/>
    </row>
    <row r="83535" spans="10:10" x14ac:dyDescent="0.3">
      <c r="J83535"/>
    </row>
    <row r="83536" spans="10:10" x14ac:dyDescent="0.3">
      <c r="J83536"/>
    </row>
    <row r="83537" spans="10:10" x14ac:dyDescent="0.3">
      <c r="J83537"/>
    </row>
    <row r="83538" spans="10:10" x14ac:dyDescent="0.3">
      <c r="J83538"/>
    </row>
    <row r="83539" spans="10:10" x14ac:dyDescent="0.3">
      <c r="J83539"/>
    </row>
    <row r="83540" spans="10:10" x14ac:dyDescent="0.3">
      <c r="J83540"/>
    </row>
    <row r="83541" spans="10:10" x14ac:dyDescent="0.3">
      <c r="J83541"/>
    </row>
    <row r="83542" spans="10:10" x14ac:dyDescent="0.3">
      <c r="J83542"/>
    </row>
    <row r="83543" spans="10:10" x14ac:dyDescent="0.3">
      <c r="J83543"/>
    </row>
    <row r="83544" spans="10:10" x14ac:dyDescent="0.3">
      <c r="J83544"/>
    </row>
    <row r="83545" spans="10:10" x14ac:dyDescent="0.3">
      <c r="J83545"/>
    </row>
    <row r="83546" spans="10:10" x14ac:dyDescent="0.3">
      <c r="J83546"/>
    </row>
    <row r="83547" spans="10:10" x14ac:dyDescent="0.3">
      <c r="J83547"/>
    </row>
    <row r="83548" spans="10:10" x14ac:dyDescent="0.3">
      <c r="J83548"/>
    </row>
    <row r="83549" spans="10:10" x14ac:dyDescent="0.3">
      <c r="J83549"/>
    </row>
    <row r="83550" spans="10:10" x14ac:dyDescent="0.3">
      <c r="J83550"/>
    </row>
    <row r="83551" spans="10:10" x14ac:dyDescent="0.3">
      <c r="J83551"/>
    </row>
    <row r="83552" spans="10:10" x14ac:dyDescent="0.3">
      <c r="J83552"/>
    </row>
    <row r="83553" spans="10:10" x14ac:dyDescent="0.3">
      <c r="J83553"/>
    </row>
    <row r="83554" spans="10:10" x14ac:dyDescent="0.3">
      <c r="J83554"/>
    </row>
    <row r="83555" spans="10:10" x14ac:dyDescent="0.3">
      <c r="J83555"/>
    </row>
    <row r="83556" spans="10:10" x14ac:dyDescent="0.3">
      <c r="J83556"/>
    </row>
    <row r="83557" spans="10:10" x14ac:dyDescent="0.3">
      <c r="J83557"/>
    </row>
    <row r="83558" spans="10:10" x14ac:dyDescent="0.3">
      <c r="J83558"/>
    </row>
    <row r="83559" spans="10:10" x14ac:dyDescent="0.3">
      <c r="J83559"/>
    </row>
    <row r="83560" spans="10:10" x14ac:dyDescent="0.3">
      <c r="J83560"/>
    </row>
    <row r="83561" spans="10:10" x14ac:dyDescent="0.3">
      <c r="J83561"/>
    </row>
    <row r="83562" spans="10:10" x14ac:dyDescent="0.3">
      <c r="J83562"/>
    </row>
    <row r="83563" spans="10:10" x14ac:dyDescent="0.3">
      <c r="J83563"/>
    </row>
    <row r="83564" spans="10:10" x14ac:dyDescent="0.3">
      <c r="J83564"/>
    </row>
    <row r="83565" spans="10:10" x14ac:dyDescent="0.3">
      <c r="J83565"/>
    </row>
    <row r="83566" spans="10:10" x14ac:dyDescent="0.3">
      <c r="J83566"/>
    </row>
    <row r="83567" spans="10:10" x14ac:dyDescent="0.3">
      <c r="J83567"/>
    </row>
    <row r="83568" spans="10:10" x14ac:dyDescent="0.3">
      <c r="J83568"/>
    </row>
    <row r="83569" spans="10:10" x14ac:dyDescent="0.3">
      <c r="J83569"/>
    </row>
    <row r="83570" spans="10:10" x14ac:dyDescent="0.3">
      <c r="J83570"/>
    </row>
    <row r="83571" spans="10:10" x14ac:dyDescent="0.3">
      <c r="J83571"/>
    </row>
    <row r="83572" spans="10:10" x14ac:dyDescent="0.3">
      <c r="J83572"/>
    </row>
    <row r="83573" spans="10:10" x14ac:dyDescent="0.3">
      <c r="J83573"/>
    </row>
    <row r="83574" spans="10:10" x14ac:dyDescent="0.3">
      <c r="J83574"/>
    </row>
    <row r="83575" spans="10:10" x14ac:dyDescent="0.3">
      <c r="J83575"/>
    </row>
    <row r="83576" spans="10:10" x14ac:dyDescent="0.3">
      <c r="J83576"/>
    </row>
    <row r="83577" spans="10:10" x14ac:dyDescent="0.3">
      <c r="J83577"/>
    </row>
    <row r="83578" spans="10:10" x14ac:dyDescent="0.3">
      <c r="J83578"/>
    </row>
    <row r="83579" spans="10:10" x14ac:dyDescent="0.3">
      <c r="J83579"/>
    </row>
    <row r="83580" spans="10:10" x14ac:dyDescent="0.3">
      <c r="J83580"/>
    </row>
    <row r="83581" spans="10:10" x14ac:dyDescent="0.3">
      <c r="J83581"/>
    </row>
    <row r="83582" spans="10:10" x14ac:dyDescent="0.3">
      <c r="J83582"/>
    </row>
    <row r="83583" spans="10:10" x14ac:dyDescent="0.3">
      <c r="J83583"/>
    </row>
    <row r="83584" spans="10:10" x14ac:dyDescent="0.3">
      <c r="J83584"/>
    </row>
    <row r="83585" spans="10:10" x14ac:dyDescent="0.3">
      <c r="J83585"/>
    </row>
    <row r="83586" spans="10:10" x14ac:dyDescent="0.3">
      <c r="J83586"/>
    </row>
    <row r="83587" spans="10:10" x14ac:dyDescent="0.3">
      <c r="J83587"/>
    </row>
    <row r="83588" spans="10:10" x14ac:dyDescent="0.3">
      <c r="J83588"/>
    </row>
    <row r="83589" spans="10:10" x14ac:dyDescent="0.3">
      <c r="J83589"/>
    </row>
    <row r="83590" spans="10:10" x14ac:dyDescent="0.3">
      <c r="J83590"/>
    </row>
    <row r="83591" spans="10:10" x14ac:dyDescent="0.3">
      <c r="J83591"/>
    </row>
    <row r="83592" spans="10:10" x14ac:dyDescent="0.3">
      <c r="J83592"/>
    </row>
    <row r="83593" spans="10:10" x14ac:dyDescent="0.3">
      <c r="J83593"/>
    </row>
    <row r="83594" spans="10:10" x14ac:dyDescent="0.3">
      <c r="J83594"/>
    </row>
    <row r="83595" spans="10:10" x14ac:dyDescent="0.3">
      <c r="J83595"/>
    </row>
    <row r="83596" spans="10:10" x14ac:dyDescent="0.3">
      <c r="J83596"/>
    </row>
    <row r="83597" spans="10:10" x14ac:dyDescent="0.3">
      <c r="J83597"/>
    </row>
    <row r="83598" spans="10:10" x14ac:dyDescent="0.3">
      <c r="J83598"/>
    </row>
    <row r="83599" spans="10:10" x14ac:dyDescent="0.3">
      <c r="J83599"/>
    </row>
    <row r="83600" spans="10:10" x14ac:dyDescent="0.3">
      <c r="J83600"/>
    </row>
    <row r="83601" spans="10:10" x14ac:dyDescent="0.3">
      <c r="J83601"/>
    </row>
    <row r="83602" spans="10:10" x14ac:dyDescent="0.3">
      <c r="J83602"/>
    </row>
    <row r="83603" spans="10:10" x14ac:dyDescent="0.3">
      <c r="J83603"/>
    </row>
    <row r="83604" spans="10:10" x14ac:dyDescent="0.3">
      <c r="J83604"/>
    </row>
    <row r="83605" spans="10:10" x14ac:dyDescent="0.3">
      <c r="J83605"/>
    </row>
    <row r="83606" spans="10:10" x14ac:dyDescent="0.3">
      <c r="J83606"/>
    </row>
    <row r="83607" spans="10:10" x14ac:dyDescent="0.3">
      <c r="J83607"/>
    </row>
    <row r="83608" spans="10:10" x14ac:dyDescent="0.3">
      <c r="J83608"/>
    </row>
    <row r="83609" spans="10:10" x14ac:dyDescent="0.3">
      <c r="J83609"/>
    </row>
    <row r="83610" spans="10:10" x14ac:dyDescent="0.3">
      <c r="J83610"/>
    </row>
    <row r="83611" spans="10:10" x14ac:dyDescent="0.3">
      <c r="J83611"/>
    </row>
    <row r="83612" spans="10:10" x14ac:dyDescent="0.3">
      <c r="J83612"/>
    </row>
    <row r="83613" spans="10:10" x14ac:dyDescent="0.3">
      <c r="J83613"/>
    </row>
    <row r="83614" spans="10:10" x14ac:dyDescent="0.3">
      <c r="J83614"/>
    </row>
    <row r="83615" spans="10:10" x14ac:dyDescent="0.3">
      <c r="J83615"/>
    </row>
    <row r="83616" spans="10:10" x14ac:dyDescent="0.3">
      <c r="J83616"/>
    </row>
    <row r="83617" spans="10:10" x14ac:dyDescent="0.3">
      <c r="J83617"/>
    </row>
    <row r="83618" spans="10:10" x14ac:dyDescent="0.3">
      <c r="J83618"/>
    </row>
    <row r="83619" spans="10:10" x14ac:dyDescent="0.3">
      <c r="J83619"/>
    </row>
    <row r="83620" spans="10:10" x14ac:dyDescent="0.3">
      <c r="J83620"/>
    </row>
    <row r="83621" spans="10:10" x14ac:dyDescent="0.3">
      <c r="J83621"/>
    </row>
    <row r="83622" spans="10:10" x14ac:dyDescent="0.3">
      <c r="J83622"/>
    </row>
    <row r="83623" spans="10:10" x14ac:dyDescent="0.3">
      <c r="J83623"/>
    </row>
    <row r="83624" spans="10:10" x14ac:dyDescent="0.3">
      <c r="J83624"/>
    </row>
    <row r="83625" spans="10:10" x14ac:dyDescent="0.3">
      <c r="J83625"/>
    </row>
    <row r="83626" spans="10:10" x14ac:dyDescent="0.3">
      <c r="J83626"/>
    </row>
    <row r="83627" spans="10:10" x14ac:dyDescent="0.3">
      <c r="J83627"/>
    </row>
    <row r="83628" spans="10:10" x14ac:dyDescent="0.3">
      <c r="J83628"/>
    </row>
    <row r="83629" spans="10:10" x14ac:dyDescent="0.3">
      <c r="J83629"/>
    </row>
    <row r="83630" spans="10:10" x14ac:dyDescent="0.3">
      <c r="J83630"/>
    </row>
    <row r="83631" spans="10:10" x14ac:dyDescent="0.3">
      <c r="J83631"/>
    </row>
    <row r="83632" spans="10:10" x14ac:dyDescent="0.3">
      <c r="J83632"/>
    </row>
    <row r="83633" spans="10:10" x14ac:dyDescent="0.3">
      <c r="J83633"/>
    </row>
    <row r="83634" spans="10:10" x14ac:dyDescent="0.3">
      <c r="J83634"/>
    </row>
    <row r="83635" spans="10:10" x14ac:dyDescent="0.3">
      <c r="J83635"/>
    </row>
    <row r="83636" spans="10:10" x14ac:dyDescent="0.3">
      <c r="J83636"/>
    </row>
    <row r="83637" spans="10:10" x14ac:dyDescent="0.3">
      <c r="J83637"/>
    </row>
    <row r="83638" spans="10:10" x14ac:dyDescent="0.3">
      <c r="J83638"/>
    </row>
    <row r="83639" spans="10:10" x14ac:dyDescent="0.3">
      <c r="J83639"/>
    </row>
    <row r="83640" spans="10:10" x14ac:dyDescent="0.3">
      <c r="J83640"/>
    </row>
    <row r="83641" spans="10:10" x14ac:dyDescent="0.3">
      <c r="J83641"/>
    </row>
    <row r="83642" spans="10:10" x14ac:dyDescent="0.3">
      <c r="J83642"/>
    </row>
    <row r="83643" spans="10:10" x14ac:dyDescent="0.3">
      <c r="J83643"/>
    </row>
    <row r="83644" spans="10:10" x14ac:dyDescent="0.3">
      <c r="J83644"/>
    </row>
    <row r="83645" spans="10:10" x14ac:dyDescent="0.3">
      <c r="J83645"/>
    </row>
    <row r="83646" spans="10:10" x14ac:dyDescent="0.3">
      <c r="J83646"/>
    </row>
    <row r="83647" spans="10:10" x14ac:dyDescent="0.3">
      <c r="J83647"/>
    </row>
    <row r="83648" spans="10:10" x14ac:dyDescent="0.3">
      <c r="J83648"/>
    </row>
    <row r="83649" spans="10:10" x14ac:dyDescent="0.3">
      <c r="J83649"/>
    </row>
    <row r="83650" spans="10:10" x14ac:dyDescent="0.3">
      <c r="J83650"/>
    </row>
    <row r="83651" spans="10:10" x14ac:dyDescent="0.3">
      <c r="J83651"/>
    </row>
    <row r="83652" spans="10:10" x14ac:dyDescent="0.3">
      <c r="J83652"/>
    </row>
    <row r="83653" spans="10:10" x14ac:dyDescent="0.3">
      <c r="J83653"/>
    </row>
    <row r="83654" spans="10:10" x14ac:dyDescent="0.3">
      <c r="J83654"/>
    </row>
    <row r="83655" spans="10:10" x14ac:dyDescent="0.3">
      <c r="J83655"/>
    </row>
    <row r="83656" spans="10:10" x14ac:dyDescent="0.3">
      <c r="J83656"/>
    </row>
    <row r="83657" spans="10:10" x14ac:dyDescent="0.3">
      <c r="J83657"/>
    </row>
    <row r="83658" spans="10:10" x14ac:dyDescent="0.3">
      <c r="J83658"/>
    </row>
    <row r="83659" spans="10:10" x14ac:dyDescent="0.3">
      <c r="J83659"/>
    </row>
    <row r="83660" spans="10:10" x14ac:dyDescent="0.3">
      <c r="J83660"/>
    </row>
    <row r="83661" spans="10:10" x14ac:dyDescent="0.3">
      <c r="J83661"/>
    </row>
    <row r="83662" spans="10:10" x14ac:dyDescent="0.3">
      <c r="J83662"/>
    </row>
    <row r="83663" spans="10:10" x14ac:dyDescent="0.3">
      <c r="J83663"/>
    </row>
    <row r="83664" spans="10:10" x14ac:dyDescent="0.3">
      <c r="J83664"/>
    </row>
    <row r="83665" spans="10:10" x14ac:dyDescent="0.3">
      <c r="J83665"/>
    </row>
    <row r="83666" spans="10:10" x14ac:dyDescent="0.3">
      <c r="J83666"/>
    </row>
    <row r="83667" spans="10:10" x14ac:dyDescent="0.3">
      <c r="J83667"/>
    </row>
    <row r="83668" spans="10:10" x14ac:dyDescent="0.3">
      <c r="J83668"/>
    </row>
    <row r="83669" spans="10:10" x14ac:dyDescent="0.3">
      <c r="J83669"/>
    </row>
    <row r="83670" spans="10:10" x14ac:dyDescent="0.3">
      <c r="J83670"/>
    </row>
    <row r="83671" spans="10:10" x14ac:dyDescent="0.3">
      <c r="J83671"/>
    </row>
    <row r="83672" spans="10:10" x14ac:dyDescent="0.3">
      <c r="J83672"/>
    </row>
    <row r="83673" spans="10:10" x14ac:dyDescent="0.3">
      <c r="J83673"/>
    </row>
    <row r="83674" spans="10:10" x14ac:dyDescent="0.3">
      <c r="J83674"/>
    </row>
    <row r="83675" spans="10:10" x14ac:dyDescent="0.3">
      <c r="J83675"/>
    </row>
    <row r="83676" spans="10:10" x14ac:dyDescent="0.3">
      <c r="J83676"/>
    </row>
    <row r="83677" spans="10:10" x14ac:dyDescent="0.3">
      <c r="J83677"/>
    </row>
    <row r="83678" spans="10:10" x14ac:dyDescent="0.3">
      <c r="J83678"/>
    </row>
    <row r="83679" spans="10:10" x14ac:dyDescent="0.3">
      <c r="J83679"/>
    </row>
    <row r="83680" spans="10:10" x14ac:dyDescent="0.3">
      <c r="J83680"/>
    </row>
    <row r="83681" spans="10:10" x14ac:dyDescent="0.3">
      <c r="J83681"/>
    </row>
    <row r="83682" spans="10:10" x14ac:dyDescent="0.3">
      <c r="J83682"/>
    </row>
    <row r="83683" spans="10:10" x14ac:dyDescent="0.3">
      <c r="J83683"/>
    </row>
    <row r="83684" spans="10:10" x14ac:dyDescent="0.3">
      <c r="J83684"/>
    </row>
    <row r="83685" spans="10:10" x14ac:dyDescent="0.3">
      <c r="J83685"/>
    </row>
    <row r="83686" spans="10:10" x14ac:dyDescent="0.3">
      <c r="J83686"/>
    </row>
    <row r="83687" spans="10:10" x14ac:dyDescent="0.3">
      <c r="J83687"/>
    </row>
    <row r="83688" spans="10:10" x14ac:dyDescent="0.3">
      <c r="J83688"/>
    </row>
    <row r="83689" spans="10:10" x14ac:dyDescent="0.3">
      <c r="J83689"/>
    </row>
    <row r="83690" spans="10:10" x14ac:dyDescent="0.3">
      <c r="J83690"/>
    </row>
    <row r="83691" spans="10:10" x14ac:dyDescent="0.3">
      <c r="J83691"/>
    </row>
    <row r="83692" spans="10:10" x14ac:dyDescent="0.3">
      <c r="J83692"/>
    </row>
    <row r="83693" spans="10:10" x14ac:dyDescent="0.3">
      <c r="J83693"/>
    </row>
    <row r="83694" spans="10:10" x14ac:dyDescent="0.3">
      <c r="J83694"/>
    </row>
    <row r="83695" spans="10:10" x14ac:dyDescent="0.3">
      <c r="J83695"/>
    </row>
    <row r="83696" spans="10:10" x14ac:dyDescent="0.3">
      <c r="J83696"/>
    </row>
    <row r="83697" spans="10:10" x14ac:dyDescent="0.3">
      <c r="J83697"/>
    </row>
    <row r="83698" spans="10:10" x14ac:dyDescent="0.3">
      <c r="J83698"/>
    </row>
    <row r="83699" spans="10:10" x14ac:dyDescent="0.3">
      <c r="J83699"/>
    </row>
    <row r="83700" spans="10:10" x14ac:dyDescent="0.3">
      <c r="J83700"/>
    </row>
    <row r="83701" spans="10:10" x14ac:dyDescent="0.3">
      <c r="J83701"/>
    </row>
    <row r="83702" spans="10:10" x14ac:dyDescent="0.3">
      <c r="J83702"/>
    </row>
    <row r="83703" spans="10:10" x14ac:dyDescent="0.3">
      <c r="J83703"/>
    </row>
    <row r="83704" spans="10:10" x14ac:dyDescent="0.3">
      <c r="J83704"/>
    </row>
    <row r="83705" spans="10:10" x14ac:dyDescent="0.3">
      <c r="J83705"/>
    </row>
    <row r="83706" spans="10:10" x14ac:dyDescent="0.3">
      <c r="J83706"/>
    </row>
    <row r="83707" spans="10:10" x14ac:dyDescent="0.3">
      <c r="J83707"/>
    </row>
    <row r="83708" spans="10:10" x14ac:dyDescent="0.3">
      <c r="J83708"/>
    </row>
    <row r="83709" spans="10:10" x14ac:dyDescent="0.3">
      <c r="J83709"/>
    </row>
    <row r="83710" spans="10:10" x14ac:dyDescent="0.3">
      <c r="J83710"/>
    </row>
    <row r="83711" spans="10:10" x14ac:dyDescent="0.3">
      <c r="J83711"/>
    </row>
    <row r="83712" spans="10:10" x14ac:dyDescent="0.3">
      <c r="J83712"/>
    </row>
    <row r="83713" spans="10:10" x14ac:dyDescent="0.3">
      <c r="J83713"/>
    </row>
    <row r="83714" spans="10:10" x14ac:dyDescent="0.3">
      <c r="J83714"/>
    </row>
    <row r="83715" spans="10:10" x14ac:dyDescent="0.3">
      <c r="J83715"/>
    </row>
    <row r="83716" spans="10:10" x14ac:dyDescent="0.3">
      <c r="J83716"/>
    </row>
    <row r="83717" spans="10:10" x14ac:dyDescent="0.3">
      <c r="J83717"/>
    </row>
    <row r="83718" spans="10:10" x14ac:dyDescent="0.3">
      <c r="J83718"/>
    </row>
    <row r="83719" spans="10:10" x14ac:dyDescent="0.3">
      <c r="J83719"/>
    </row>
    <row r="83720" spans="10:10" x14ac:dyDescent="0.3">
      <c r="J83720"/>
    </row>
    <row r="83721" spans="10:10" x14ac:dyDescent="0.3">
      <c r="J83721"/>
    </row>
    <row r="83722" spans="10:10" x14ac:dyDescent="0.3">
      <c r="J83722"/>
    </row>
    <row r="83723" spans="10:10" x14ac:dyDescent="0.3">
      <c r="J83723"/>
    </row>
    <row r="83724" spans="10:10" x14ac:dyDescent="0.3">
      <c r="J83724"/>
    </row>
    <row r="83725" spans="10:10" x14ac:dyDescent="0.3">
      <c r="J83725"/>
    </row>
    <row r="83726" spans="10:10" x14ac:dyDescent="0.3">
      <c r="J83726"/>
    </row>
    <row r="83727" spans="10:10" x14ac:dyDescent="0.3">
      <c r="J83727"/>
    </row>
    <row r="83728" spans="10:10" x14ac:dyDescent="0.3">
      <c r="J83728"/>
    </row>
    <row r="83729" spans="10:10" x14ac:dyDescent="0.3">
      <c r="J83729"/>
    </row>
    <row r="83730" spans="10:10" x14ac:dyDescent="0.3">
      <c r="J83730"/>
    </row>
    <row r="83731" spans="10:10" x14ac:dyDescent="0.3">
      <c r="J83731"/>
    </row>
    <row r="83732" spans="10:10" x14ac:dyDescent="0.3">
      <c r="J83732"/>
    </row>
    <row r="83733" spans="10:10" x14ac:dyDescent="0.3">
      <c r="J83733"/>
    </row>
    <row r="83734" spans="10:10" x14ac:dyDescent="0.3">
      <c r="J83734"/>
    </row>
    <row r="83735" spans="10:10" x14ac:dyDescent="0.3">
      <c r="J83735"/>
    </row>
    <row r="83736" spans="10:10" x14ac:dyDescent="0.3">
      <c r="J83736"/>
    </row>
    <row r="83737" spans="10:10" x14ac:dyDescent="0.3">
      <c r="J83737"/>
    </row>
    <row r="83738" spans="10:10" x14ac:dyDescent="0.3">
      <c r="J83738"/>
    </row>
    <row r="83739" spans="10:10" x14ac:dyDescent="0.3">
      <c r="J83739"/>
    </row>
    <row r="83740" spans="10:10" x14ac:dyDescent="0.3">
      <c r="J83740"/>
    </row>
    <row r="83741" spans="10:10" x14ac:dyDescent="0.3">
      <c r="J83741"/>
    </row>
    <row r="83742" spans="10:10" x14ac:dyDescent="0.3">
      <c r="J83742"/>
    </row>
    <row r="83743" spans="10:10" x14ac:dyDescent="0.3">
      <c r="J83743"/>
    </row>
    <row r="83744" spans="10:10" x14ac:dyDescent="0.3">
      <c r="J83744"/>
    </row>
    <row r="83745" spans="10:10" x14ac:dyDescent="0.3">
      <c r="J83745"/>
    </row>
    <row r="83746" spans="10:10" x14ac:dyDescent="0.3">
      <c r="J83746"/>
    </row>
    <row r="83747" spans="10:10" x14ac:dyDescent="0.3">
      <c r="J83747"/>
    </row>
    <row r="83748" spans="10:10" x14ac:dyDescent="0.3">
      <c r="J83748"/>
    </row>
    <row r="83749" spans="10:10" x14ac:dyDescent="0.3">
      <c r="J83749"/>
    </row>
    <row r="83750" spans="10:10" x14ac:dyDescent="0.3">
      <c r="J83750"/>
    </row>
    <row r="83751" spans="10:10" x14ac:dyDescent="0.3">
      <c r="J83751"/>
    </row>
    <row r="83752" spans="10:10" x14ac:dyDescent="0.3">
      <c r="J83752"/>
    </row>
    <row r="83753" spans="10:10" x14ac:dyDescent="0.3">
      <c r="J83753"/>
    </row>
    <row r="83754" spans="10:10" x14ac:dyDescent="0.3">
      <c r="J83754"/>
    </row>
    <row r="83755" spans="10:10" x14ac:dyDescent="0.3">
      <c r="J83755"/>
    </row>
    <row r="83756" spans="10:10" x14ac:dyDescent="0.3">
      <c r="J83756"/>
    </row>
    <row r="83757" spans="10:10" x14ac:dyDescent="0.3">
      <c r="J83757"/>
    </row>
    <row r="83758" spans="10:10" x14ac:dyDescent="0.3">
      <c r="J83758"/>
    </row>
    <row r="83759" spans="10:10" x14ac:dyDescent="0.3">
      <c r="J83759"/>
    </row>
    <row r="83760" spans="10:10" x14ac:dyDescent="0.3">
      <c r="J83760"/>
    </row>
    <row r="83761" spans="10:10" x14ac:dyDescent="0.3">
      <c r="J83761"/>
    </row>
    <row r="83762" spans="10:10" x14ac:dyDescent="0.3">
      <c r="J83762"/>
    </row>
    <row r="83763" spans="10:10" x14ac:dyDescent="0.3">
      <c r="J83763"/>
    </row>
    <row r="83764" spans="10:10" x14ac:dyDescent="0.3">
      <c r="J83764"/>
    </row>
    <row r="83765" spans="10:10" x14ac:dyDescent="0.3">
      <c r="J83765"/>
    </row>
    <row r="83766" spans="10:10" x14ac:dyDescent="0.3">
      <c r="J83766"/>
    </row>
    <row r="83767" spans="10:10" x14ac:dyDescent="0.3">
      <c r="J83767"/>
    </row>
    <row r="83768" spans="10:10" x14ac:dyDescent="0.3">
      <c r="J83768"/>
    </row>
    <row r="83769" spans="10:10" x14ac:dyDescent="0.3">
      <c r="J83769"/>
    </row>
    <row r="83770" spans="10:10" x14ac:dyDescent="0.3">
      <c r="J83770"/>
    </row>
    <row r="83771" spans="10:10" x14ac:dyDescent="0.3">
      <c r="J83771"/>
    </row>
    <row r="83772" spans="10:10" x14ac:dyDescent="0.3">
      <c r="J83772"/>
    </row>
    <row r="83773" spans="10:10" x14ac:dyDescent="0.3">
      <c r="J83773"/>
    </row>
    <row r="83774" spans="10:10" x14ac:dyDescent="0.3">
      <c r="J83774"/>
    </row>
    <row r="83775" spans="10:10" x14ac:dyDescent="0.3">
      <c r="J83775"/>
    </row>
    <row r="83776" spans="10:10" x14ac:dyDescent="0.3">
      <c r="J83776"/>
    </row>
    <row r="83777" spans="10:10" x14ac:dyDescent="0.3">
      <c r="J83777"/>
    </row>
    <row r="83778" spans="10:10" x14ac:dyDescent="0.3">
      <c r="J83778"/>
    </row>
    <row r="83779" spans="10:10" x14ac:dyDescent="0.3">
      <c r="J83779"/>
    </row>
    <row r="83780" spans="10:10" x14ac:dyDescent="0.3">
      <c r="J83780"/>
    </row>
    <row r="83781" spans="10:10" x14ac:dyDescent="0.3">
      <c r="J83781"/>
    </row>
    <row r="83782" spans="10:10" x14ac:dyDescent="0.3">
      <c r="J83782"/>
    </row>
    <row r="83783" spans="10:10" x14ac:dyDescent="0.3">
      <c r="J83783"/>
    </row>
    <row r="83784" spans="10:10" x14ac:dyDescent="0.3">
      <c r="J83784"/>
    </row>
    <row r="83785" spans="10:10" x14ac:dyDescent="0.3">
      <c r="J83785"/>
    </row>
    <row r="83786" spans="10:10" x14ac:dyDescent="0.3">
      <c r="J83786"/>
    </row>
    <row r="83787" spans="10:10" x14ac:dyDescent="0.3">
      <c r="J83787"/>
    </row>
    <row r="83788" spans="10:10" x14ac:dyDescent="0.3">
      <c r="J83788"/>
    </row>
    <row r="83789" spans="10:10" x14ac:dyDescent="0.3">
      <c r="J83789"/>
    </row>
    <row r="83790" spans="10:10" x14ac:dyDescent="0.3">
      <c r="J83790"/>
    </row>
    <row r="83791" spans="10:10" x14ac:dyDescent="0.3">
      <c r="J83791"/>
    </row>
    <row r="83792" spans="10:10" x14ac:dyDescent="0.3">
      <c r="J83792"/>
    </row>
    <row r="83793" spans="10:10" x14ac:dyDescent="0.3">
      <c r="J83793"/>
    </row>
    <row r="83794" spans="10:10" x14ac:dyDescent="0.3">
      <c r="J83794"/>
    </row>
    <row r="83795" spans="10:10" x14ac:dyDescent="0.3">
      <c r="J83795"/>
    </row>
    <row r="83796" spans="10:10" x14ac:dyDescent="0.3">
      <c r="J83796"/>
    </row>
    <row r="83797" spans="10:10" x14ac:dyDescent="0.3">
      <c r="J83797"/>
    </row>
    <row r="83798" spans="10:10" x14ac:dyDescent="0.3">
      <c r="J83798"/>
    </row>
    <row r="83799" spans="10:10" x14ac:dyDescent="0.3">
      <c r="J83799"/>
    </row>
    <row r="83800" spans="10:10" x14ac:dyDescent="0.3">
      <c r="J83800"/>
    </row>
    <row r="83801" spans="10:10" x14ac:dyDescent="0.3">
      <c r="J83801"/>
    </row>
    <row r="83802" spans="10:10" x14ac:dyDescent="0.3">
      <c r="J83802"/>
    </row>
    <row r="83803" spans="10:10" x14ac:dyDescent="0.3">
      <c r="J83803"/>
    </row>
    <row r="83804" spans="10:10" x14ac:dyDescent="0.3">
      <c r="J83804"/>
    </row>
    <row r="83805" spans="10:10" x14ac:dyDescent="0.3">
      <c r="J83805"/>
    </row>
    <row r="83806" spans="10:10" x14ac:dyDescent="0.3">
      <c r="J83806"/>
    </row>
    <row r="83807" spans="10:10" x14ac:dyDescent="0.3">
      <c r="J83807"/>
    </row>
    <row r="83808" spans="10:10" x14ac:dyDescent="0.3">
      <c r="J83808"/>
    </row>
    <row r="83809" spans="10:10" x14ac:dyDescent="0.3">
      <c r="J83809"/>
    </row>
    <row r="83810" spans="10:10" x14ac:dyDescent="0.3">
      <c r="J83810"/>
    </row>
    <row r="83811" spans="10:10" x14ac:dyDescent="0.3">
      <c r="J83811"/>
    </row>
    <row r="83812" spans="10:10" x14ac:dyDescent="0.3">
      <c r="J83812"/>
    </row>
    <row r="83813" spans="10:10" x14ac:dyDescent="0.3">
      <c r="J83813"/>
    </row>
    <row r="83814" spans="10:10" x14ac:dyDescent="0.3">
      <c r="J83814"/>
    </row>
    <row r="83815" spans="10:10" x14ac:dyDescent="0.3">
      <c r="J83815"/>
    </row>
    <row r="83816" spans="10:10" x14ac:dyDescent="0.3">
      <c r="J83816"/>
    </row>
    <row r="83817" spans="10:10" x14ac:dyDescent="0.3">
      <c r="J83817"/>
    </row>
    <row r="83818" spans="10:10" x14ac:dyDescent="0.3">
      <c r="J83818"/>
    </row>
    <row r="83819" spans="10:10" x14ac:dyDescent="0.3">
      <c r="J83819"/>
    </row>
    <row r="83820" spans="10:10" x14ac:dyDescent="0.3">
      <c r="J83820"/>
    </row>
    <row r="83821" spans="10:10" x14ac:dyDescent="0.3">
      <c r="J83821"/>
    </row>
    <row r="83822" spans="10:10" x14ac:dyDescent="0.3">
      <c r="J83822"/>
    </row>
    <row r="83823" spans="10:10" x14ac:dyDescent="0.3">
      <c r="J83823"/>
    </row>
    <row r="83824" spans="10:10" x14ac:dyDescent="0.3">
      <c r="J83824"/>
    </row>
    <row r="83825" spans="10:10" x14ac:dyDescent="0.3">
      <c r="J83825"/>
    </row>
    <row r="83826" spans="10:10" x14ac:dyDescent="0.3">
      <c r="J83826"/>
    </row>
    <row r="83827" spans="10:10" x14ac:dyDescent="0.3">
      <c r="J83827"/>
    </row>
    <row r="83828" spans="10:10" x14ac:dyDescent="0.3">
      <c r="J83828"/>
    </row>
    <row r="83829" spans="10:10" x14ac:dyDescent="0.3">
      <c r="J83829"/>
    </row>
    <row r="83830" spans="10:10" x14ac:dyDescent="0.3">
      <c r="J83830"/>
    </row>
    <row r="83831" spans="10:10" x14ac:dyDescent="0.3">
      <c r="J83831"/>
    </row>
    <row r="83832" spans="10:10" x14ac:dyDescent="0.3">
      <c r="J83832"/>
    </row>
    <row r="83833" spans="10:10" x14ac:dyDescent="0.3">
      <c r="J83833"/>
    </row>
    <row r="83834" spans="10:10" x14ac:dyDescent="0.3">
      <c r="J83834"/>
    </row>
    <row r="83835" spans="10:10" x14ac:dyDescent="0.3">
      <c r="J83835"/>
    </row>
    <row r="83836" spans="10:10" x14ac:dyDescent="0.3">
      <c r="J83836"/>
    </row>
    <row r="83837" spans="10:10" x14ac:dyDescent="0.3">
      <c r="J83837"/>
    </row>
    <row r="83838" spans="10:10" x14ac:dyDescent="0.3">
      <c r="J83838"/>
    </row>
    <row r="83839" spans="10:10" x14ac:dyDescent="0.3">
      <c r="J83839"/>
    </row>
    <row r="83840" spans="10:10" x14ac:dyDescent="0.3">
      <c r="J83840"/>
    </row>
    <row r="83841" spans="10:10" x14ac:dyDescent="0.3">
      <c r="J83841"/>
    </row>
    <row r="83842" spans="10:10" x14ac:dyDescent="0.3">
      <c r="J83842"/>
    </row>
    <row r="83843" spans="10:10" x14ac:dyDescent="0.3">
      <c r="J83843"/>
    </row>
    <row r="83844" spans="10:10" x14ac:dyDescent="0.3">
      <c r="J83844"/>
    </row>
    <row r="83845" spans="10:10" x14ac:dyDescent="0.3">
      <c r="J83845"/>
    </row>
    <row r="83846" spans="10:10" x14ac:dyDescent="0.3">
      <c r="J83846"/>
    </row>
    <row r="83847" spans="10:10" x14ac:dyDescent="0.3">
      <c r="J83847"/>
    </row>
    <row r="83848" spans="10:10" x14ac:dyDescent="0.3">
      <c r="J83848"/>
    </row>
    <row r="83849" spans="10:10" x14ac:dyDescent="0.3">
      <c r="J83849"/>
    </row>
    <row r="83850" spans="10:10" x14ac:dyDescent="0.3">
      <c r="J83850"/>
    </row>
    <row r="83851" spans="10:10" x14ac:dyDescent="0.3">
      <c r="J83851"/>
    </row>
    <row r="83852" spans="10:10" x14ac:dyDescent="0.3">
      <c r="J83852"/>
    </row>
    <row r="83853" spans="10:10" x14ac:dyDescent="0.3">
      <c r="J83853"/>
    </row>
    <row r="83854" spans="10:10" x14ac:dyDescent="0.3">
      <c r="J83854"/>
    </row>
    <row r="83855" spans="10:10" x14ac:dyDescent="0.3">
      <c r="J83855"/>
    </row>
    <row r="83856" spans="10:10" x14ac:dyDescent="0.3">
      <c r="J83856"/>
    </row>
    <row r="83857" spans="10:10" x14ac:dyDescent="0.3">
      <c r="J83857"/>
    </row>
    <row r="83858" spans="10:10" x14ac:dyDescent="0.3">
      <c r="J83858"/>
    </row>
    <row r="83859" spans="10:10" x14ac:dyDescent="0.3">
      <c r="J83859"/>
    </row>
    <row r="83860" spans="10:10" x14ac:dyDescent="0.3">
      <c r="J83860"/>
    </row>
    <row r="83861" spans="10:10" x14ac:dyDescent="0.3">
      <c r="J83861"/>
    </row>
    <row r="83862" spans="10:10" x14ac:dyDescent="0.3">
      <c r="J83862"/>
    </row>
    <row r="83863" spans="10:10" x14ac:dyDescent="0.3">
      <c r="J83863"/>
    </row>
    <row r="83864" spans="10:10" x14ac:dyDescent="0.3">
      <c r="J83864"/>
    </row>
    <row r="83865" spans="10:10" x14ac:dyDescent="0.3">
      <c r="J83865"/>
    </row>
    <row r="83866" spans="10:10" x14ac:dyDescent="0.3">
      <c r="J83866"/>
    </row>
    <row r="83867" spans="10:10" x14ac:dyDescent="0.3">
      <c r="J83867"/>
    </row>
    <row r="83868" spans="10:10" x14ac:dyDescent="0.3">
      <c r="J83868"/>
    </row>
    <row r="83869" spans="10:10" x14ac:dyDescent="0.3">
      <c r="J83869"/>
    </row>
    <row r="83870" spans="10:10" x14ac:dyDescent="0.3">
      <c r="J83870"/>
    </row>
    <row r="83871" spans="10:10" x14ac:dyDescent="0.3">
      <c r="J83871"/>
    </row>
    <row r="83872" spans="10:10" x14ac:dyDescent="0.3">
      <c r="J83872"/>
    </row>
    <row r="83873" spans="10:10" x14ac:dyDescent="0.3">
      <c r="J83873"/>
    </row>
    <row r="83874" spans="10:10" x14ac:dyDescent="0.3">
      <c r="J83874"/>
    </row>
    <row r="83875" spans="10:10" x14ac:dyDescent="0.3">
      <c r="J83875"/>
    </row>
    <row r="83876" spans="10:10" x14ac:dyDescent="0.3">
      <c r="J83876"/>
    </row>
    <row r="83877" spans="10:10" x14ac:dyDescent="0.3">
      <c r="J83877"/>
    </row>
    <row r="83878" spans="10:10" x14ac:dyDescent="0.3">
      <c r="J83878"/>
    </row>
    <row r="83879" spans="10:10" x14ac:dyDescent="0.3">
      <c r="J83879"/>
    </row>
    <row r="83880" spans="10:10" x14ac:dyDescent="0.3">
      <c r="J83880"/>
    </row>
    <row r="83881" spans="10:10" x14ac:dyDescent="0.3">
      <c r="J83881"/>
    </row>
    <row r="83882" spans="10:10" x14ac:dyDescent="0.3">
      <c r="J83882"/>
    </row>
    <row r="83883" spans="10:10" x14ac:dyDescent="0.3">
      <c r="J83883"/>
    </row>
    <row r="83884" spans="10:10" x14ac:dyDescent="0.3">
      <c r="J83884"/>
    </row>
    <row r="83885" spans="10:10" x14ac:dyDescent="0.3">
      <c r="J83885"/>
    </row>
    <row r="83886" spans="10:10" x14ac:dyDescent="0.3">
      <c r="J83886"/>
    </row>
    <row r="83887" spans="10:10" x14ac:dyDescent="0.3">
      <c r="J83887"/>
    </row>
    <row r="83888" spans="10:10" x14ac:dyDescent="0.3">
      <c r="J83888"/>
    </row>
    <row r="83889" spans="10:10" x14ac:dyDescent="0.3">
      <c r="J83889"/>
    </row>
    <row r="83890" spans="10:10" x14ac:dyDescent="0.3">
      <c r="J83890"/>
    </row>
    <row r="83891" spans="10:10" x14ac:dyDescent="0.3">
      <c r="J83891"/>
    </row>
    <row r="83892" spans="10:10" x14ac:dyDescent="0.3">
      <c r="J83892"/>
    </row>
    <row r="83893" spans="10:10" x14ac:dyDescent="0.3">
      <c r="J83893"/>
    </row>
    <row r="83894" spans="10:10" x14ac:dyDescent="0.3">
      <c r="J83894"/>
    </row>
    <row r="83895" spans="10:10" x14ac:dyDescent="0.3">
      <c r="J83895"/>
    </row>
    <row r="83896" spans="10:10" x14ac:dyDescent="0.3">
      <c r="J83896"/>
    </row>
    <row r="83897" spans="10:10" x14ac:dyDescent="0.3">
      <c r="J83897"/>
    </row>
    <row r="83898" spans="10:10" x14ac:dyDescent="0.3">
      <c r="J83898"/>
    </row>
    <row r="83899" spans="10:10" x14ac:dyDescent="0.3">
      <c r="J83899"/>
    </row>
    <row r="83900" spans="10:10" x14ac:dyDescent="0.3">
      <c r="J83900"/>
    </row>
    <row r="83901" spans="10:10" x14ac:dyDescent="0.3">
      <c r="J83901"/>
    </row>
    <row r="83902" spans="10:10" x14ac:dyDescent="0.3">
      <c r="J83902"/>
    </row>
    <row r="83903" spans="10:10" x14ac:dyDescent="0.3">
      <c r="J83903"/>
    </row>
    <row r="83904" spans="10:10" x14ac:dyDescent="0.3">
      <c r="J83904"/>
    </row>
    <row r="83905" spans="10:10" x14ac:dyDescent="0.3">
      <c r="J83905"/>
    </row>
    <row r="83906" spans="10:10" x14ac:dyDescent="0.3">
      <c r="J83906"/>
    </row>
    <row r="83907" spans="10:10" x14ac:dyDescent="0.3">
      <c r="J83907"/>
    </row>
    <row r="83908" spans="10:10" x14ac:dyDescent="0.3">
      <c r="J83908"/>
    </row>
    <row r="83909" spans="10:10" x14ac:dyDescent="0.3">
      <c r="J83909"/>
    </row>
    <row r="83910" spans="10:10" x14ac:dyDescent="0.3">
      <c r="J83910"/>
    </row>
    <row r="83911" spans="10:10" x14ac:dyDescent="0.3">
      <c r="J83911"/>
    </row>
    <row r="83912" spans="10:10" x14ac:dyDescent="0.3">
      <c r="J83912"/>
    </row>
    <row r="83913" spans="10:10" x14ac:dyDescent="0.3">
      <c r="J83913"/>
    </row>
    <row r="83914" spans="10:10" x14ac:dyDescent="0.3">
      <c r="J83914"/>
    </row>
    <row r="83915" spans="10:10" x14ac:dyDescent="0.3">
      <c r="J83915"/>
    </row>
    <row r="83916" spans="10:10" x14ac:dyDescent="0.3">
      <c r="J83916"/>
    </row>
    <row r="83917" spans="10:10" x14ac:dyDescent="0.3">
      <c r="J83917"/>
    </row>
    <row r="83918" spans="10:10" x14ac:dyDescent="0.3">
      <c r="J83918"/>
    </row>
    <row r="83919" spans="10:10" x14ac:dyDescent="0.3">
      <c r="J83919"/>
    </row>
    <row r="83920" spans="10:10" x14ac:dyDescent="0.3">
      <c r="J83920"/>
    </row>
    <row r="83921" spans="10:10" x14ac:dyDescent="0.3">
      <c r="J83921"/>
    </row>
    <row r="83922" spans="10:10" x14ac:dyDescent="0.3">
      <c r="J83922"/>
    </row>
    <row r="83923" spans="10:10" x14ac:dyDescent="0.3">
      <c r="J83923"/>
    </row>
    <row r="83924" spans="10:10" x14ac:dyDescent="0.3">
      <c r="J83924"/>
    </row>
    <row r="83925" spans="10:10" x14ac:dyDescent="0.3">
      <c r="J83925"/>
    </row>
    <row r="83926" spans="10:10" x14ac:dyDescent="0.3">
      <c r="J83926"/>
    </row>
    <row r="83927" spans="10:10" x14ac:dyDescent="0.3">
      <c r="J83927"/>
    </row>
    <row r="83928" spans="10:10" x14ac:dyDescent="0.3">
      <c r="J83928"/>
    </row>
    <row r="83929" spans="10:10" x14ac:dyDescent="0.3">
      <c r="J83929"/>
    </row>
    <row r="83930" spans="10:10" x14ac:dyDescent="0.3">
      <c r="J83930"/>
    </row>
    <row r="83931" spans="10:10" x14ac:dyDescent="0.3">
      <c r="J83931"/>
    </row>
    <row r="83932" spans="10:10" x14ac:dyDescent="0.3">
      <c r="J83932"/>
    </row>
    <row r="83933" spans="10:10" x14ac:dyDescent="0.3">
      <c r="J83933"/>
    </row>
    <row r="83934" spans="10:10" x14ac:dyDescent="0.3">
      <c r="J83934"/>
    </row>
    <row r="83935" spans="10:10" x14ac:dyDescent="0.3">
      <c r="J83935"/>
    </row>
    <row r="83936" spans="10:10" x14ac:dyDescent="0.3">
      <c r="J83936"/>
    </row>
    <row r="83937" spans="10:10" x14ac:dyDescent="0.3">
      <c r="J83937"/>
    </row>
    <row r="83938" spans="10:10" x14ac:dyDescent="0.3">
      <c r="J83938"/>
    </row>
    <row r="83939" spans="10:10" x14ac:dyDescent="0.3">
      <c r="J83939"/>
    </row>
    <row r="83940" spans="10:10" x14ac:dyDescent="0.3">
      <c r="J83940"/>
    </row>
    <row r="83941" spans="10:10" x14ac:dyDescent="0.3">
      <c r="J83941"/>
    </row>
    <row r="83942" spans="10:10" x14ac:dyDescent="0.3">
      <c r="J83942"/>
    </row>
    <row r="83943" spans="10:10" x14ac:dyDescent="0.3">
      <c r="J83943"/>
    </row>
    <row r="83944" spans="10:10" x14ac:dyDescent="0.3">
      <c r="J83944"/>
    </row>
    <row r="83945" spans="10:10" x14ac:dyDescent="0.3">
      <c r="J83945"/>
    </row>
    <row r="83946" spans="10:10" x14ac:dyDescent="0.3">
      <c r="J83946"/>
    </row>
    <row r="83947" spans="10:10" x14ac:dyDescent="0.3">
      <c r="J83947"/>
    </row>
    <row r="83948" spans="10:10" x14ac:dyDescent="0.3">
      <c r="J83948"/>
    </row>
    <row r="83949" spans="10:10" x14ac:dyDescent="0.3">
      <c r="J83949"/>
    </row>
    <row r="83950" spans="10:10" x14ac:dyDescent="0.3">
      <c r="J83950"/>
    </row>
    <row r="83951" spans="10:10" x14ac:dyDescent="0.3">
      <c r="J83951"/>
    </row>
    <row r="83952" spans="10:10" x14ac:dyDescent="0.3">
      <c r="J83952"/>
    </row>
    <row r="83953" spans="10:10" x14ac:dyDescent="0.3">
      <c r="J83953"/>
    </row>
    <row r="83954" spans="10:10" x14ac:dyDescent="0.3">
      <c r="J83954"/>
    </row>
    <row r="83955" spans="10:10" x14ac:dyDescent="0.3">
      <c r="J83955"/>
    </row>
    <row r="83956" spans="10:10" x14ac:dyDescent="0.3">
      <c r="J83956"/>
    </row>
    <row r="83957" spans="10:10" x14ac:dyDescent="0.3">
      <c r="J83957"/>
    </row>
    <row r="83958" spans="10:10" x14ac:dyDescent="0.3">
      <c r="J83958"/>
    </row>
    <row r="83959" spans="10:10" x14ac:dyDescent="0.3">
      <c r="J83959"/>
    </row>
    <row r="83960" spans="10:10" x14ac:dyDescent="0.3">
      <c r="J83960"/>
    </row>
    <row r="83961" spans="10:10" x14ac:dyDescent="0.3">
      <c r="J83961"/>
    </row>
    <row r="83962" spans="10:10" x14ac:dyDescent="0.3">
      <c r="J83962"/>
    </row>
    <row r="83963" spans="10:10" x14ac:dyDescent="0.3">
      <c r="J83963"/>
    </row>
    <row r="83964" spans="10:10" x14ac:dyDescent="0.3">
      <c r="J83964"/>
    </row>
    <row r="83965" spans="10:10" x14ac:dyDescent="0.3">
      <c r="J83965"/>
    </row>
    <row r="83966" spans="10:10" x14ac:dyDescent="0.3">
      <c r="J83966"/>
    </row>
    <row r="83967" spans="10:10" x14ac:dyDescent="0.3">
      <c r="J83967"/>
    </row>
    <row r="83968" spans="10:10" x14ac:dyDescent="0.3">
      <c r="J83968"/>
    </row>
    <row r="83969" spans="10:10" x14ac:dyDescent="0.3">
      <c r="J83969"/>
    </row>
    <row r="83970" spans="10:10" x14ac:dyDescent="0.3">
      <c r="J83970"/>
    </row>
    <row r="83971" spans="10:10" x14ac:dyDescent="0.3">
      <c r="J83971"/>
    </row>
    <row r="83972" spans="10:10" x14ac:dyDescent="0.3">
      <c r="J83972"/>
    </row>
    <row r="83973" spans="10:10" x14ac:dyDescent="0.3">
      <c r="J83973"/>
    </row>
    <row r="83974" spans="10:10" x14ac:dyDescent="0.3">
      <c r="J83974"/>
    </row>
    <row r="83975" spans="10:10" x14ac:dyDescent="0.3">
      <c r="J83975"/>
    </row>
    <row r="83976" spans="10:10" x14ac:dyDescent="0.3">
      <c r="J83976"/>
    </row>
    <row r="83977" spans="10:10" x14ac:dyDescent="0.3">
      <c r="J83977"/>
    </row>
    <row r="83978" spans="10:10" x14ac:dyDescent="0.3">
      <c r="J83978"/>
    </row>
    <row r="83979" spans="10:10" x14ac:dyDescent="0.3">
      <c r="J83979"/>
    </row>
    <row r="83980" spans="10:10" x14ac:dyDescent="0.3">
      <c r="J83980"/>
    </row>
    <row r="83981" spans="10:10" x14ac:dyDescent="0.3">
      <c r="J83981"/>
    </row>
    <row r="83982" spans="10:10" x14ac:dyDescent="0.3">
      <c r="J83982"/>
    </row>
    <row r="83983" spans="10:10" x14ac:dyDescent="0.3">
      <c r="J83983"/>
    </row>
    <row r="83984" spans="10:10" x14ac:dyDescent="0.3">
      <c r="J83984"/>
    </row>
    <row r="83985" spans="10:10" x14ac:dyDescent="0.3">
      <c r="J83985"/>
    </row>
    <row r="83986" spans="10:10" x14ac:dyDescent="0.3">
      <c r="J83986"/>
    </row>
    <row r="83987" spans="10:10" x14ac:dyDescent="0.3">
      <c r="J83987"/>
    </row>
    <row r="83988" spans="10:10" x14ac:dyDescent="0.3">
      <c r="J83988"/>
    </row>
    <row r="83989" spans="10:10" x14ac:dyDescent="0.3">
      <c r="J83989"/>
    </row>
    <row r="83990" spans="10:10" x14ac:dyDescent="0.3">
      <c r="J83990"/>
    </row>
    <row r="83991" spans="10:10" x14ac:dyDescent="0.3">
      <c r="J83991"/>
    </row>
    <row r="83992" spans="10:10" x14ac:dyDescent="0.3">
      <c r="J83992"/>
    </row>
    <row r="83993" spans="10:10" x14ac:dyDescent="0.3">
      <c r="J83993"/>
    </row>
    <row r="83994" spans="10:10" x14ac:dyDescent="0.3">
      <c r="J83994"/>
    </row>
    <row r="83995" spans="10:10" x14ac:dyDescent="0.3">
      <c r="J83995"/>
    </row>
    <row r="83996" spans="10:10" x14ac:dyDescent="0.3">
      <c r="J83996"/>
    </row>
    <row r="83997" spans="10:10" x14ac:dyDescent="0.3">
      <c r="J83997"/>
    </row>
    <row r="83998" spans="10:10" x14ac:dyDescent="0.3">
      <c r="J83998"/>
    </row>
    <row r="83999" spans="10:10" x14ac:dyDescent="0.3">
      <c r="J83999"/>
    </row>
    <row r="84000" spans="10:10" x14ac:dyDescent="0.3">
      <c r="J84000"/>
    </row>
    <row r="84001" spans="10:10" x14ac:dyDescent="0.3">
      <c r="J84001"/>
    </row>
    <row r="84002" spans="10:10" x14ac:dyDescent="0.3">
      <c r="J84002"/>
    </row>
    <row r="84003" spans="10:10" x14ac:dyDescent="0.3">
      <c r="J84003"/>
    </row>
    <row r="84004" spans="10:10" x14ac:dyDescent="0.3">
      <c r="J84004"/>
    </row>
    <row r="84005" spans="10:10" x14ac:dyDescent="0.3">
      <c r="J84005"/>
    </row>
    <row r="84006" spans="10:10" x14ac:dyDescent="0.3">
      <c r="J84006"/>
    </row>
    <row r="84007" spans="10:10" x14ac:dyDescent="0.3">
      <c r="J84007"/>
    </row>
    <row r="84008" spans="10:10" x14ac:dyDescent="0.3">
      <c r="J84008"/>
    </row>
    <row r="84009" spans="10:10" x14ac:dyDescent="0.3">
      <c r="J84009"/>
    </row>
    <row r="84010" spans="10:10" x14ac:dyDescent="0.3">
      <c r="J84010"/>
    </row>
    <row r="84011" spans="10:10" x14ac:dyDescent="0.3">
      <c r="J84011"/>
    </row>
    <row r="84012" spans="10:10" x14ac:dyDescent="0.3">
      <c r="J84012"/>
    </row>
    <row r="84013" spans="10:10" x14ac:dyDescent="0.3">
      <c r="J84013"/>
    </row>
    <row r="84014" spans="10:10" x14ac:dyDescent="0.3">
      <c r="J84014"/>
    </row>
    <row r="84015" spans="10:10" x14ac:dyDescent="0.3">
      <c r="J84015"/>
    </row>
    <row r="84016" spans="10:10" x14ac:dyDescent="0.3">
      <c r="J84016"/>
    </row>
    <row r="84017" spans="10:10" x14ac:dyDescent="0.3">
      <c r="J84017"/>
    </row>
    <row r="84018" spans="10:10" x14ac:dyDescent="0.3">
      <c r="J84018"/>
    </row>
    <row r="84019" spans="10:10" x14ac:dyDescent="0.3">
      <c r="J84019"/>
    </row>
    <row r="84020" spans="10:10" x14ac:dyDescent="0.3">
      <c r="J84020"/>
    </row>
    <row r="84021" spans="10:10" x14ac:dyDescent="0.3">
      <c r="J84021"/>
    </row>
    <row r="84022" spans="10:10" x14ac:dyDescent="0.3">
      <c r="J84022"/>
    </row>
    <row r="84023" spans="10:10" x14ac:dyDescent="0.3">
      <c r="J84023"/>
    </row>
    <row r="84024" spans="10:10" x14ac:dyDescent="0.3">
      <c r="J84024"/>
    </row>
    <row r="84025" spans="10:10" x14ac:dyDescent="0.3">
      <c r="J84025"/>
    </row>
    <row r="84026" spans="10:10" x14ac:dyDescent="0.3">
      <c r="J84026"/>
    </row>
    <row r="84027" spans="10:10" x14ac:dyDescent="0.3">
      <c r="J84027"/>
    </row>
    <row r="84028" spans="10:10" x14ac:dyDescent="0.3">
      <c r="J84028"/>
    </row>
    <row r="84029" spans="10:10" x14ac:dyDescent="0.3">
      <c r="J84029"/>
    </row>
    <row r="84030" spans="10:10" x14ac:dyDescent="0.3">
      <c r="J84030"/>
    </row>
    <row r="84031" spans="10:10" x14ac:dyDescent="0.3">
      <c r="J84031"/>
    </row>
    <row r="84032" spans="10:10" x14ac:dyDescent="0.3">
      <c r="J84032"/>
    </row>
    <row r="84033" spans="10:10" x14ac:dyDescent="0.3">
      <c r="J84033"/>
    </row>
    <row r="84034" spans="10:10" x14ac:dyDescent="0.3">
      <c r="J84034"/>
    </row>
    <row r="84035" spans="10:10" x14ac:dyDescent="0.3">
      <c r="J84035"/>
    </row>
    <row r="84036" spans="10:10" x14ac:dyDescent="0.3">
      <c r="J84036"/>
    </row>
    <row r="84037" spans="10:10" x14ac:dyDescent="0.3">
      <c r="J84037"/>
    </row>
    <row r="84038" spans="10:10" x14ac:dyDescent="0.3">
      <c r="J84038"/>
    </row>
    <row r="84039" spans="10:10" x14ac:dyDescent="0.3">
      <c r="J84039"/>
    </row>
    <row r="84040" spans="10:10" x14ac:dyDescent="0.3">
      <c r="J84040"/>
    </row>
    <row r="84041" spans="10:10" x14ac:dyDescent="0.3">
      <c r="J84041"/>
    </row>
    <row r="84042" spans="10:10" x14ac:dyDescent="0.3">
      <c r="J84042"/>
    </row>
    <row r="84043" spans="10:10" x14ac:dyDescent="0.3">
      <c r="J84043"/>
    </row>
    <row r="84044" spans="10:10" x14ac:dyDescent="0.3">
      <c r="J84044"/>
    </row>
    <row r="84045" spans="10:10" x14ac:dyDescent="0.3">
      <c r="J84045"/>
    </row>
    <row r="84046" spans="10:10" x14ac:dyDescent="0.3">
      <c r="J84046"/>
    </row>
    <row r="84047" spans="10:10" x14ac:dyDescent="0.3">
      <c r="J84047"/>
    </row>
    <row r="84048" spans="10:10" x14ac:dyDescent="0.3">
      <c r="J84048"/>
    </row>
    <row r="84049" spans="10:10" x14ac:dyDescent="0.3">
      <c r="J84049"/>
    </row>
    <row r="84050" spans="10:10" x14ac:dyDescent="0.3">
      <c r="J84050"/>
    </row>
    <row r="84051" spans="10:10" x14ac:dyDescent="0.3">
      <c r="J84051"/>
    </row>
    <row r="84052" spans="10:10" x14ac:dyDescent="0.3">
      <c r="J84052"/>
    </row>
    <row r="84053" spans="10:10" x14ac:dyDescent="0.3">
      <c r="J84053"/>
    </row>
    <row r="84054" spans="10:10" x14ac:dyDescent="0.3">
      <c r="J84054"/>
    </row>
    <row r="84055" spans="10:10" x14ac:dyDescent="0.3">
      <c r="J84055"/>
    </row>
    <row r="84056" spans="10:10" x14ac:dyDescent="0.3">
      <c r="J84056"/>
    </row>
    <row r="84057" spans="10:10" x14ac:dyDescent="0.3">
      <c r="J84057"/>
    </row>
    <row r="84058" spans="10:10" x14ac:dyDescent="0.3">
      <c r="J84058"/>
    </row>
    <row r="84059" spans="10:10" x14ac:dyDescent="0.3">
      <c r="J84059"/>
    </row>
    <row r="84060" spans="10:10" x14ac:dyDescent="0.3">
      <c r="J84060"/>
    </row>
    <row r="84061" spans="10:10" x14ac:dyDescent="0.3">
      <c r="J84061"/>
    </row>
    <row r="84062" spans="10:10" x14ac:dyDescent="0.3">
      <c r="J84062"/>
    </row>
    <row r="84063" spans="10:10" x14ac:dyDescent="0.3">
      <c r="J84063"/>
    </row>
    <row r="84064" spans="10:10" x14ac:dyDescent="0.3">
      <c r="J84064"/>
    </row>
    <row r="84065" spans="10:10" x14ac:dyDescent="0.3">
      <c r="J84065"/>
    </row>
    <row r="84066" spans="10:10" x14ac:dyDescent="0.3">
      <c r="J84066"/>
    </row>
    <row r="84067" spans="10:10" x14ac:dyDescent="0.3">
      <c r="J84067"/>
    </row>
    <row r="84068" spans="10:10" x14ac:dyDescent="0.3">
      <c r="J84068"/>
    </row>
    <row r="84069" spans="10:10" x14ac:dyDescent="0.3">
      <c r="J84069"/>
    </row>
    <row r="84070" spans="10:10" x14ac:dyDescent="0.3">
      <c r="J84070"/>
    </row>
    <row r="84071" spans="10:10" x14ac:dyDescent="0.3">
      <c r="J84071"/>
    </row>
    <row r="84072" spans="10:10" x14ac:dyDescent="0.3">
      <c r="J84072"/>
    </row>
    <row r="84073" spans="10:10" x14ac:dyDescent="0.3">
      <c r="J84073"/>
    </row>
    <row r="84074" spans="10:10" x14ac:dyDescent="0.3">
      <c r="J84074"/>
    </row>
    <row r="84075" spans="10:10" x14ac:dyDescent="0.3">
      <c r="J84075"/>
    </row>
    <row r="84076" spans="10:10" x14ac:dyDescent="0.3">
      <c r="J84076"/>
    </row>
    <row r="84077" spans="10:10" x14ac:dyDescent="0.3">
      <c r="J84077"/>
    </row>
    <row r="84078" spans="10:10" x14ac:dyDescent="0.3">
      <c r="J84078"/>
    </row>
    <row r="84079" spans="10:10" x14ac:dyDescent="0.3">
      <c r="J84079"/>
    </row>
    <row r="84080" spans="10:10" x14ac:dyDescent="0.3">
      <c r="J84080"/>
    </row>
    <row r="84081" spans="10:10" x14ac:dyDescent="0.3">
      <c r="J84081"/>
    </row>
    <row r="84082" spans="10:10" x14ac:dyDescent="0.3">
      <c r="J84082"/>
    </row>
    <row r="84083" spans="10:10" x14ac:dyDescent="0.3">
      <c r="J84083"/>
    </row>
    <row r="84084" spans="10:10" x14ac:dyDescent="0.3">
      <c r="J84084"/>
    </row>
    <row r="84085" spans="10:10" x14ac:dyDescent="0.3">
      <c r="J84085"/>
    </row>
    <row r="84086" spans="10:10" x14ac:dyDescent="0.3">
      <c r="J84086"/>
    </row>
    <row r="84087" spans="10:10" x14ac:dyDescent="0.3">
      <c r="J84087"/>
    </row>
    <row r="84088" spans="10:10" x14ac:dyDescent="0.3">
      <c r="J84088"/>
    </row>
    <row r="84089" spans="10:10" x14ac:dyDescent="0.3">
      <c r="J84089"/>
    </row>
    <row r="84090" spans="10:10" x14ac:dyDescent="0.3">
      <c r="J84090"/>
    </row>
    <row r="84091" spans="10:10" x14ac:dyDescent="0.3">
      <c r="J84091"/>
    </row>
    <row r="84092" spans="10:10" x14ac:dyDescent="0.3">
      <c r="J84092"/>
    </row>
    <row r="84093" spans="10:10" x14ac:dyDescent="0.3">
      <c r="J84093"/>
    </row>
    <row r="84094" spans="10:10" x14ac:dyDescent="0.3">
      <c r="J84094"/>
    </row>
    <row r="84095" spans="10:10" x14ac:dyDescent="0.3">
      <c r="J84095"/>
    </row>
    <row r="84096" spans="10:10" x14ac:dyDescent="0.3">
      <c r="J84096"/>
    </row>
    <row r="84097" spans="10:10" x14ac:dyDescent="0.3">
      <c r="J84097"/>
    </row>
    <row r="84098" spans="10:10" x14ac:dyDescent="0.3">
      <c r="J84098"/>
    </row>
    <row r="84099" spans="10:10" x14ac:dyDescent="0.3">
      <c r="J84099"/>
    </row>
    <row r="84100" spans="10:10" x14ac:dyDescent="0.3">
      <c r="J84100"/>
    </row>
    <row r="84101" spans="10:10" x14ac:dyDescent="0.3">
      <c r="J84101"/>
    </row>
    <row r="84102" spans="10:10" x14ac:dyDescent="0.3">
      <c r="J84102"/>
    </row>
    <row r="84103" spans="10:10" x14ac:dyDescent="0.3">
      <c r="J84103"/>
    </row>
    <row r="84104" spans="10:10" x14ac:dyDescent="0.3">
      <c r="J84104"/>
    </row>
    <row r="84105" spans="10:10" x14ac:dyDescent="0.3">
      <c r="J84105"/>
    </row>
    <row r="84106" spans="10:10" x14ac:dyDescent="0.3">
      <c r="J84106"/>
    </row>
    <row r="84107" spans="10:10" x14ac:dyDescent="0.3">
      <c r="J84107"/>
    </row>
    <row r="84108" spans="10:10" x14ac:dyDescent="0.3">
      <c r="J84108"/>
    </row>
    <row r="84109" spans="10:10" x14ac:dyDescent="0.3">
      <c r="J84109"/>
    </row>
    <row r="84110" spans="10:10" x14ac:dyDescent="0.3">
      <c r="J84110"/>
    </row>
    <row r="84111" spans="10:10" x14ac:dyDescent="0.3">
      <c r="J84111"/>
    </row>
    <row r="84112" spans="10:10" x14ac:dyDescent="0.3">
      <c r="J84112"/>
    </row>
    <row r="84113" spans="10:10" x14ac:dyDescent="0.3">
      <c r="J84113"/>
    </row>
    <row r="84114" spans="10:10" x14ac:dyDescent="0.3">
      <c r="J84114"/>
    </row>
    <row r="84115" spans="10:10" x14ac:dyDescent="0.3">
      <c r="J84115"/>
    </row>
    <row r="84116" spans="10:10" x14ac:dyDescent="0.3">
      <c r="J84116"/>
    </row>
    <row r="84117" spans="10:10" x14ac:dyDescent="0.3">
      <c r="J84117"/>
    </row>
    <row r="84118" spans="10:10" x14ac:dyDescent="0.3">
      <c r="J84118"/>
    </row>
    <row r="84119" spans="10:10" x14ac:dyDescent="0.3">
      <c r="J84119"/>
    </row>
    <row r="84120" spans="10:10" x14ac:dyDescent="0.3">
      <c r="J84120"/>
    </row>
    <row r="84121" spans="10:10" x14ac:dyDescent="0.3">
      <c r="J84121"/>
    </row>
    <row r="84122" spans="10:10" x14ac:dyDescent="0.3">
      <c r="J84122"/>
    </row>
    <row r="84123" spans="10:10" x14ac:dyDescent="0.3">
      <c r="J84123"/>
    </row>
    <row r="84124" spans="10:10" x14ac:dyDescent="0.3">
      <c r="J84124"/>
    </row>
    <row r="84125" spans="10:10" x14ac:dyDescent="0.3">
      <c r="J84125"/>
    </row>
    <row r="84126" spans="10:10" x14ac:dyDescent="0.3">
      <c r="J84126"/>
    </row>
    <row r="84127" spans="10:10" x14ac:dyDescent="0.3">
      <c r="J84127"/>
    </row>
    <row r="84128" spans="10:10" x14ac:dyDescent="0.3">
      <c r="J84128"/>
    </row>
    <row r="84129" spans="10:10" x14ac:dyDescent="0.3">
      <c r="J84129"/>
    </row>
    <row r="84130" spans="10:10" x14ac:dyDescent="0.3">
      <c r="J84130"/>
    </row>
    <row r="84131" spans="10:10" x14ac:dyDescent="0.3">
      <c r="J84131"/>
    </row>
    <row r="84132" spans="10:10" x14ac:dyDescent="0.3">
      <c r="J84132"/>
    </row>
    <row r="84133" spans="10:10" x14ac:dyDescent="0.3">
      <c r="J84133"/>
    </row>
    <row r="84134" spans="10:10" x14ac:dyDescent="0.3">
      <c r="J84134"/>
    </row>
    <row r="84135" spans="10:10" x14ac:dyDescent="0.3">
      <c r="J84135"/>
    </row>
    <row r="84136" spans="10:10" x14ac:dyDescent="0.3">
      <c r="J84136"/>
    </row>
    <row r="84137" spans="10:10" x14ac:dyDescent="0.3">
      <c r="J84137"/>
    </row>
    <row r="84138" spans="10:10" x14ac:dyDescent="0.3">
      <c r="J84138"/>
    </row>
    <row r="84139" spans="10:10" x14ac:dyDescent="0.3">
      <c r="J84139"/>
    </row>
    <row r="84140" spans="10:10" x14ac:dyDescent="0.3">
      <c r="J84140"/>
    </row>
    <row r="84141" spans="10:10" x14ac:dyDescent="0.3">
      <c r="J84141"/>
    </row>
    <row r="84142" spans="10:10" x14ac:dyDescent="0.3">
      <c r="J84142"/>
    </row>
    <row r="84143" spans="10:10" x14ac:dyDescent="0.3">
      <c r="J84143"/>
    </row>
    <row r="84144" spans="10:10" x14ac:dyDescent="0.3">
      <c r="J84144"/>
    </row>
    <row r="84145" spans="10:10" x14ac:dyDescent="0.3">
      <c r="J84145"/>
    </row>
    <row r="84146" spans="10:10" x14ac:dyDescent="0.3">
      <c r="J84146"/>
    </row>
    <row r="84147" spans="10:10" x14ac:dyDescent="0.3">
      <c r="J84147"/>
    </row>
    <row r="84148" spans="10:10" x14ac:dyDescent="0.3">
      <c r="J84148"/>
    </row>
    <row r="84149" spans="10:10" x14ac:dyDescent="0.3">
      <c r="J84149"/>
    </row>
    <row r="84150" spans="10:10" x14ac:dyDescent="0.3">
      <c r="J84150"/>
    </row>
    <row r="84151" spans="10:10" x14ac:dyDescent="0.3">
      <c r="J84151"/>
    </row>
    <row r="84152" spans="10:10" x14ac:dyDescent="0.3">
      <c r="J84152"/>
    </row>
    <row r="84153" spans="10:10" x14ac:dyDescent="0.3">
      <c r="J84153"/>
    </row>
    <row r="84154" spans="10:10" x14ac:dyDescent="0.3">
      <c r="J84154"/>
    </row>
    <row r="84155" spans="10:10" x14ac:dyDescent="0.3">
      <c r="J84155"/>
    </row>
    <row r="84156" spans="10:10" x14ac:dyDescent="0.3">
      <c r="J84156"/>
    </row>
    <row r="84157" spans="10:10" x14ac:dyDescent="0.3">
      <c r="J84157"/>
    </row>
    <row r="84158" spans="10:10" x14ac:dyDescent="0.3">
      <c r="J84158"/>
    </row>
    <row r="84159" spans="10:10" x14ac:dyDescent="0.3">
      <c r="J84159"/>
    </row>
    <row r="84160" spans="10:10" x14ac:dyDescent="0.3">
      <c r="J84160"/>
    </row>
    <row r="84161" spans="10:10" x14ac:dyDescent="0.3">
      <c r="J84161"/>
    </row>
    <row r="84162" spans="10:10" x14ac:dyDescent="0.3">
      <c r="J84162"/>
    </row>
    <row r="84163" spans="10:10" x14ac:dyDescent="0.3">
      <c r="J84163"/>
    </row>
    <row r="84164" spans="10:10" x14ac:dyDescent="0.3">
      <c r="J84164"/>
    </row>
    <row r="84165" spans="10:10" x14ac:dyDescent="0.3">
      <c r="J84165"/>
    </row>
    <row r="84166" spans="10:10" x14ac:dyDescent="0.3">
      <c r="J84166"/>
    </row>
    <row r="84167" spans="10:10" x14ac:dyDescent="0.3">
      <c r="J84167"/>
    </row>
    <row r="84168" spans="10:10" x14ac:dyDescent="0.3">
      <c r="J84168"/>
    </row>
    <row r="84169" spans="10:10" x14ac:dyDescent="0.3">
      <c r="J84169"/>
    </row>
    <row r="84170" spans="10:10" x14ac:dyDescent="0.3">
      <c r="J84170"/>
    </row>
    <row r="84171" spans="10:10" x14ac:dyDescent="0.3">
      <c r="J84171"/>
    </row>
    <row r="84172" spans="10:10" x14ac:dyDescent="0.3">
      <c r="J84172"/>
    </row>
    <row r="84173" spans="10:10" x14ac:dyDescent="0.3">
      <c r="J84173"/>
    </row>
    <row r="84174" spans="10:10" x14ac:dyDescent="0.3">
      <c r="J84174"/>
    </row>
    <row r="84175" spans="10:10" x14ac:dyDescent="0.3">
      <c r="J84175"/>
    </row>
    <row r="84176" spans="10:10" x14ac:dyDescent="0.3">
      <c r="J84176"/>
    </row>
    <row r="84177" spans="10:10" x14ac:dyDescent="0.3">
      <c r="J84177"/>
    </row>
    <row r="84178" spans="10:10" x14ac:dyDescent="0.3">
      <c r="J84178"/>
    </row>
    <row r="84179" spans="10:10" x14ac:dyDescent="0.3">
      <c r="J84179"/>
    </row>
    <row r="84180" spans="10:10" x14ac:dyDescent="0.3">
      <c r="J84180"/>
    </row>
    <row r="84181" spans="10:10" x14ac:dyDescent="0.3">
      <c r="J84181"/>
    </row>
    <row r="84182" spans="10:10" x14ac:dyDescent="0.3">
      <c r="J84182"/>
    </row>
    <row r="84183" spans="10:10" x14ac:dyDescent="0.3">
      <c r="J84183"/>
    </row>
    <row r="84184" spans="10:10" x14ac:dyDescent="0.3">
      <c r="J84184"/>
    </row>
    <row r="84185" spans="10:10" x14ac:dyDescent="0.3">
      <c r="J84185"/>
    </row>
    <row r="84186" spans="10:10" x14ac:dyDescent="0.3">
      <c r="J84186"/>
    </row>
    <row r="84187" spans="10:10" x14ac:dyDescent="0.3">
      <c r="J84187"/>
    </row>
    <row r="84188" spans="10:10" x14ac:dyDescent="0.3">
      <c r="J84188"/>
    </row>
    <row r="84189" spans="10:10" x14ac:dyDescent="0.3">
      <c r="J84189"/>
    </row>
    <row r="84190" spans="10:10" x14ac:dyDescent="0.3">
      <c r="J84190"/>
    </row>
    <row r="84191" spans="10:10" x14ac:dyDescent="0.3">
      <c r="J84191"/>
    </row>
    <row r="84192" spans="10:10" x14ac:dyDescent="0.3">
      <c r="J84192"/>
    </row>
    <row r="84193" spans="10:10" x14ac:dyDescent="0.3">
      <c r="J84193"/>
    </row>
    <row r="84194" spans="10:10" x14ac:dyDescent="0.3">
      <c r="J84194"/>
    </row>
    <row r="84195" spans="10:10" x14ac:dyDescent="0.3">
      <c r="J84195"/>
    </row>
    <row r="84196" spans="10:10" x14ac:dyDescent="0.3">
      <c r="J84196"/>
    </row>
    <row r="84197" spans="10:10" x14ac:dyDescent="0.3">
      <c r="J84197"/>
    </row>
    <row r="84198" spans="10:10" x14ac:dyDescent="0.3">
      <c r="J84198"/>
    </row>
    <row r="84199" spans="10:10" x14ac:dyDescent="0.3">
      <c r="J84199"/>
    </row>
    <row r="84200" spans="10:10" x14ac:dyDescent="0.3">
      <c r="J84200"/>
    </row>
    <row r="84201" spans="10:10" x14ac:dyDescent="0.3">
      <c r="J84201"/>
    </row>
    <row r="84202" spans="10:10" x14ac:dyDescent="0.3">
      <c r="J84202"/>
    </row>
    <row r="84203" spans="10:10" x14ac:dyDescent="0.3">
      <c r="J84203"/>
    </row>
    <row r="84204" spans="10:10" x14ac:dyDescent="0.3">
      <c r="J84204"/>
    </row>
    <row r="84205" spans="10:10" x14ac:dyDescent="0.3">
      <c r="J84205"/>
    </row>
    <row r="84206" spans="10:10" x14ac:dyDescent="0.3">
      <c r="J84206"/>
    </row>
    <row r="84207" spans="10:10" x14ac:dyDescent="0.3">
      <c r="J84207"/>
    </row>
    <row r="84208" spans="10:10" x14ac:dyDescent="0.3">
      <c r="J84208"/>
    </row>
    <row r="84209" spans="10:10" x14ac:dyDescent="0.3">
      <c r="J84209"/>
    </row>
    <row r="84210" spans="10:10" x14ac:dyDescent="0.3">
      <c r="J84210"/>
    </row>
    <row r="84211" spans="10:10" x14ac:dyDescent="0.3">
      <c r="J84211"/>
    </row>
    <row r="84212" spans="10:10" x14ac:dyDescent="0.3">
      <c r="J84212"/>
    </row>
    <row r="84213" spans="10:10" x14ac:dyDescent="0.3">
      <c r="J84213"/>
    </row>
    <row r="84214" spans="10:10" x14ac:dyDescent="0.3">
      <c r="J84214"/>
    </row>
    <row r="84215" spans="10:10" x14ac:dyDescent="0.3">
      <c r="J84215"/>
    </row>
    <row r="84216" spans="10:10" x14ac:dyDescent="0.3">
      <c r="J84216"/>
    </row>
    <row r="84217" spans="10:10" x14ac:dyDescent="0.3">
      <c r="J84217"/>
    </row>
    <row r="84218" spans="10:10" x14ac:dyDescent="0.3">
      <c r="J84218"/>
    </row>
    <row r="84219" spans="10:10" x14ac:dyDescent="0.3">
      <c r="J84219"/>
    </row>
    <row r="84220" spans="10:10" x14ac:dyDescent="0.3">
      <c r="J84220"/>
    </row>
    <row r="84221" spans="10:10" x14ac:dyDescent="0.3">
      <c r="J84221"/>
    </row>
    <row r="84222" spans="10:10" x14ac:dyDescent="0.3">
      <c r="J84222"/>
    </row>
    <row r="84223" spans="10:10" x14ac:dyDescent="0.3">
      <c r="J84223"/>
    </row>
    <row r="84224" spans="10:10" x14ac:dyDescent="0.3">
      <c r="J84224"/>
    </row>
    <row r="84225" spans="10:10" x14ac:dyDescent="0.3">
      <c r="J84225"/>
    </row>
    <row r="84226" spans="10:10" x14ac:dyDescent="0.3">
      <c r="J84226"/>
    </row>
    <row r="84227" spans="10:10" x14ac:dyDescent="0.3">
      <c r="J84227"/>
    </row>
    <row r="84228" spans="10:10" x14ac:dyDescent="0.3">
      <c r="J84228"/>
    </row>
    <row r="84229" spans="10:10" x14ac:dyDescent="0.3">
      <c r="J84229"/>
    </row>
    <row r="84230" spans="10:10" x14ac:dyDescent="0.3">
      <c r="J84230"/>
    </row>
    <row r="84231" spans="10:10" x14ac:dyDescent="0.3">
      <c r="J84231"/>
    </row>
    <row r="84232" spans="10:10" x14ac:dyDescent="0.3">
      <c r="J84232"/>
    </row>
    <row r="84233" spans="10:10" x14ac:dyDescent="0.3">
      <c r="J84233"/>
    </row>
    <row r="84234" spans="10:10" x14ac:dyDescent="0.3">
      <c r="J84234"/>
    </row>
    <row r="84235" spans="10:10" x14ac:dyDescent="0.3">
      <c r="J84235"/>
    </row>
    <row r="84236" spans="10:10" x14ac:dyDescent="0.3">
      <c r="J84236"/>
    </row>
    <row r="84237" spans="10:10" x14ac:dyDescent="0.3">
      <c r="J84237"/>
    </row>
    <row r="84238" spans="10:10" x14ac:dyDescent="0.3">
      <c r="J84238"/>
    </row>
    <row r="84239" spans="10:10" x14ac:dyDescent="0.3">
      <c r="J84239"/>
    </row>
    <row r="84240" spans="10:10" x14ac:dyDescent="0.3">
      <c r="J84240"/>
    </row>
    <row r="84241" spans="10:10" x14ac:dyDescent="0.3">
      <c r="J84241"/>
    </row>
    <row r="84242" spans="10:10" x14ac:dyDescent="0.3">
      <c r="J84242"/>
    </row>
    <row r="84243" spans="10:10" x14ac:dyDescent="0.3">
      <c r="J84243"/>
    </row>
    <row r="84244" spans="10:10" x14ac:dyDescent="0.3">
      <c r="J84244"/>
    </row>
    <row r="84245" spans="10:10" x14ac:dyDescent="0.3">
      <c r="J84245"/>
    </row>
    <row r="84246" spans="10:10" x14ac:dyDescent="0.3">
      <c r="J84246"/>
    </row>
    <row r="84247" spans="10:10" x14ac:dyDescent="0.3">
      <c r="J84247"/>
    </row>
    <row r="84248" spans="10:10" x14ac:dyDescent="0.3">
      <c r="J84248"/>
    </row>
    <row r="84249" spans="10:10" x14ac:dyDescent="0.3">
      <c r="J84249"/>
    </row>
    <row r="84250" spans="10:10" x14ac:dyDescent="0.3">
      <c r="J84250"/>
    </row>
    <row r="84251" spans="10:10" x14ac:dyDescent="0.3">
      <c r="J84251"/>
    </row>
    <row r="84252" spans="10:10" x14ac:dyDescent="0.3">
      <c r="J84252"/>
    </row>
    <row r="84253" spans="10:10" x14ac:dyDescent="0.3">
      <c r="J84253"/>
    </row>
    <row r="84254" spans="10:10" x14ac:dyDescent="0.3">
      <c r="J84254"/>
    </row>
    <row r="84255" spans="10:10" x14ac:dyDescent="0.3">
      <c r="J84255"/>
    </row>
    <row r="84256" spans="10:10" x14ac:dyDescent="0.3">
      <c r="J84256"/>
    </row>
    <row r="84257" spans="10:10" x14ac:dyDescent="0.3">
      <c r="J84257"/>
    </row>
    <row r="84258" spans="10:10" x14ac:dyDescent="0.3">
      <c r="J84258"/>
    </row>
    <row r="84259" spans="10:10" x14ac:dyDescent="0.3">
      <c r="J84259"/>
    </row>
    <row r="84260" spans="10:10" x14ac:dyDescent="0.3">
      <c r="J84260"/>
    </row>
    <row r="84261" spans="10:10" x14ac:dyDescent="0.3">
      <c r="J84261"/>
    </row>
    <row r="84262" spans="10:10" x14ac:dyDescent="0.3">
      <c r="J84262"/>
    </row>
    <row r="84263" spans="10:10" x14ac:dyDescent="0.3">
      <c r="J84263"/>
    </row>
    <row r="84264" spans="10:10" x14ac:dyDescent="0.3">
      <c r="J84264"/>
    </row>
    <row r="84265" spans="10:10" x14ac:dyDescent="0.3">
      <c r="J84265"/>
    </row>
    <row r="84266" spans="10:10" x14ac:dyDescent="0.3">
      <c r="J84266"/>
    </row>
    <row r="84267" spans="10:10" x14ac:dyDescent="0.3">
      <c r="J84267"/>
    </row>
    <row r="84268" spans="10:10" x14ac:dyDescent="0.3">
      <c r="J84268"/>
    </row>
    <row r="84269" spans="10:10" x14ac:dyDescent="0.3">
      <c r="J84269"/>
    </row>
    <row r="84270" spans="10:10" x14ac:dyDescent="0.3">
      <c r="J84270"/>
    </row>
    <row r="84271" spans="10:10" x14ac:dyDescent="0.3">
      <c r="J84271"/>
    </row>
    <row r="84272" spans="10:10" x14ac:dyDescent="0.3">
      <c r="J84272"/>
    </row>
    <row r="84273" spans="10:10" x14ac:dyDescent="0.3">
      <c r="J84273"/>
    </row>
    <row r="84274" spans="10:10" x14ac:dyDescent="0.3">
      <c r="J84274"/>
    </row>
    <row r="84275" spans="10:10" x14ac:dyDescent="0.3">
      <c r="J84275"/>
    </row>
    <row r="84276" spans="10:10" x14ac:dyDescent="0.3">
      <c r="J84276"/>
    </row>
    <row r="84277" spans="10:10" x14ac:dyDescent="0.3">
      <c r="J84277"/>
    </row>
    <row r="84278" spans="10:10" x14ac:dyDescent="0.3">
      <c r="J84278"/>
    </row>
    <row r="84279" spans="10:10" x14ac:dyDescent="0.3">
      <c r="J84279"/>
    </row>
    <row r="84280" spans="10:10" x14ac:dyDescent="0.3">
      <c r="J84280"/>
    </row>
    <row r="84281" spans="10:10" x14ac:dyDescent="0.3">
      <c r="J84281"/>
    </row>
    <row r="84282" spans="10:10" x14ac:dyDescent="0.3">
      <c r="J84282"/>
    </row>
    <row r="84283" spans="10:10" x14ac:dyDescent="0.3">
      <c r="J84283"/>
    </row>
    <row r="84284" spans="10:10" x14ac:dyDescent="0.3">
      <c r="J84284"/>
    </row>
    <row r="84285" spans="10:10" x14ac:dyDescent="0.3">
      <c r="J84285"/>
    </row>
    <row r="84286" spans="10:10" x14ac:dyDescent="0.3">
      <c r="J84286"/>
    </row>
    <row r="84287" spans="10:10" x14ac:dyDescent="0.3">
      <c r="J84287"/>
    </row>
    <row r="84288" spans="10:10" x14ac:dyDescent="0.3">
      <c r="J84288"/>
    </row>
    <row r="84289" spans="10:10" x14ac:dyDescent="0.3">
      <c r="J84289"/>
    </row>
    <row r="84290" spans="10:10" x14ac:dyDescent="0.3">
      <c r="J84290"/>
    </row>
    <row r="84291" spans="10:10" x14ac:dyDescent="0.3">
      <c r="J84291"/>
    </row>
    <row r="84292" spans="10:10" x14ac:dyDescent="0.3">
      <c r="J84292"/>
    </row>
    <row r="84293" spans="10:10" x14ac:dyDescent="0.3">
      <c r="J84293"/>
    </row>
    <row r="84294" spans="10:10" x14ac:dyDescent="0.3">
      <c r="J84294"/>
    </row>
    <row r="84295" spans="10:10" x14ac:dyDescent="0.3">
      <c r="J84295"/>
    </row>
    <row r="84296" spans="10:10" x14ac:dyDescent="0.3">
      <c r="J84296"/>
    </row>
    <row r="84297" spans="10:10" x14ac:dyDescent="0.3">
      <c r="J84297"/>
    </row>
    <row r="84298" spans="10:10" x14ac:dyDescent="0.3">
      <c r="J84298"/>
    </row>
    <row r="84299" spans="10:10" x14ac:dyDescent="0.3">
      <c r="J84299"/>
    </row>
    <row r="84300" spans="10:10" x14ac:dyDescent="0.3">
      <c r="J84300"/>
    </row>
    <row r="84301" spans="10:10" x14ac:dyDescent="0.3">
      <c r="J84301"/>
    </row>
    <row r="84302" spans="10:10" x14ac:dyDescent="0.3">
      <c r="J84302"/>
    </row>
    <row r="84303" spans="10:10" x14ac:dyDescent="0.3">
      <c r="J84303"/>
    </row>
    <row r="84304" spans="10:10" x14ac:dyDescent="0.3">
      <c r="J84304"/>
    </row>
    <row r="84305" spans="10:10" x14ac:dyDescent="0.3">
      <c r="J84305"/>
    </row>
    <row r="84306" spans="10:10" x14ac:dyDescent="0.3">
      <c r="J84306"/>
    </row>
    <row r="84307" spans="10:10" x14ac:dyDescent="0.3">
      <c r="J84307"/>
    </row>
    <row r="84308" spans="10:10" x14ac:dyDescent="0.3">
      <c r="J84308"/>
    </row>
    <row r="84309" spans="10:10" x14ac:dyDescent="0.3">
      <c r="J84309"/>
    </row>
    <row r="84310" spans="10:10" x14ac:dyDescent="0.3">
      <c r="J84310"/>
    </row>
    <row r="84311" spans="10:10" x14ac:dyDescent="0.3">
      <c r="J84311"/>
    </row>
    <row r="84312" spans="10:10" x14ac:dyDescent="0.3">
      <c r="J84312"/>
    </row>
    <row r="84313" spans="10:10" x14ac:dyDescent="0.3">
      <c r="J84313"/>
    </row>
    <row r="84314" spans="10:10" x14ac:dyDescent="0.3">
      <c r="J84314"/>
    </row>
    <row r="84315" spans="10:10" x14ac:dyDescent="0.3">
      <c r="J84315"/>
    </row>
    <row r="84316" spans="10:10" x14ac:dyDescent="0.3">
      <c r="J84316"/>
    </row>
    <row r="84317" spans="10:10" x14ac:dyDescent="0.3">
      <c r="J84317"/>
    </row>
    <row r="84318" spans="10:10" x14ac:dyDescent="0.3">
      <c r="J84318"/>
    </row>
    <row r="84319" spans="10:10" x14ac:dyDescent="0.3">
      <c r="J84319"/>
    </row>
    <row r="84320" spans="10:10" x14ac:dyDescent="0.3">
      <c r="J84320"/>
    </row>
    <row r="84321" spans="10:10" x14ac:dyDescent="0.3">
      <c r="J84321"/>
    </row>
    <row r="84322" spans="10:10" x14ac:dyDescent="0.3">
      <c r="J84322"/>
    </row>
    <row r="84323" spans="10:10" x14ac:dyDescent="0.3">
      <c r="J84323"/>
    </row>
    <row r="84324" spans="10:10" x14ac:dyDescent="0.3">
      <c r="J84324"/>
    </row>
    <row r="84325" spans="10:10" x14ac:dyDescent="0.3">
      <c r="J84325"/>
    </row>
    <row r="84326" spans="10:10" x14ac:dyDescent="0.3">
      <c r="J84326"/>
    </row>
    <row r="84327" spans="10:10" x14ac:dyDescent="0.3">
      <c r="J84327"/>
    </row>
    <row r="84328" spans="10:10" x14ac:dyDescent="0.3">
      <c r="J84328"/>
    </row>
    <row r="84329" spans="10:10" x14ac:dyDescent="0.3">
      <c r="J84329"/>
    </row>
    <row r="84330" spans="10:10" x14ac:dyDescent="0.3">
      <c r="J84330"/>
    </row>
    <row r="84331" spans="10:10" x14ac:dyDescent="0.3">
      <c r="J84331"/>
    </row>
    <row r="84332" spans="10:10" x14ac:dyDescent="0.3">
      <c r="J84332"/>
    </row>
    <row r="84333" spans="10:10" x14ac:dyDescent="0.3">
      <c r="J84333"/>
    </row>
    <row r="84334" spans="10:10" x14ac:dyDescent="0.3">
      <c r="J84334"/>
    </row>
    <row r="84335" spans="10:10" x14ac:dyDescent="0.3">
      <c r="J84335"/>
    </row>
    <row r="84336" spans="10:10" x14ac:dyDescent="0.3">
      <c r="J84336"/>
    </row>
    <row r="84337" spans="10:10" x14ac:dyDescent="0.3">
      <c r="J84337"/>
    </row>
    <row r="84338" spans="10:10" x14ac:dyDescent="0.3">
      <c r="J84338"/>
    </row>
    <row r="84339" spans="10:10" x14ac:dyDescent="0.3">
      <c r="J84339"/>
    </row>
    <row r="84340" spans="10:10" x14ac:dyDescent="0.3">
      <c r="J84340"/>
    </row>
    <row r="84341" spans="10:10" x14ac:dyDescent="0.3">
      <c r="J84341"/>
    </row>
    <row r="84342" spans="10:10" x14ac:dyDescent="0.3">
      <c r="J84342"/>
    </row>
    <row r="84343" spans="10:10" x14ac:dyDescent="0.3">
      <c r="J84343"/>
    </row>
    <row r="84344" spans="10:10" x14ac:dyDescent="0.3">
      <c r="J84344"/>
    </row>
    <row r="84345" spans="10:10" x14ac:dyDescent="0.3">
      <c r="J84345"/>
    </row>
    <row r="84346" spans="10:10" x14ac:dyDescent="0.3">
      <c r="J84346"/>
    </row>
    <row r="84347" spans="10:10" x14ac:dyDescent="0.3">
      <c r="J84347"/>
    </row>
    <row r="84348" spans="10:10" x14ac:dyDescent="0.3">
      <c r="J84348"/>
    </row>
    <row r="84349" spans="10:10" x14ac:dyDescent="0.3">
      <c r="J84349"/>
    </row>
    <row r="84350" spans="10:10" x14ac:dyDescent="0.3">
      <c r="J84350"/>
    </row>
    <row r="84351" spans="10:10" x14ac:dyDescent="0.3">
      <c r="J84351"/>
    </row>
    <row r="84352" spans="10:10" x14ac:dyDescent="0.3">
      <c r="J84352"/>
    </row>
    <row r="84353" spans="10:10" x14ac:dyDescent="0.3">
      <c r="J84353"/>
    </row>
    <row r="84354" spans="10:10" x14ac:dyDescent="0.3">
      <c r="J84354"/>
    </row>
    <row r="84355" spans="10:10" x14ac:dyDescent="0.3">
      <c r="J84355"/>
    </row>
    <row r="84356" spans="10:10" x14ac:dyDescent="0.3">
      <c r="J84356"/>
    </row>
    <row r="84357" spans="10:10" x14ac:dyDescent="0.3">
      <c r="J84357"/>
    </row>
    <row r="84358" spans="10:10" x14ac:dyDescent="0.3">
      <c r="J84358"/>
    </row>
    <row r="84359" spans="10:10" x14ac:dyDescent="0.3">
      <c r="J84359"/>
    </row>
    <row r="84360" spans="10:10" x14ac:dyDescent="0.3">
      <c r="J84360"/>
    </row>
    <row r="84361" spans="10:10" x14ac:dyDescent="0.3">
      <c r="J84361"/>
    </row>
    <row r="84362" spans="10:10" x14ac:dyDescent="0.3">
      <c r="J84362"/>
    </row>
    <row r="84363" spans="10:10" x14ac:dyDescent="0.3">
      <c r="J84363"/>
    </row>
    <row r="84364" spans="10:10" x14ac:dyDescent="0.3">
      <c r="J84364"/>
    </row>
    <row r="84365" spans="10:10" x14ac:dyDescent="0.3">
      <c r="J84365"/>
    </row>
    <row r="84366" spans="10:10" x14ac:dyDescent="0.3">
      <c r="J84366"/>
    </row>
    <row r="84367" spans="10:10" x14ac:dyDescent="0.3">
      <c r="J84367"/>
    </row>
    <row r="84368" spans="10:10" x14ac:dyDescent="0.3">
      <c r="J84368"/>
    </row>
    <row r="84369" spans="10:10" x14ac:dyDescent="0.3">
      <c r="J84369"/>
    </row>
    <row r="84370" spans="10:10" x14ac:dyDescent="0.3">
      <c r="J84370"/>
    </row>
    <row r="84371" spans="10:10" x14ac:dyDescent="0.3">
      <c r="J84371"/>
    </row>
    <row r="84372" spans="10:10" x14ac:dyDescent="0.3">
      <c r="J84372"/>
    </row>
    <row r="84373" spans="10:10" x14ac:dyDescent="0.3">
      <c r="J84373"/>
    </row>
    <row r="84374" spans="10:10" x14ac:dyDescent="0.3">
      <c r="J84374"/>
    </row>
    <row r="84375" spans="10:10" x14ac:dyDescent="0.3">
      <c r="J84375"/>
    </row>
    <row r="84376" spans="10:10" x14ac:dyDescent="0.3">
      <c r="J84376"/>
    </row>
    <row r="84377" spans="10:10" x14ac:dyDescent="0.3">
      <c r="J84377"/>
    </row>
    <row r="84378" spans="10:10" x14ac:dyDescent="0.3">
      <c r="J84378"/>
    </row>
    <row r="84379" spans="10:10" x14ac:dyDescent="0.3">
      <c r="J84379"/>
    </row>
    <row r="84380" spans="10:10" x14ac:dyDescent="0.3">
      <c r="J84380"/>
    </row>
    <row r="84381" spans="10:10" x14ac:dyDescent="0.3">
      <c r="J84381"/>
    </row>
    <row r="84382" spans="10:10" x14ac:dyDescent="0.3">
      <c r="J84382"/>
    </row>
    <row r="84383" spans="10:10" x14ac:dyDescent="0.3">
      <c r="J84383"/>
    </row>
    <row r="84384" spans="10:10" x14ac:dyDescent="0.3">
      <c r="J84384"/>
    </row>
    <row r="84385" spans="10:10" x14ac:dyDescent="0.3">
      <c r="J84385"/>
    </row>
    <row r="84386" spans="10:10" x14ac:dyDescent="0.3">
      <c r="J84386"/>
    </row>
    <row r="84387" spans="10:10" x14ac:dyDescent="0.3">
      <c r="J84387"/>
    </row>
    <row r="84388" spans="10:10" x14ac:dyDescent="0.3">
      <c r="J84388"/>
    </row>
    <row r="84389" spans="10:10" x14ac:dyDescent="0.3">
      <c r="J84389"/>
    </row>
    <row r="84390" spans="10:10" x14ac:dyDescent="0.3">
      <c r="J84390"/>
    </row>
    <row r="84391" spans="10:10" x14ac:dyDescent="0.3">
      <c r="J84391"/>
    </row>
    <row r="84392" spans="10:10" x14ac:dyDescent="0.3">
      <c r="J84392"/>
    </row>
    <row r="84393" spans="10:10" x14ac:dyDescent="0.3">
      <c r="J84393"/>
    </row>
    <row r="84394" spans="10:10" x14ac:dyDescent="0.3">
      <c r="J84394"/>
    </row>
    <row r="84395" spans="10:10" x14ac:dyDescent="0.3">
      <c r="J84395"/>
    </row>
    <row r="84396" spans="10:10" x14ac:dyDescent="0.3">
      <c r="J84396"/>
    </row>
    <row r="84397" spans="10:10" x14ac:dyDescent="0.3">
      <c r="J84397"/>
    </row>
    <row r="84398" spans="10:10" x14ac:dyDescent="0.3">
      <c r="J84398"/>
    </row>
    <row r="84399" spans="10:10" x14ac:dyDescent="0.3">
      <c r="J84399"/>
    </row>
    <row r="84400" spans="10:10" x14ac:dyDescent="0.3">
      <c r="J84400"/>
    </row>
    <row r="84401" spans="10:10" x14ac:dyDescent="0.3">
      <c r="J84401"/>
    </row>
    <row r="84402" spans="10:10" x14ac:dyDescent="0.3">
      <c r="J84402"/>
    </row>
    <row r="84403" spans="10:10" x14ac:dyDescent="0.3">
      <c r="J84403"/>
    </row>
    <row r="84404" spans="10:10" x14ac:dyDescent="0.3">
      <c r="J84404"/>
    </row>
    <row r="84405" spans="10:10" x14ac:dyDescent="0.3">
      <c r="J84405"/>
    </row>
    <row r="84406" spans="10:10" x14ac:dyDescent="0.3">
      <c r="J84406"/>
    </row>
    <row r="84407" spans="10:10" x14ac:dyDescent="0.3">
      <c r="J84407"/>
    </row>
    <row r="84408" spans="10:10" x14ac:dyDescent="0.3">
      <c r="J84408"/>
    </row>
    <row r="84409" spans="10:10" x14ac:dyDescent="0.3">
      <c r="J84409"/>
    </row>
    <row r="84410" spans="10:10" x14ac:dyDescent="0.3">
      <c r="J84410"/>
    </row>
    <row r="84411" spans="10:10" x14ac:dyDescent="0.3">
      <c r="J84411"/>
    </row>
    <row r="84412" spans="10:10" x14ac:dyDescent="0.3">
      <c r="J84412"/>
    </row>
    <row r="84413" spans="10:10" x14ac:dyDescent="0.3">
      <c r="J84413"/>
    </row>
    <row r="84414" spans="10:10" x14ac:dyDescent="0.3">
      <c r="J84414"/>
    </row>
    <row r="84415" spans="10:10" x14ac:dyDescent="0.3">
      <c r="J84415"/>
    </row>
    <row r="84416" spans="10:10" x14ac:dyDescent="0.3">
      <c r="J84416"/>
    </row>
    <row r="84417" spans="10:10" x14ac:dyDescent="0.3">
      <c r="J84417"/>
    </row>
    <row r="84418" spans="10:10" x14ac:dyDescent="0.3">
      <c r="J84418"/>
    </row>
    <row r="84419" spans="10:10" x14ac:dyDescent="0.3">
      <c r="J84419"/>
    </row>
    <row r="84420" spans="10:10" x14ac:dyDescent="0.3">
      <c r="J84420"/>
    </row>
    <row r="84421" spans="10:10" x14ac:dyDescent="0.3">
      <c r="J84421"/>
    </row>
    <row r="84422" spans="10:10" x14ac:dyDescent="0.3">
      <c r="J84422"/>
    </row>
    <row r="84423" spans="10:10" x14ac:dyDescent="0.3">
      <c r="J84423"/>
    </row>
    <row r="84424" spans="10:10" x14ac:dyDescent="0.3">
      <c r="J84424"/>
    </row>
    <row r="84425" spans="10:10" x14ac:dyDescent="0.3">
      <c r="J84425"/>
    </row>
    <row r="84426" spans="10:10" x14ac:dyDescent="0.3">
      <c r="J84426"/>
    </row>
    <row r="84427" spans="10:10" x14ac:dyDescent="0.3">
      <c r="J84427"/>
    </row>
    <row r="84428" spans="10:10" x14ac:dyDescent="0.3">
      <c r="J84428"/>
    </row>
    <row r="84429" spans="10:10" x14ac:dyDescent="0.3">
      <c r="J84429"/>
    </row>
    <row r="84430" spans="10:10" x14ac:dyDescent="0.3">
      <c r="J84430"/>
    </row>
    <row r="84431" spans="10:10" x14ac:dyDescent="0.3">
      <c r="J84431"/>
    </row>
    <row r="84432" spans="10:10" x14ac:dyDescent="0.3">
      <c r="J84432"/>
    </row>
    <row r="84433" spans="10:10" x14ac:dyDescent="0.3">
      <c r="J84433"/>
    </row>
    <row r="84434" spans="10:10" x14ac:dyDescent="0.3">
      <c r="J84434"/>
    </row>
    <row r="84435" spans="10:10" x14ac:dyDescent="0.3">
      <c r="J84435"/>
    </row>
    <row r="84436" spans="10:10" x14ac:dyDescent="0.3">
      <c r="J84436"/>
    </row>
    <row r="84437" spans="10:10" x14ac:dyDescent="0.3">
      <c r="J84437"/>
    </row>
    <row r="84438" spans="10:10" x14ac:dyDescent="0.3">
      <c r="J84438"/>
    </row>
    <row r="84439" spans="10:10" x14ac:dyDescent="0.3">
      <c r="J84439"/>
    </row>
    <row r="84440" spans="10:10" x14ac:dyDescent="0.3">
      <c r="J84440"/>
    </row>
    <row r="84441" spans="10:10" x14ac:dyDescent="0.3">
      <c r="J84441"/>
    </row>
    <row r="84442" spans="10:10" x14ac:dyDescent="0.3">
      <c r="J84442"/>
    </row>
    <row r="84443" spans="10:10" x14ac:dyDescent="0.3">
      <c r="J84443"/>
    </row>
    <row r="84444" spans="10:10" x14ac:dyDescent="0.3">
      <c r="J84444"/>
    </row>
    <row r="84445" spans="10:10" x14ac:dyDescent="0.3">
      <c r="J84445"/>
    </row>
    <row r="84446" spans="10:10" x14ac:dyDescent="0.3">
      <c r="J84446"/>
    </row>
    <row r="84447" spans="10:10" x14ac:dyDescent="0.3">
      <c r="J84447"/>
    </row>
    <row r="84448" spans="10:10" x14ac:dyDescent="0.3">
      <c r="J84448"/>
    </row>
    <row r="84449" spans="10:10" x14ac:dyDescent="0.3">
      <c r="J84449"/>
    </row>
    <row r="84450" spans="10:10" x14ac:dyDescent="0.3">
      <c r="J84450"/>
    </row>
    <row r="84451" spans="10:10" x14ac:dyDescent="0.3">
      <c r="J84451"/>
    </row>
    <row r="84452" spans="10:10" x14ac:dyDescent="0.3">
      <c r="J84452"/>
    </row>
    <row r="84453" spans="10:10" x14ac:dyDescent="0.3">
      <c r="J84453"/>
    </row>
    <row r="84454" spans="10:10" x14ac:dyDescent="0.3">
      <c r="J84454"/>
    </row>
    <row r="84455" spans="10:10" x14ac:dyDescent="0.3">
      <c r="J84455"/>
    </row>
    <row r="84456" spans="10:10" x14ac:dyDescent="0.3">
      <c r="J84456"/>
    </row>
    <row r="84457" spans="10:10" x14ac:dyDescent="0.3">
      <c r="J84457"/>
    </row>
    <row r="84458" spans="10:10" x14ac:dyDescent="0.3">
      <c r="J84458"/>
    </row>
    <row r="84459" spans="10:10" x14ac:dyDescent="0.3">
      <c r="J84459"/>
    </row>
    <row r="84460" spans="10:10" x14ac:dyDescent="0.3">
      <c r="J84460"/>
    </row>
    <row r="84461" spans="10:10" x14ac:dyDescent="0.3">
      <c r="J84461"/>
    </row>
    <row r="84462" spans="10:10" x14ac:dyDescent="0.3">
      <c r="J84462"/>
    </row>
    <row r="84463" spans="10:10" x14ac:dyDescent="0.3">
      <c r="J84463"/>
    </row>
    <row r="84464" spans="10:10" x14ac:dyDescent="0.3">
      <c r="J84464"/>
    </row>
    <row r="84465" spans="10:10" x14ac:dyDescent="0.3">
      <c r="J84465"/>
    </row>
    <row r="84466" spans="10:10" x14ac:dyDescent="0.3">
      <c r="J84466"/>
    </row>
    <row r="84467" spans="10:10" x14ac:dyDescent="0.3">
      <c r="J84467"/>
    </row>
    <row r="84468" spans="10:10" x14ac:dyDescent="0.3">
      <c r="J84468"/>
    </row>
    <row r="84469" spans="10:10" x14ac:dyDescent="0.3">
      <c r="J84469"/>
    </row>
    <row r="84470" spans="10:10" x14ac:dyDescent="0.3">
      <c r="J84470"/>
    </row>
    <row r="84471" spans="10:10" x14ac:dyDescent="0.3">
      <c r="J84471"/>
    </row>
    <row r="84472" spans="10:10" x14ac:dyDescent="0.3">
      <c r="J84472"/>
    </row>
    <row r="84473" spans="10:10" x14ac:dyDescent="0.3">
      <c r="J84473"/>
    </row>
    <row r="84474" spans="10:10" x14ac:dyDescent="0.3">
      <c r="J84474"/>
    </row>
    <row r="84475" spans="10:10" x14ac:dyDescent="0.3">
      <c r="J84475"/>
    </row>
    <row r="84476" spans="10:10" x14ac:dyDescent="0.3">
      <c r="J84476"/>
    </row>
    <row r="84477" spans="10:10" x14ac:dyDescent="0.3">
      <c r="J84477"/>
    </row>
    <row r="84478" spans="10:10" x14ac:dyDescent="0.3">
      <c r="J84478"/>
    </row>
    <row r="84479" spans="10:10" x14ac:dyDescent="0.3">
      <c r="J84479"/>
    </row>
    <row r="84480" spans="10:10" x14ac:dyDescent="0.3">
      <c r="J84480"/>
    </row>
    <row r="84481" spans="10:10" x14ac:dyDescent="0.3">
      <c r="J84481"/>
    </row>
    <row r="84482" spans="10:10" x14ac:dyDescent="0.3">
      <c r="J84482"/>
    </row>
    <row r="84483" spans="10:10" x14ac:dyDescent="0.3">
      <c r="J84483"/>
    </row>
    <row r="84484" spans="10:10" x14ac:dyDescent="0.3">
      <c r="J84484"/>
    </row>
    <row r="84485" spans="10:10" x14ac:dyDescent="0.3">
      <c r="J84485"/>
    </row>
    <row r="84486" spans="10:10" x14ac:dyDescent="0.3">
      <c r="J84486"/>
    </row>
    <row r="84487" spans="10:10" x14ac:dyDescent="0.3">
      <c r="J84487"/>
    </row>
    <row r="84488" spans="10:10" x14ac:dyDescent="0.3">
      <c r="J84488"/>
    </row>
    <row r="84489" spans="10:10" x14ac:dyDescent="0.3">
      <c r="J84489"/>
    </row>
    <row r="84490" spans="10:10" x14ac:dyDescent="0.3">
      <c r="J84490"/>
    </row>
    <row r="84491" spans="10:10" x14ac:dyDescent="0.3">
      <c r="J84491"/>
    </row>
    <row r="84492" spans="10:10" x14ac:dyDescent="0.3">
      <c r="J84492"/>
    </row>
    <row r="84493" spans="10:10" x14ac:dyDescent="0.3">
      <c r="J84493"/>
    </row>
    <row r="84494" spans="10:10" x14ac:dyDescent="0.3">
      <c r="J84494"/>
    </row>
    <row r="84495" spans="10:10" x14ac:dyDescent="0.3">
      <c r="J84495"/>
    </row>
    <row r="84496" spans="10:10" x14ac:dyDescent="0.3">
      <c r="J84496"/>
    </row>
    <row r="84497" spans="10:10" x14ac:dyDescent="0.3">
      <c r="J84497"/>
    </row>
    <row r="84498" spans="10:10" x14ac:dyDescent="0.3">
      <c r="J84498"/>
    </row>
    <row r="84499" spans="10:10" x14ac:dyDescent="0.3">
      <c r="J84499"/>
    </row>
    <row r="84500" spans="10:10" x14ac:dyDescent="0.3">
      <c r="J84500"/>
    </row>
    <row r="84501" spans="10:10" x14ac:dyDescent="0.3">
      <c r="J84501"/>
    </row>
    <row r="84502" spans="10:10" x14ac:dyDescent="0.3">
      <c r="J84502"/>
    </row>
    <row r="84503" spans="10:10" x14ac:dyDescent="0.3">
      <c r="J84503"/>
    </row>
    <row r="84504" spans="10:10" x14ac:dyDescent="0.3">
      <c r="J84504"/>
    </row>
    <row r="84505" spans="10:10" x14ac:dyDescent="0.3">
      <c r="J84505"/>
    </row>
    <row r="84506" spans="10:10" x14ac:dyDescent="0.3">
      <c r="J84506"/>
    </row>
    <row r="84507" spans="10:10" x14ac:dyDescent="0.3">
      <c r="J84507"/>
    </row>
    <row r="84508" spans="10:10" x14ac:dyDescent="0.3">
      <c r="J84508"/>
    </row>
    <row r="84509" spans="10:10" x14ac:dyDescent="0.3">
      <c r="J84509"/>
    </row>
    <row r="84510" spans="10:10" x14ac:dyDescent="0.3">
      <c r="J84510"/>
    </row>
    <row r="84511" spans="10:10" x14ac:dyDescent="0.3">
      <c r="J84511"/>
    </row>
    <row r="84512" spans="10:10" x14ac:dyDescent="0.3">
      <c r="J84512"/>
    </row>
    <row r="84513" spans="10:10" x14ac:dyDescent="0.3">
      <c r="J84513"/>
    </row>
    <row r="84514" spans="10:10" x14ac:dyDescent="0.3">
      <c r="J84514"/>
    </row>
    <row r="84515" spans="10:10" x14ac:dyDescent="0.3">
      <c r="J84515"/>
    </row>
    <row r="84516" spans="10:10" x14ac:dyDescent="0.3">
      <c r="J84516"/>
    </row>
    <row r="84517" spans="10:10" x14ac:dyDescent="0.3">
      <c r="J84517"/>
    </row>
    <row r="84518" spans="10:10" x14ac:dyDescent="0.3">
      <c r="J84518"/>
    </row>
    <row r="84519" spans="10:10" x14ac:dyDescent="0.3">
      <c r="J84519"/>
    </row>
    <row r="84520" spans="10:10" x14ac:dyDescent="0.3">
      <c r="J84520"/>
    </row>
    <row r="84521" spans="10:10" x14ac:dyDescent="0.3">
      <c r="J84521"/>
    </row>
    <row r="84522" spans="10:10" x14ac:dyDescent="0.3">
      <c r="J84522"/>
    </row>
    <row r="84523" spans="10:10" x14ac:dyDescent="0.3">
      <c r="J84523"/>
    </row>
    <row r="84524" spans="10:10" x14ac:dyDescent="0.3">
      <c r="J84524"/>
    </row>
    <row r="84525" spans="10:10" x14ac:dyDescent="0.3">
      <c r="J84525"/>
    </row>
    <row r="84526" spans="10:10" x14ac:dyDescent="0.3">
      <c r="J84526"/>
    </row>
    <row r="84527" spans="10:10" x14ac:dyDescent="0.3">
      <c r="J84527"/>
    </row>
    <row r="84528" spans="10:10" x14ac:dyDescent="0.3">
      <c r="J84528"/>
    </row>
    <row r="84529" spans="10:10" x14ac:dyDescent="0.3">
      <c r="J84529"/>
    </row>
    <row r="84530" spans="10:10" x14ac:dyDescent="0.3">
      <c r="J84530"/>
    </row>
    <row r="84531" spans="10:10" x14ac:dyDescent="0.3">
      <c r="J84531"/>
    </row>
    <row r="84532" spans="10:10" x14ac:dyDescent="0.3">
      <c r="J84532"/>
    </row>
    <row r="84533" spans="10:10" x14ac:dyDescent="0.3">
      <c r="J84533"/>
    </row>
    <row r="84534" spans="10:10" x14ac:dyDescent="0.3">
      <c r="J84534"/>
    </row>
    <row r="84535" spans="10:10" x14ac:dyDescent="0.3">
      <c r="J84535"/>
    </row>
    <row r="84536" spans="10:10" x14ac:dyDescent="0.3">
      <c r="J84536"/>
    </row>
    <row r="84537" spans="10:10" x14ac:dyDescent="0.3">
      <c r="J84537"/>
    </row>
    <row r="84538" spans="10:10" x14ac:dyDescent="0.3">
      <c r="J84538"/>
    </row>
    <row r="84539" spans="10:10" x14ac:dyDescent="0.3">
      <c r="J84539"/>
    </row>
    <row r="84540" spans="10:10" x14ac:dyDescent="0.3">
      <c r="J84540"/>
    </row>
    <row r="84541" spans="10:10" x14ac:dyDescent="0.3">
      <c r="J84541"/>
    </row>
    <row r="84542" spans="10:10" x14ac:dyDescent="0.3">
      <c r="J84542"/>
    </row>
    <row r="84543" spans="10:10" x14ac:dyDescent="0.3">
      <c r="J84543"/>
    </row>
    <row r="84544" spans="10:10" x14ac:dyDescent="0.3">
      <c r="J84544"/>
    </row>
    <row r="84545" spans="10:10" x14ac:dyDescent="0.3">
      <c r="J84545"/>
    </row>
    <row r="84546" spans="10:10" x14ac:dyDescent="0.3">
      <c r="J84546"/>
    </row>
    <row r="84547" spans="10:10" x14ac:dyDescent="0.3">
      <c r="J84547"/>
    </row>
    <row r="84548" spans="10:10" x14ac:dyDescent="0.3">
      <c r="J84548"/>
    </row>
    <row r="84549" spans="10:10" x14ac:dyDescent="0.3">
      <c r="J84549"/>
    </row>
    <row r="84550" spans="10:10" x14ac:dyDescent="0.3">
      <c r="J84550"/>
    </row>
    <row r="84551" spans="10:10" x14ac:dyDescent="0.3">
      <c r="J84551"/>
    </row>
    <row r="84552" spans="10:10" x14ac:dyDescent="0.3">
      <c r="J84552"/>
    </row>
    <row r="84553" spans="10:10" x14ac:dyDescent="0.3">
      <c r="J84553"/>
    </row>
    <row r="84554" spans="10:10" x14ac:dyDescent="0.3">
      <c r="J84554"/>
    </row>
    <row r="84555" spans="10:10" x14ac:dyDescent="0.3">
      <c r="J84555"/>
    </row>
    <row r="84556" spans="10:10" x14ac:dyDescent="0.3">
      <c r="J84556"/>
    </row>
    <row r="84557" spans="10:10" x14ac:dyDescent="0.3">
      <c r="J84557"/>
    </row>
    <row r="84558" spans="10:10" x14ac:dyDescent="0.3">
      <c r="J84558"/>
    </row>
    <row r="84559" spans="10:10" x14ac:dyDescent="0.3">
      <c r="J84559"/>
    </row>
    <row r="84560" spans="10:10" x14ac:dyDescent="0.3">
      <c r="J84560"/>
    </row>
    <row r="84561" spans="10:10" x14ac:dyDescent="0.3">
      <c r="J84561"/>
    </row>
    <row r="84562" spans="10:10" x14ac:dyDescent="0.3">
      <c r="J84562"/>
    </row>
    <row r="84563" spans="10:10" x14ac:dyDescent="0.3">
      <c r="J84563"/>
    </row>
    <row r="84564" spans="10:10" x14ac:dyDescent="0.3">
      <c r="J84564"/>
    </row>
    <row r="84565" spans="10:10" x14ac:dyDescent="0.3">
      <c r="J84565"/>
    </row>
    <row r="84566" spans="10:10" x14ac:dyDescent="0.3">
      <c r="J84566"/>
    </row>
    <row r="84567" spans="10:10" x14ac:dyDescent="0.3">
      <c r="J84567"/>
    </row>
    <row r="84568" spans="10:10" x14ac:dyDescent="0.3">
      <c r="J84568"/>
    </row>
    <row r="84569" spans="10:10" x14ac:dyDescent="0.3">
      <c r="J84569"/>
    </row>
    <row r="84570" spans="10:10" x14ac:dyDescent="0.3">
      <c r="J84570"/>
    </row>
    <row r="84571" spans="10:10" x14ac:dyDescent="0.3">
      <c r="J84571"/>
    </row>
    <row r="84572" spans="10:10" x14ac:dyDescent="0.3">
      <c r="J84572"/>
    </row>
    <row r="84573" spans="10:10" x14ac:dyDescent="0.3">
      <c r="J84573"/>
    </row>
    <row r="84574" spans="10:10" x14ac:dyDescent="0.3">
      <c r="J84574"/>
    </row>
    <row r="84575" spans="10:10" x14ac:dyDescent="0.3">
      <c r="J84575"/>
    </row>
    <row r="84576" spans="10:10" x14ac:dyDescent="0.3">
      <c r="J84576"/>
    </row>
    <row r="84577" spans="10:10" x14ac:dyDescent="0.3">
      <c r="J84577"/>
    </row>
    <row r="84578" spans="10:10" x14ac:dyDescent="0.3">
      <c r="J84578"/>
    </row>
    <row r="84579" spans="10:10" x14ac:dyDescent="0.3">
      <c r="J84579"/>
    </row>
    <row r="84580" spans="10:10" x14ac:dyDescent="0.3">
      <c r="J84580"/>
    </row>
    <row r="84581" spans="10:10" x14ac:dyDescent="0.3">
      <c r="J84581"/>
    </row>
    <row r="84582" spans="10:10" x14ac:dyDescent="0.3">
      <c r="J84582"/>
    </row>
    <row r="84583" spans="10:10" x14ac:dyDescent="0.3">
      <c r="J84583"/>
    </row>
    <row r="84584" spans="10:10" x14ac:dyDescent="0.3">
      <c r="J84584"/>
    </row>
    <row r="84585" spans="10:10" x14ac:dyDescent="0.3">
      <c r="J84585"/>
    </row>
    <row r="84586" spans="10:10" x14ac:dyDescent="0.3">
      <c r="J84586"/>
    </row>
    <row r="84587" spans="10:10" x14ac:dyDescent="0.3">
      <c r="J84587"/>
    </row>
    <row r="84588" spans="10:10" x14ac:dyDescent="0.3">
      <c r="J84588"/>
    </row>
    <row r="84589" spans="10:10" x14ac:dyDescent="0.3">
      <c r="J84589"/>
    </row>
    <row r="84590" spans="10:10" x14ac:dyDescent="0.3">
      <c r="J84590"/>
    </row>
    <row r="84591" spans="10:10" x14ac:dyDescent="0.3">
      <c r="J84591"/>
    </row>
    <row r="84592" spans="10:10" x14ac:dyDescent="0.3">
      <c r="J84592"/>
    </row>
    <row r="84593" spans="10:10" x14ac:dyDescent="0.3">
      <c r="J84593"/>
    </row>
    <row r="84594" spans="10:10" x14ac:dyDescent="0.3">
      <c r="J84594"/>
    </row>
    <row r="84595" spans="10:10" x14ac:dyDescent="0.3">
      <c r="J84595"/>
    </row>
    <row r="84596" spans="10:10" x14ac:dyDescent="0.3">
      <c r="J84596"/>
    </row>
    <row r="84597" spans="10:10" x14ac:dyDescent="0.3">
      <c r="J84597"/>
    </row>
    <row r="84598" spans="10:10" x14ac:dyDescent="0.3">
      <c r="J84598"/>
    </row>
    <row r="84599" spans="10:10" x14ac:dyDescent="0.3">
      <c r="J84599"/>
    </row>
    <row r="84600" spans="10:10" x14ac:dyDescent="0.3">
      <c r="J84600"/>
    </row>
    <row r="84601" spans="10:10" x14ac:dyDescent="0.3">
      <c r="J84601"/>
    </row>
    <row r="84602" spans="10:10" x14ac:dyDescent="0.3">
      <c r="J84602"/>
    </row>
    <row r="84603" spans="10:10" x14ac:dyDescent="0.3">
      <c r="J84603"/>
    </row>
    <row r="84604" spans="10:10" x14ac:dyDescent="0.3">
      <c r="J84604"/>
    </row>
    <row r="84605" spans="10:10" x14ac:dyDescent="0.3">
      <c r="J84605"/>
    </row>
    <row r="84606" spans="10:10" x14ac:dyDescent="0.3">
      <c r="J84606"/>
    </row>
    <row r="84607" spans="10:10" x14ac:dyDescent="0.3">
      <c r="J84607"/>
    </row>
    <row r="84608" spans="10:10" x14ac:dyDescent="0.3">
      <c r="J84608"/>
    </row>
    <row r="84609" spans="10:10" x14ac:dyDescent="0.3">
      <c r="J84609"/>
    </row>
    <row r="84610" spans="10:10" x14ac:dyDescent="0.3">
      <c r="J84610"/>
    </row>
    <row r="84611" spans="10:10" x14ac:dyDescent="0.3">
      <c r="J84611"/>
    </row>
    <row r="84612" spans="10:10" x14ac:dyDescent="0.3">
      <c r="J84612"/>
    </row>
    <row r="84613" spans="10:10" x14ac:dyDescent="0.3">
      <c r="J84613"/>
    </row>
    <row r="84614" spans="10:10" x14ac:dyDescent="0.3">
      <c r="J84614"/>
    </row>
    <row r="84615" spans="10:10" x14ac:dyDescent="0.3">
      <c r="J84615"/>
    </row>
    <row r="84616" spans="10:10" x14ac:dyDescent="0.3">
      <c r="J84616"/>
    </row>
    <row r="84617" spans="10:10" x14ac:dyDescent="0.3">
      <c r="J84617"/>
    </row>
    <row r="84618" spans="10:10" x14ac:dyDescent="0.3">
      <c r="J84618"/>
    </row>
    <row r="84619" spans="10:10" x14ac:dyDescent="0.3">
      <c r="J84619"/>
    </row>
    <row r="84620" spans="10:10" x14ac:dyDescent="0.3">
      <c r="J84620"/>
    </row>
    <row r="84621" spans="10:10" x14ac:dyDescent="0.3">
      <c r="J84621"/>
    </row>
    <row r="84622" spans="10:10" x14ac:dyDescent="0.3">
      <c r="J84622"/>
    </row>
    <row r="84623" spans="10:10" x14ac:dyDescent="0.3">
      <c r="J84623"/>
    </row>
    <row r="84624" spans="10:10" x14ac:dyDescent="0.3">
      <c r="J84624"/>
    </row>
    <row r="84625" spans="10:10" x14ac:dyDescent="0.3">
      <c r="J84625"/>
    </row>
    <row r="84626" spans="10:10" x14ac:dyDescent="0.3">
      <c r="J84626"/>
    </row>
    <row r="84627" spans="10:10" x14ac:dyDescent="0.3">
      <c r="J84627"/>
    </row>
    <row r="84628" spans="10:10" x14ac:dyDescent="0.3">
      <c r="J84628"/>
    </row>
    <row r="84629" spans="10:10" x14ac:dyDescent="0.3">
      <c r="J84629"/>
    </row>
    <row r="84630" spans="10:10" x14ac:dyDescent="0.3">
      <c r="J84630"/>
    </row>
    <row r="84631" spans="10:10" x14ac:dyDescent="0.3">
      <c r="J84631"/>
    </row>
    <row r="84632" spans="10:10" x14ac:dyDescent="0.3">
      <c r="J84632"/>
    </row>
    <row r="84633" spans="10:10" x14ac:dyDescent="0.3">
      <c r="J84633"/>
    </row>
    <row r="84634" spans="10:10" x14ac:dyDescent="0.3">
      <c r="J84634"/>
    </row>
    <row r="84635" spans="10:10" x14ac:dyDescent="0.3">
      <c r="J84635"/>
    </row>
    <row r="84636" spans="10:10" x14ac:dyDescent="0.3">
      <c r="J84636"/>
    </row>
    <row r="84637" spans="10:10" x14ac:dyDescent="0.3">
      <c r="J84637"/>
    </row>
    <row r="84638" spans="10:10" x14ac:dyDescent="0.3">
      <c r="J84638"/>
    </row>
    <row r="84639" spans="10:10" x14ac:dyDescent="0.3">
      <c r="J84639"/>
    </row>
    <row r="84640" spans="10:10" x14ac:dyDescent="0.3">
      <c r="J84640"/>
    </row>
    <row r="84641" spans="10:10" x14ac:dyDescent="0.3">
      <c r="J84641"/>
    </row>
    <row r="84642" spans="10:10" x14ac:dyDescent="0.3">
      <c r="J84642"/>
    </row>
    <row r="84643" spans="10:10" x14ac:dyDescent="0.3">
      <c r="J84643"/>
    </row>
    <row r="84644" spans="10:10" x14ac:dyDescent="0.3">
      <c r="J84644"/>
    </row>
    <row r="84645" spans="10:10" x14ac:dyDescent="0.3">
      <c r="J84645"/>
    </row>
    <row r="84646" spans="10:10" x14ac:dyDescent="0.3">
      <c r="J84646"/>
    </row>
    <row r="84647" spans="10:10" x14ac:dyDescent="0.3">
      <c r="J84647"/>
    </row>
    <row r="84648" spans="10:10" x14ac:dyDescent="0.3">
      <c r="J84648"/>
    </row>
    <row r="84649" spans="10:10" x14ac:dyDescent="0.3">
      <c r="J84649"/>
    </row>
    <row r="84650" spans="10:10" x14ac:dyDescent="0.3">
      <c r="J84650"/>
    </row>
    <row r="84651" spans="10:10" x14ac:dyDescent="0.3">
      <c r="J84651"/>
    </row>
    <row r="84652" spans="10:10" x14ac:dyDescent="0.3">
      <c r="J84652"/>
    </row>
    <row r="84653" spans="10:10" x14ac:dyDescent="0.3">
      <c r="J84653"/>
    </row>
    <row r="84654" spans="10:10" x14ac:dyDescent="0.3">
      <c r="J84654"/>
    </row>
    <row r="84655" spans="10:10" x14ac:dyDescent="0.3">
      <c r="J84655"/>
    </row>
    <row r="84656" spans="10:10" x14ac:dyDescent="0.3">
      <c r="J84656"/>
    </row>
    <row r="84657" spans="10:10" x14ac:dyDescent="0.3">
      <c r="J84657"/>
    </row>
    <row r="84658" spans="10:10" x14ac:dyDescent="0.3">
      <c r="J84658"/>
    </row>
    <row r="84659" spans="10:10" x14ac:dyDescent="0.3">
      <c r="J84659"/>
    </row>
    <row r="84660" spans="10:10" x14ac:dyDescent="0.3">
      <c r="J84660"/>
    </row>
    <row r="84661" spans="10:10" x14ac:dyDescent="0.3">
      <c r="J84661"/>
    </row>
    <row r="84662" spans="10:10" x14ac:dyDescent="0.3">
      <c r="J84662"/>
    </row>
    <row r="84663" spans="10:10" x14ac:dyDescent="0.3">
      <c r="J84663"/>
    </row>
    <row r="84664" spans="10:10" x14ac:dyDescent="0.3">
      <c r="J84664"/>
    </row>
    <row r="84665" spans="10:10" x14ac:dyDescent="0.3">
      <c r="J84665"/>
    </row>
    <row r="84666" spans="10:10" x14ac:dyDescent="0.3">
      <c r="J84666"/>
    </row>
    <row r="84667" spans="10:10" x14ac:dyDescent="0.3">
      <c r="J84667"/>
    </row>
    <row r="84668" spans="10:10" x14ac:dyDescent="0.3">
      <c r="J84668"/>
    </row>
    <row r="84669" spans="10:10" x14ac:dyDescent="0.3">
      <c r="J84669"/>
    </row>
    <row r="84670" spans="10:10" x14ac:dyDescent="0.3">
      <c r="J84670"/>
    </row>
    <row r="84671" spans="10:10" x14ac:dyDescent="0.3">
      <c r="J84671"/>
    </row>
    <row r="84672" spans="10:10" x14ac:dyDescent="0.3">
      <c r="J84672"/>
    </row>
    <row r="84673" spans="10:10" x14ac:dyDescent="0.3">
      <c r="J84673"/>
    </row>
    <row r="84674" spans="10:10" x14ac:dyDescent="0.3">
      <c r="J84674"/>
    </row>
    <row r="84675" spans="10:10" x14ac:dyDescent="0.3">
      <c r="J84675"/>
    </row>
    <row r="84676" spans="10:10" x14ac:dyDescent="0.3">
      <c r="J84676"/>
    </row>
    <row r="84677" spans="10:10" x14ac:dyDescent="0.3">
      <c r="J84677"/>
    </row>
    <row r="84678" spans="10:10" x14ac:dyDescent="0.3">
      <c r="J84678"/>
    </row>
    <row r="84679" spans="10:10" x14ac:dyDescent="0.3">
      <c r="J84679"/>
    </row>
    <row r="84680" spans="10:10" x14ac:dyDescent="0.3">
      <c r="J84680"/>
    </row>
    <row r="84681" spans="10:10" x14ac:dyDescent="0.3">
      <c r="J84681"/>
    </row>
    <row r="84682" spans="10:10" x14ac:dyDescent="0.3">
      <c r="J84682"/>
    </row>
    <row r="84683" spans="10:10" x14ac:dyDescent="0.3">
      <c r="J84683"/>
    </row>
    <row r="84684" spans="10:10" x14ac:dyDescent="0.3">
      <c r="J84684"/>
    </row>
    <row r="84685" spans="10:10" x14ac:dyDescent="0.3">
      <c r="J84685"/>
    </row>
    <row r="84686" spans="10:10" x14ac:dyDescent="0.3">
      <c r="J84686"/>
    </row>
    <row r="84687" spans="10:10" x14ac:dyDescent="0.3">
      <c r="J84687"/>
    </row>
    <row r="84688" spans="10:10" x14ac:dyDescent="0.3">
      <c r="J84688"/>
    </row>
    <row r="84689" spans="10:10" x14ac:dyDescent="0.3">
      <c r="J84689"/>
    </row>
    <row r="84690" spans="10:10" x14ac:dyDescent="0.3">
      <c r="J84690"/>
    </row>
    <row r="84691" spans="10:10" x14ac:dyDescent="0.3">
      <c r="J84691"/>
    </row>
    <row r="84692" spans="10:10" x14ac:dyDescent="0.3">
      <c r="J84692"/>
    </row>
    <row r="84693" spans="10:10" x14ac:dyDescent="0.3">
      <c r="J84693"/>
    </row>
    <row r="84694" spans="10:10" x14ac:dyDescent="0.3">
      <c r="J84694"/>
    </row>
    <row r="84695" spans="10:10" x14ac:dyDescent="0.3">
      <c r="J84695"/>
    </row>
    <row r="84696" spans="10:10" x14ac:dyDescent="0.3">
      <c r="J84696"/>
    </row>
    <row r="84697" spans="10:10" x14ac:dyDescent="0.3">
      <c r="J84697"/>
    </row>
    <row r="84698" spans="10:10" x14ac:dyDescent="0.3">
      <c r="J84698"/>
    </row>
    <row r="84699" spans="10:10" x14ac:dyDescent="0.3">
      <c r="J84699"/>
    </row>
    <row r="84700" spans="10:10" x14ac:dyDescent="0.3">
      <c r="J84700"/>
    </row>
    <row r="84701" spans="10:10" x14ac:dyDescent="0.3">
      <c r="J84701"/>
    </row>
    <row r="84702" spans="10:10" x14ac:dyDescent="0.3">
      <c r="J84702"/>
    </row>
    <row r="84703" spans="10:10" x14ac:dyDescent="0.3">
      <c r="J84703"/>
    </row>
    <row r="84704" spans="10:10" x14ac:dyDescent="0.3">
      <c r="J84704"/>
    </row>
    <row r="84705" spans="10:10" x14ac:dyDescent="0.3">
      <c r="J84705"/>
    </row>
    <row r="84706" spans="10:10" x14ac:dyDescent="0.3">
      <c r="J84706"/>
    </row>
    <row r="84707" spans="10:10" x14ac:dyDescent="0.3">
      <c r="J84707"/>
    </row>
    <row r="84708" spans="10:10" x14ac:dyDescent="0.3">
      <c r="J84708"/>
    </row>
    <row r="84709" spans="10:10" x14ac:dyDescent="0.3">
      <c r="J84709"/>
    </row>
    <row r="84710" spans="10:10" x14ac:dyDescent="0.3">
      <c r="J84710"/>
    </row>
    <row r="84711" spans="10:10" x14ac:dyDescent="0.3">
      <c r="J84711"/>
    </row>
    <row r="84712" spans="10:10" x14ac:dyDescent="0.3">
      <c r="J84712"/>
    </row>
    <row r="84713" spans="10:10" x14ac:dyDescent="0.3">
      <c r="J84713"/>
    </row>
    <row r="84714" spans="10:10" x14ac:dyDescent="0.3">
      <c r="J84714"/>
    </row>
    <row r="84715" spans="10:10" x14ac:dyDescent="0.3">
      <c r="J84715"/>
    </row>
    <row r="84716" spans="10:10" x14ac:dyDescent="0.3">
      <c r="J84716"/>
    </row>
    <row r="84717" spans="10:10" x14ac:dyDescent="0.3">
      <c r="J84717"/>
    </row>
    <row r="84718" spans="10:10" x14ac:dyDescent="0.3">
      <c r="J84718"/>
    </row>
    <row r="84719" spans="10:10" x14ac:dyDescent="0.3">
      <c r="J84719"/>
    </row>
    <row r="84720" spans="10:10" x14ac:dyDescent="0.3">
      <c r="J84720"/>
    </row>
    <row r="84721" spans="10:10" x14ac:dyDescent="0.3">
      <c r="J84721"/>
    </row>
    <row r="84722" spans="10:10" x14ac:dyDescent="0.3">
      <c r="J84722"/>
    </row>
    <row r="84723" spans="10:10" x14ac:dyDescent="0.3">
      <c r="J84723"/>
    </row>
    <row r="84724" spans="10:10" x14ac:dyDescent="0.3">
      <c r="J84724"/>
    </row>
    <row r="84725" spans="10:10" x14ac:dyDescent="0.3">
      <c r="J84725"/>
    </row>
    <row r="84726" spans="10:10" x14ac:dyDescent="0.3">
      <c r="J84726"/>
    </row>
    <row r="84727" spans="10:10" x14ac:dyDescent="0.3">
      <c r="J84727"/>
    </row>
    <row r="84728" spans="10:10" x14ac:dyDescent="0.3">
      <c r="J84728"/>
    </row>
    <row r="84729" spans="10:10" x14ac:dyDescent="0.3">
      <c r="J84729"/>
    </row>
    <row r="84730" spans="10:10" x14ac:dyDescent="0.3">
      <c r="J84730"/>
    </row>
    <row r="84731" spans="10:10" x14ac:dyDescent="0.3">
      <c r="J84731"/>
    </row>
    <row r="84732" spans="10:10" x14ac:dyDescent="0.3">
      <c r="J84732"/>
    </row>
    <row r="84733" spans="10:10" x14ac:dyDescent="0.3">
      <c r="J84733"/>
    </row>
    <row r="84734" spans="10:10" x14ac:dyDescent="0.3">
      <c r="J84734"/>
    </row>
    <row r="84735" spans="10:10" x14ac:dyDescent="0.3">
      <c r="J84735"/>
    </row>
    <row r="84736" spans="10:10" x14ac:dyDescent="0.3">
      <c r="J84736"/>
    </row>
    <row r="84737" spans="10:10" x14ac:dyDescent="0.3">
      <c r="J84737"/>
    </row>
    <row r="84738" spans="10:10" x14ac:dyDescent="0.3">
      <c r="J84738"/>
    </row>
    <row r="84739" spans="10:10" x14ac:dyDescent="0.3">
      <c r="J84739"/>
    </row>
    <row r="84740" spans="10:10" x14ac:dyDescent="0.3">
      <c r="J84740"/>
    </row>
    <row r="84741" spans="10:10" x14ac:dyDescent="0.3">
      <c r="J84741"/>
    </row>
    <row r="84742" spans="10:10" x14ac:dyDescent="0.3">
      <c r="J84742"/>
    </row>
    <row r="84743" spans="10:10" x14ac:dyDescent="0.3">
      <c r="J84743"/>
    </row>
    <row r="84744" spans="10:10" x14ac:dyDescent="0.3">
      <c r="J84744"/>
    </row>
    <row r="84745" spans="10:10" x14ac:dyDescent="0.3">
      <c r="J84745"/>
    </row>
    <row r="84746" spans="10:10" x14ac:dyDescent="0.3">
      <c r="J84746"/>
    </row>
    <row r="84747" spans="10:10" x14ac:dyDescent="0.3">
      <c r="J84747"/>
    </row>
    <row r="84748" spans="10:10" x14ac:dyDescent="0.3">
      <c r="J84748"/>
    </row>
    <row r="84749" spans="10:10" x14ac:dyDescent="0.3">
      <c r="J84749"/>
    </row>
    <row r="84750" spans="10:10" x14ac:dyDescent="0.3">
      <c r="J84750"/>
    </row>
    <row r="84751" spans="10:10" x14ac:dyDescent="0.3">
      <c r="J84751"/>
    </row>
    <row r="84752" spans="10:10" x14ac:dyDescent="0.3">
      <c r="J84752"/>
    </row>
    <row r="84753" spans="10:10" x14ac:dyDescent="0.3">
      <c r="J84753"/>
    </row>
    <row r="84754" spans="10:10" x14ac:dyDescent="0.3">
      <c r="J84754"/>
    </row>
    <row r="84755" spans="10:10" x14ac:dyDescent="0.3">
      <c r="J84755"/>
    </row>
    <row r="84756" spans="10:10" x14ac:dyDescent="0.3">
      <c r="J84756"/>
    </row>
    <row r="84757" spans="10:10" x14ac:dyDescent="0.3">
      <c r="J84757"/>
    </row>
    <row r="84758" spans="10:10" x14ac:dyDescent="0.3">
      <c r="J84758"/>
    </row>
    <row r="84759" spans="10:10" x14ac:dyDescent="0.3">
      <c r="J84759"/>
    </row>
    <row r="84760" spans="10:10" x14ac:dyDescent="0.3">
      <c r="J84760"/>
    </row>
    <row r="84761" spans="10:10" x14ac:dyDescent="0.3">
      <c r="J84761"/>
    </row>
    <row r="84762" spans="10:10" x14ac:dyDescent="0.3">
      <c r="J84762"/>
    </row>
    <row r="84763" spans="10:10" x14ac:dyDescent="0.3">
      <c r="J84763"/>
    </row>
    <row r="84764" spans="10:10" x14ac:dyDescent="0.3">
      <c r="J84764"/>
    </row>
    <row r="84765" spans="10:10" x14ac:dyDescent="0.3">
      <c r="J84765"/>
    </row>
    <row r="84766" spans="10:10" x14ac:dyDescent="0.3">
      <c r="J84766"/>
    </row>
    <row r="84767" spans="10:10" x14ac:dyDescent="0.3">
      <c r="J84767"/>
    </row>
    <row r="84768" spans="10:10" x14ac:dyDescent="0.3">
      <c r="J84768"/>
    </row>
    <row r="84769" spans="10:10" x14ac:dyDescent="0.3">
      <c r="J84769"/>
    </row>
    <row r="84770" spans="10:10" x14ac:dyDescent="0.3">
      <c r="J84770"/>
    </row>
    <row r="84771" spans="10:10" x14ac:dyDescent="0.3">
      <c r="J84771"/>
    </row>
    <row r="84772" spans="10:10" x14ac:dyDescent="0.3">
      <c r="J84772"/>
    </row>
    <row r="84773" spans="10:10" x14ac:dyDescent="0.3">
      <c r="J84773"/>
    </row>
    <row r="84774" spans="10:10" x14ac:dyDescent="0.3">
      <c r="J84774"/>
    </row>
    <row r="84775" spans="10:10" x14ac:dyDescent="0.3">
      <c r="J84775"/>
    </row>
    <row r="84776" spans="10:10" x14ac:dyDescent="0.3">
      <c r="J84776"/>
    </row>
    <row r="84777" spans="10:10" x14ac:dyDescent="0.3">
      <c r="J84777"/>
    </row>
    <row r="84778" spans="10:10" x14ac:dyDescent="0.3">
      <c r="J84778"/>
    </row>
    <row r="84779" spans="10:10" x14ac:dyDescent="0.3">
      <c r="J84779"/>
    </row>
    <row r="84780" spans="10:10" x14ac:dyDescent="0.3">
      <c r="J84780"/>
    </row>
    <row r="84781" spans="10:10" x14ac:dyDescent="0.3">
      <c r="J84781"/>
    </row>
    <row r="84782" spans="10:10" x14ac:dyDescent="0.3">
      <c r="J84782"/>
    </row>
    <row r="84783" spans="10:10" x14ac:dyDescent="0.3">
      <c r="J84783"/>
    </row>
    <row r="84784" spans="10:10" x14ac:dyDescent="0.3">
      <c r="J84784"/>
    </row>
    <row r="84785" spans="10:10" x14ac:dyDescent="0.3">
      <c r="J84785"/>
    </row>
    <row r="84786" spans="10:10" x14ac:dyDescent="0.3">
      <c r="J84786"/>
    </row>
    <row r="84787" spans="10:10" x14ac:dyDescent="0.3">
      <c r="J84787"/>
    </row>
    <row r="84788" spans="10:10" x14ac:dyDescent="0.3">
      <c r="J84788"/>
    </row>
    <row r="84789" spans="10:10" x14ac:dyDescent="0.3">
      <c r="J84789"/>
    </row>
    <row r="84790" spans="10:10" x14ac:dyDescent="0.3">
      <c r="J84790"/>
    </row>
    <row r="84791" spans="10:10" x14ac:dyDescent="0.3">
      <c r="J84791"/>
    </row>
    <row r="84792" spans="10:10" x14ac:dyDescent="0.3">
      <c r="J84792"/>
    </row>
    <row r="84793" spans="10:10" x14ac:dyDescent="0.3">
      <c r="J84793"/>
    </row>
    <row r="84794" spans="10:10" x14ac:dyDescent="0.3">
      <c r="J84794"/>
    </row>
    <row r="84795" spans="10:10" x14ac:dyDescent="0.3">
      <c r="J84795"/>
    </row>
    <row r="84796" spans="10:10" x14ac:dyDescent="0.3">
      <c r="J84796"/>
    </row>
    <row r="84797" spans="10:10" x14ac:dyDescent="0.3">
      <c r="J84797"/>
    </row>
    <row r="84798" spans="10:10" x14ac:dyDescent="0.3">
      <c r="J84798"/>
    </row>
    <row r="84799" spans="10:10" x14ac:dyDescent="0.3">
      <c r="J84799"/>
    </row>
    <row r="84800" spans="10:10" x14ac:dyDescent="0.3">
      <c r="J84800"/>
    </row>
    <row r="84801" spans="10:10" x14ac:dyDescent="0.3">
      <c r="J84801"/>
    </row>
    <row r="84802" spans="10:10" x14ac:dyDescent="0.3">
      <c r="J84802"/>
    </row>
    <row r="84803" spans="10:10" x14ac:dyDescent="0.3">
      <c r="J84803"/>
    </row>
    <row r="84804" spans="10:10" x14ac:dyDescent="0.3">
      <c r="J84804"/>
    </row>
    <row r="84805" spans="10:10" x14ac:dyDescent="0.3">
      <c r="J84805"/>
    </row>
    <row r="84806" spans="10:10" x14ac:dyDescent="0.3">
      <c r="J84806"/>
    </row>
    <row r="84807" spans="10:10" x14ac:dyDescent="0.3">
      <c r="J84807"/>
    </row>
    <row r="84808" spans="10:10" x14ac:dyDescent="0.3">
      <c r="J84808"/>
    </row>
    <row r="84809" spans="10:10" x14ac:dyDescent="0.3">
      <c r="J84809"/>
    </row>
    <row r="84810" spans="10:10" x14ac:dyDescent="0.3">
      <c r="J84810"/>
    </row>
    <row r="84811" spans="10:10" x14ac:dyDescent="0.3">
      <c r="J84811"/>
    </row>
    <row r="84812" spans="10:10" x14ac:dyDescent="0.3">
      <c r="J84812"/>
    </row>
    <row r="84813" spans="10:10" x14ac:dyDescent="0.3">
      <c r="J84813"/>
    </row>
    <row r="84814" spans="10:10" x14ac:dyDescent="0.3">
      <c r="J84814"/>
    </row>
    <row r="84815" spans="10:10" x14ac:dyDescent="0.3">
      <c r="J84815"/>
    </row>
    <row r="84816" spans="10:10" x14ac:dyDescent="0.3">
      <c r="J84816"/>
    </row>
    <row r="84817" spans="10:10" x14ac:dyDescent="0.3">
      <c r="J84817"/>
    </row>
    <row r="84818" spans="10:10" x14ac:dyDescent="0.3">
      <c r="J84818"/>
    </row>
    <row r="84819" spans="10:10" x14ac:dyDescent="0.3">
      <c r="J84819"/>
    </row>
    <row r="84820" spans="10:10" x14ac:dyDescent="0.3">
      <c r="J84820"/>
    </row>
    <row r="84821" spans="10:10" x14ac:dyDescent="0.3">
      <c r="J84821"/>
    </row>
    <row r="84822" spans="10:10" x14ac:dyDescent="0.3">
      <c r="J84822"/>
    </row>
    <row r="84823" spans="10:10" x14ac:dyDescent="0.3">
      <c r="J84823"/>
    </row>
    <row r="84824" spans="10:10" x14ac:dyDescent="0.3">
      <c r="J84824"/>
    </row>
    <row r="84825" spans="10:10" x14ac:dyDescent="0.3">
      <c r="J84825"/>
    </row>
    <row r="84826" spans="10:10" x14ac:dyDescent="0.3">
      <c r="J84826"/>
    </row>
    <row r="84827" spans="10:10" x14ac:dyDescent="0.3">
      <c r="J84827"/>
    </row>
    <row r="84828" spans="10:10" x14ac:dyDescent="0.3">
      <c r="J84828"/>
    </row>
    <row r="84829" spans="10:10" x14ac:dyDescent="0.3">
      <c r="J84829"/>
    </row>
    <row r="84830" spans="10:10" x14ac:dyDescent="0.3">
      <c r="J84830"/>
    </row>
    <row r="84831" spans="10:10" x14ac:dyDescent="0.3">
      <c r="J84831"/>
    </row>
    <row r="84832" spans="10:10" x14ac:dyDescent="0.3">
      <c r="J84832"/>
    </row>
    <row r="84833" spans="10:10" x14ac:dyDescent="0.3">
      <c r="J84833"/>
    </row>
    <row r="84834" spans="10:10" x14ac:dyDescent="0.3">
      <c r="J84834"/>
    </row>
    <row r="84835" spans="10:10" x14ac:dyDescent="0.3">
      <c r="J84835"/>
    </row>
    <row r="84836" spans="10:10" x14ac:dyDescent="0.3">
      <c r="J84836"/>
    </row>
    <row r="84837" spans="10:10" x14ac:dyDescent="0.3">
      <c r="J84837"/>
    </row>
    <row r="84838" spans="10:10" x14ac:dyDescent="0.3">
      <c r="J84838"/>
    </row>
    <row r="84839" spans="10:10" x14ac:dyDescent="0.3">
      <c r="J84839"/>
    </row>
    <row r="84840" spans="10:10" x14ac:dyDescent="0.3">
      <c r="J84840"/>
    </row>
    <row r="84841" spans="10:10" x14ac:dyDescent="0.3">
      <c r="J84841"/>
    </row>
    <row r="84842" spans="10:10" x14ac:dyDescent="0.3">
      <c r="J84842"/>
    </row>
    <row r="84843" spans="10:10" x14ac:dyDescent="0.3">
      <c r="J84843"/>
    </row>
    <row r="84844" spans="10:10" x14ac:dyDescent="0.3">
      <c r="J84844"/>
    </row>
    <row r="84845" spans="10:10" x14ac:dyDescent="0.3">
      <c r="J84845"/>
    </row>
    <row r="84846" spans="10:10" x14ac:dyDescent="0.3">
      <c r="J84846"/>
    </row>
    <row r="84847" spans="10:10" x14ac:dyDescent="0.3">
      <c r="J84847"/>
    </row>
    <row r="84848" spans="10:10" x14ac:dyDescent="0.3">
      <c r="J84848"/>
    </row>
    <row r="84849" spans="10:10" x14ac:dyDescent="0.3">
      <c r="J84849"/>
    </row>
    <row r="84850" spans="10:10" x14ac:dyDescent="0.3">
      <c r="J84850"/>
    </row>
    <row r="84851" spans="10:10" x14ac:dyDescent="0.3">
      <c r="J84851"/>
    </row>
    <row r="84852" spans="10:10" x14ac:dyDescent="0.3">
      <c r="J84852"/>
    </row>
    <row r="84853" spans="10:10" x14ac:dyDescent="0.3">
      <c r="J84853"/>
    </row>
    <row r="84854" spans="10:10" x14ac:dyDescent="0.3">
      <c r="J84854"/>
    </row>
    <row r="84855" spans="10:10" x14ac:dyDescent="0.3">
      <c r="J84855"/>
    </row>
    <row r="84856" spans="10:10" x14ac:dyDescent="0.3">
      <c r="J84856"/>
    </row>
    <row r="84857" spans="10:10" x14ac:dyDescent="0.3">
      <c r="J84857"/>
    </row>
    <row r="84858" spans="10:10" x14ac:dyDescent="0.3">
      <c r="J84858"/>
    </row>
    <row r="84859" spans="10:10" x14ac:dyDescent="0.3">
      <c r="J84859"/>
    </row>
    <row r="84860" spans="10:10" x14ac:dyDescent="0.3">
      <c r="J84860"/>
    </row>
    <row r="84861" spans="10:10" x14ac:dyDescent="0.3">
      <c r="J84861"/>
    </row>
    <row r="84862" spans="10:10" x14ac:dyDescent="0.3">
      <c r="J84862"/>
    </row>
    <row r="84863" spans="10:10" x14ac:dyDescent="0.3">
      <c r="J84863"/>
    </row>
    <row r="84864" spans="10:10" x14ac:dyDescent="0.3">
      <c r="J84864"/>
    </row>
    <row r="84865" spans="10:10" x14ac:dyDescent="0.3">
      <c r="J84865"/>
    </row>
    <row r="84866" spans="10:10" x14ac:dyDescent="0.3">
      <c r="J84866"/>
    </row>
    <row r="84867" spans="10:10" x14ac:dyDescent="0.3">
      <c r="J84867"/>
    </row>
    <row r="84868" spans="10:10" x14ac:dyDescent="0.3">
      <c r="J84868"/>
    </row>
    <row r="84869" spans="10:10" x14ac:dyDescent="0.3">
      <c r="J84869"/>
    </row>
    <row r="84870" spans="10:10" x14ac:dyDescent="0.3">
      <c r="J84870"/>
    </row>
    <row r="84871" spans="10:10" x14ac:dyDescent="0.3">
      <c r="J84871"/>
    </row>
    <row r="84872" spans="10:10" x14ac:dyDescent="0.3">
      <c r="J84872"/>
    </row>
    <row r="84873" spans="10:10" x14ac:dyDescent="0.3">
      <c r="J84873"/>
    </row>
    <row r="84874" spans="10:10" x14ac:dyDescent="0.3">
      <c r="J84874"/>
    </row>
    <row r="84875" spans="10:10" x14ac:dyDescent="0.3">
      <c r="J84875"/>
    </row>
    <row r="84876" spans="10:10" x14ac:dyDescent="0.3">
      <c r="J84876"/>
    </row>
    <row r="84877" spans="10:10" x14ac:dyDescent="0.3">
      <c r="J84877"/>
    </row>
    <row r="84878" spans="10:10" x14ac:dyDescent="0.3">
      <c r="J84878"/>
    </row>
    <row r="84879" spans="10:10" x14ac:dyDescent="0.3">
      <c r="J84879"/>
    </row>
    <row r="84880" spans="10:10" x14ac:dyDescent="0.3">
      <c r="J84880"/>
    </row>
    <row r="84881" spans="10:10" x14ac:dyDescent="0.3">
      <c r="J84881"/>
    </row>
    <row r="84882" spans="10:10" x14ac:dyDescent="0.3">
      <c r="J84882"/>
    </row>
    <row r="84883" spans="10:10" x14ac:dyDescent="0.3">
      <c r="J84883"/>
    </row>
    <row r="84884" spans="10:10" x14ac:dyDescent="0.3">
      <c r="J84884"/>
    </row>
    <row r="84885" spans="10:10" x14ac:dyDescent="0.3">
      <c r="J84885"/>
    </row>
    <row r="84886" spans="10:10" x14ac:dyDescent="0.3">
      <c r="J84886"/>
    </row>
    <row r="84887" spans="10:10" x14ac:dyDescent="0.3">
      <c r="J84887"/>
    </row>
    <row r="84888" spans="10:10" x14ac:dyDescent="0.3">
      <c r="J84888"/>
    </row>
    <row r="84889" spans="10:10" x14ac:dyDescent="0.3">
      <c r="J84889"/>
    </row>
    <row r="84890" spans="10:10" x14ac:dyDescent="0.3">
      <c r="J84890"/>
    </row>
    <row r="84891" spans="10:10" x14ac:dyDescent="0.3">
      <c r="J84891"/>
    </row>
    <row r="84892" spans="10:10" x14ac:dyDescent="0.3">
      <c r="J84892"/>
    </row>
    <row r="84893" spans="10:10" x14ac:dyDescent="0.3">
      <c r="J84893"/>
    </row>
    <row r="84894" spans="10:10" x14ac:dyDescent="0.3">
      <c r="J84894"/>
    </row>
    <row r="84895" spans="10:10" x14ac:dyDescent="0.3">
      <c r="J84895"/>
    </row>
    <row r="84896" spans="10:10" x14ac:dyDescent="0.3">
      <c r="J84896"/>
    </row>
    <row r="84897" spans="10:10" x14ac:dyDescent="0.3">
      <c r="J84897"/>
    </row>
    <row r="84898" spans="10:10" x14ac:dyDescent="0.3">
      <c r="J84898"/>
    </row>
    <row r="84899" spans="10:10" x14ac:dyDescent="0.3">
      <c r="J84899"/>
    </row>
    <row r="84900" spans="10:10" x14ac:dyDescent="0.3">
      <c r="J84900"/>
    </row>
    <row r="84901" spans="10:10" x14ac:dyDescent="0.3">
      <c r="J84901"/>
    </row>
    <row r="84902" spans="10:10" x14ac:dyDescent="0.3">
      <c r="J84902"/>
    </row>
    <row r="84903" spans="10:10" x14ac:dyDescent="0.3">
      <c r="J84903"/>
    </row>
    <row r="84904" spans="10:10" x14ac:dyDescent="0.3">
      <c r="J84904"/>
    </row>
    <row r="84905" spans="10:10" x14ac:dyDescent="0.3">
      <c r="J84905"/>
    </row>
    <row r="84906" spans="10:10" x14ac:dyDescent="0.3">
      <c r="J84906"/>
    </row>
    <row r="84907" spans="10:10" x14ac:dyDescent="0.3">
      <c r="J84907"/>
    </row>
    <row r="84908" spans="10:10" x14ac:dyDescent="0.3">
      <c r="J84908"/>
    </row>
    <row r="84909" spans="10:10" x14ac:dyDescent="0.3">
      <c r="J84909"/>
    </row>
    <row r="84910" spans="10:10" x14ac:dyDescent="0.3">
      <c r="J84910"/>
    </row>
    <row r="84911" spans="10:10" x14ac:dyDescent="0.3">
      <c r="J84911"/>
    </row>
    <row r="84912" spans="10:10" x14ac:dyDescent="0.3">
      <c r="J84912"/>
    </row>
    <row r="84913" spans="10:10" x14ac:dyDescent="0.3">
      <c r="J84913"/>
    </row>
    <row r="84914" spans="10:10" x14ac:dyDescent="0.3">
      <c r="J84914"/>
    </row>
    <row r="84915" spans="10:10" x14ac:dyDescent="0.3">
      <c r="J84915"/>
    </row>
    <row r="84916" spans="10:10" x14ac:dyDescent="0.3">
      <c r="J84916"/>
    </row>
    <row r="84917" spans="10:10" x14ac:dyDescent="0.3">
      <c r="J84917"/>
    </row>
    <row r="84918" spans="10:10" x14ac:dyDescent="0.3">
      <c r="J84918"/>
    </row>
    <row r="84919" spans="10:10" x14ac:dyDescent="0.3">
      <c r="J84919"/>
    </row>
    <row r="84920" spans="10:10" x14ac:dyDescent="0.3">
      <c r="J84920"/>
    </row>
    <row r="84921" spans="10:10" x14ac:dyDescent="0.3">
      <c r="J84921"/>
    </row>
    <row r="84922" spans="10:10" x14ac:dyDescent="0.3">
      <c r="J84922"/>
    </row>
    <row r="84923" spans="10:10" x14ac:dyDescent="0.3">
      <c r="J84923"/>
    </row>
    <row r="84924" spans="10:10" x14ac:dyDescent="0.3">
      <c r="J84924"/>
    </row>
    <row r="84925" spans="10:10" x14ac:dyDescent="0.3">
      <c r="J84925"/>
    </row>
    <row r="84926" spans="10:10" x14ac:dyDescent="0.3">
      <c r="J84926"/>
    </row>
    <row r="84927" spans="10:10" x14ac:dyDescent="0.3">
      <c r="J84927"/>
    </row>
    <row r="84928" spans="10:10" x14ac:dyDescent="0.3">
      <c r="J84928"/>
    </row>
    <row r="84929" spans="10:10" x14ac:dyDescent="0.3">
      <c r="J84929"/>
    </row>
    <row r="84930" spans="10:10" x14ac:dyDescent="0.3">
      <c r="J84930"/>
    </row>
    <row r="84931" spans="10:10" x14ac:dyDescent="0.3">
      <c r="J84931"/>
    </row>
    <row r="84932" spans="10:10" x14ac:dyDescent="0.3">
      <c r="J84932"/>
    </row>
    <row r="84933" spans="10:10" x14ac:dyDescent="0.3">
      <c r="J84933"/>
    </row>
    <row r="84934" spans="10:10" x14ac:dyDescent="0.3">
      <c r="J84934"/>
    </row>
    <row r="84935" spans="10:10" x14ac:dyDescent="0.3">
      <c r="J84935"/>
    </row>
    <row r="84936" spans="10:10" x14ac:dyDescent="0.3">
      <c r="J84936"/>
    </row>
    <row r="84937" spans="10:10" x14ac:dyDescent="0.3">
      <c r="J84937"/>
    </row>
    <row r="84938" spans="10:10" x14ac:dyDescent="0.3">
      <c r="J84938"/>
    </row>
    <row r="84939" spans="10:10" x14ac:dyDescent="0.3">
      <c r="J84939"/>
    </row>
    <row r="84940" spans="10:10" x14ac:dyDescent="0.3">
      <c r="J84940"/>
    </row>
    <row r="84941" spans="10:10" x14ac:dyDescent="0.3">
      <c r="J84941"/>
    </row>
    <row r="84942" spans="10:10" x14ac:dyDescent="0.3">
      <c r="J84942"/>
    </row>
    <row r="84943" spans="10:10" x14ac:dyDescent="0.3">
      <c r="J84943"/>
    </row>
    <row r="84944" spans="10:10" x14ac:dyDescent="0.3">
      <c r="J84944"/>
    </row>
    <row r="84945" spans="10:10" x14ac:dyDescent="0.3">
      <c r="J84945"/>
    </row>
    <row r="84946" spans="10:10" x14ac:dyDescent="0.3">
      <c r="J84946"/>
    </row>
    <row r="84947" spans="10:10" x14ac:dyDescent="0.3">
      <c r="J84947"/>
    </row>
    <row r="84948" spans="10:10" x14ac:dyDescent="0.3">
      <c r="J84948"/>
    </row>
    <row r="84949" spans="10:10" x14ac:dyDescent="0.3">
      <c r="J84949"/>
    </row>
    <row r="84950" spans="10:10" x14ac:dyDescent="0.3">
      <c r="J84950"/>
    </row>
    <row r="84951" spans="10:10" x14ac:dyDescent="0.3">
      <c r="J84951"/>
    </row>
    <row r="84952" spans="10:10" x14ac:dyDescent="0.3">
      <c r="J84952"/>
    </row>
    <row r="84953" spans="10:10" x14ac:dyDescent="0.3">
      <c r="J84953"/>
    </row>
    <row r="84954" spans="10:10" x14ac:dyDescent="0.3">
      <c r="J84954"/>
    </row>
    <row r="84955" spans="10:10" x14ac:dyDescent="0.3">
      <c r="J84955"/>
    </row>
    <row r="84956" spans="10:10" x14ac:dyDescent="0.3">
      <c r="J84956"/>
    </row>
    <row r="84957" spans="10:10" x14ac:dyDescent="0.3">
      <c r="J84957"/>
    </row>
    <row r="84958" spans="10:10" x14ac:dyDescent="0.3">
      <c r="J84958"/>
    </row>
    <row r="84959" spans="10:10" x14ac:dyDescent="0.3">
      <c r="J84959"/>
    </row>
    <row r="84960" spans="10:10" x14ac:dyDescent="0.3">
      <c r="J84960"/>
    </row>
    <row r="84961" spans="10:10" x14ac:dyDescent="0.3">
      <c r="J84961"/>
    </row>
    <row r="84962" spans="10:10" x14ac:dyDescent="0.3">
      <c r="J84962"/>
    </row>
    <row r="84963" spans="10:10" x14ac:dyDescent="0.3">
      <c r="J84963"/>
    </row>
    <row r="84964" spans="10:10" x14ac:dyDescent="0.3">
      <c r="J84964"/>
    </row>
    <row r="84965" spans="10:10" x14ac:dyDescent="0.3">
      <c r="J84965"/>
    </row>
    <row r="84966" spans="10:10" x14ac:dyDescent="0.3">
      <c r="J84966"/>
    </row>
    <row r="84967" spans="10:10" x14ac:dyDescent="0.3">
      <c r="J84967"/>
    </row>
    <row r="84968" spans="10:10" x14ac:dyDescent="0.3">
      <c r="J84968"/>
    </row>
    <row r="84969" spans="10:10" x14ac:dyDescent="0.3">
      <c r="J84969"/>
    </row>
    <row r="84970" spans="10:10" x14ac:dyDescent="0.3">
      <c r="J84970"/>
    </row>
    <row r="84971" spans="10:10" x14ac:dyDescent="0.3">
      <c r="J84971"/>
    </row>
    <row r="84972" spans="10:10" x14ac:dyDescent="0.3">
      <c r="J84972"/>
    </row>
    <row r="84973" spans="10:10" x14ac:dyDescent="0.3">
      <c r="J84973"/>
    </row>
    <row r="84974" spans="10:10" x14ac:dyDescent="0.3">
      <c r="J84974"/>
    </row>
    <row r="84975" spans="10:10" x14ac:dyDescent="0.3">
      <c r="J84975"/>
    </row>
    <row r="84976" spans="10:10" x14ac:dyDescent="0.3">
      <c r="J84976"/>
    </row>
    <row r="84977" spans="10:10" x14ac:dyDescent="0.3">
      <c r="J84977"/>
    </row>
    <row r="84978" spans="10:10" x14ac:dyDescent="0.3">
      <c r="J84978"/>
    </row>
    <row r="84979" spans="10:10" x14ac:dyDescent="0.3">
      <c r="J84979"/>
    </row>
    <row r="84980" spans="10:10" x14ac:dyDescent="0.3">
      <c r="J84980"/>
    </row>
    <row r="84981" spans="10:10" x14ac:dyDescent="0.3">
      <c r="J84981"/>
    </row>
    <row r="84982" spans="10:10" x14ac:dyDescent="0.3">
      <c r="J84982"/>
    </row>
    <row r="84983" spans="10:10" x14ac:dyDescent="0.3">
      <c r="J84983"/>
    </row>
    <row r="84984" spans="10:10" x14ac:dyDescent="0.3">
      <c r="J84984"/>
    </row>
    <row r="84985" spans="10:10" x14ac:dyDescent="0.3">
      <c r="J84985"/>
    </row>
    <row r="84986" spans="10:10" x14ac:dyDescent="0.3">
      <c r="J84986"/>
    </row>
    <row r="84987" spans="10:10" x14ac:dyDescent="0.3">
      <c r="J84987"/>
    </row>
    <row r="84988" spans="10:10" x14ac:dyDescent="0.3">
      <c r="J84988"/>
    </row>
    <row r="84989" spans="10:10" x14ac:dyDescent="0.3">
      <c r="J84989"/>
    </row>
    <row r="84990" spans="10:10" x14ac:dyDescent="0.3">
      <c r="J84990"/>
    </row>
    <row r="84991" spans="10:10" x14ac:dyDescent="0.3">
      <c r="J84991"/>
    </row>
    <row r="84992" spans="10:10" x14ac:dyDescent="0.3">
      <c r="J84992"/>
    </row>
    <row r="84993" spans="10:10" x14ac:dyDescent="0.3">
      <c r="J84993"/>
    </row>
    <row r="84994" spans="10:10" x14ac:dyDescent="0.3">
      <c r="J84994"/>
    </row>
    <row r="84995" spans="10:10" x14ac:dyDescent="0.3">
      <c r="J84995"/>
    </row>
    <row r="84996" spans="10:10" x14ac:dyDescent="0.3">
      <c r="J84996"/>
    </row>
    <row r="84997" spans="10:10" x14ac:dyDescent="0.3">
      <c r="J84997"/>
    </row>
    <row r="84998" spans="10:10" x14ac:dyDescent="0.3">
      <c r="J84998"/>
    </row>
    <row r="84999" spans="10:10" x14ac:dyDescent="0.3">
      <c r="J84999"/>
    </row>
    <row r="85000" spans="10:10" x14ac:dyDescent="0.3">
      <c r="J85000"/>
    </row>
    <row r="85001" spans="10:10" x14ac:dyDescent="0.3">
      <c r="J85001"/>
    </row>
    <row r="85002" spans="10:10" x14ac:dyDescent="0.3">
      <c r="J85002"/>
    </row>
    <row r="85003" spans="10:10" x14ac:dyDescent="0.3">
      <c r="J85003"/>
    </row>
    <row r="85004" spans="10:10" x14ac:dyDescent="0.3">
      <c r="J85004"/>
    </row>
    <row r="85005" spans="10:10" x14ac:dyDescent="0.3">
      <c r="J85005"/>
    </row>
    <row r="85006" spans="10:10" x14ac:dyDescent="0.3">
      <c r="J85006"/>
    </row>
    <row r="85007" spans="10:10" x14ac:dyDescent="0.3">
      <c r="J85007"/>
    </row>
    <row r="85008" spans="10:10" x14ac:dyDescent="0.3">
      <c r="J85008"/>
    </row>
    <row r="85009" spans="10:10" x14ac:dyDescent="0.3">
      <c r="J85009"/>
    </row>
    <row r="85010" spans="10:10" x14ac:dyDescent="0.3">
      <c r="J85010"/>
    </row>
    <row r="85011" spans="10:10" x14ac:dyDescent="0.3">
      <c r="J85011"/>
    </row>
    <row r="85012" spans="10:10" x14ac:dyDescent="0.3">
      <c r="J85012"/>
    </row>
    <row r="85013" spans="10:10" x14ac:dyDescent="0.3">
      <c r="J85013"/>
    </row>
    <row r="85014" spans="10:10" x14ac:dyDescent="0.3">
      <c r="J85014"/>
    </row>
    <row r="85015" spans="10:10" x14ac:dyDescent="0.3">
      <c r="J85015"/>
    </row>
    <row r="85016" spans="10:10" x14ac:dyDescent="0.3">
      <c r="J85016"/>
    </row>
    <row r="85017" spans="10:10" x14ac:dyDescent="0.3">
      <c r="J85017"/>
    </row>
    <row r="85018" spans="10:10" x14ac:dyDescent="0.3">
      <c r="J85018"/>
    </row>
    <row r="85019" spans="10:10" x14ac:dyDescent="0.3">
      <c r="J85019"/>
    </row>
    <row r="85020" spans="10:10" x14ac:dyDescent="0.3">
      <c r="J85020"/>
    </row>
    <row r="85021" spans="10:10" x14ac:dyDescent="0.3">
      <c r="J85021"/>
    </row>
    <row r="85022" spans="10:10" x14ac:dyDescent="0.3">
      <c r="J85022"/>
    </row>
    <row r="85023" spans="10:10" x14ac:dyDescent="0.3">
      <c r="J85023"/>
    </row>
    <row r="85024" spans="10:10" x14ac:dyDescent="0.3">
      <c r="J85024"/>
    </row>
    <row r="85025" spans="10:10" x14ac:dyDescent="0.3">
      <c r="J85025"/>
    </row>
    <row r="85026" spans="10:10" x14ac:dyDescent="0.3">
      <c r="J85026"/>
    </row>
    <row r="85027" spans="10:10" x14ac:dyDescent="0.3">
      <c r="J85027"/>
    </row>
    <row r="85028" spans="10:10" x14ac:dyDescent="0.3">
      <c r="J85028"/>
    </row>
    <row r="85029" spans="10:10" x14ac:dyDescent="0.3">
      <c r="J85029"/>
    </row>
    <row r="85030" spans="10:10" x14ac:dyDescent="0.3">
      <c r="J85030"/>
    </row>
    <row r="85031" spans="10:10" x14ac:dyDescent="0.3">
      <c r="J85031"/>
    </row>
    <row r="85032" spans="10:10" x14ac:dyDescent="0.3">
      <c r="J85032"/>
    </row>
    <row r="85033" spans="10:10" x14ac:dyDescent="0.3">
      <c r="J85033"/>
    </row>
    <row r="85034" spans="10:10" x14ac:dyDescent="0.3">
      <c r="J85034"/>
    </row>
    <row r="85035" spans="10:10" x14ac:dyDescent="0.3">
      <c r="J85035"/>
    </row>
    <row r="85036" spans="10:10" x14ac:dyDescent="0.3">
      <c r="J85036"/>
    </row>
    <row r="85037" spans="10:10" x14ac:dyDescent="0.3">
      <c r="J85037"/>
    </row>
    <row r="85038" spans="10:10" x14ac:dyDescent="0.3">
      <c r="J85038"/>
    </row>
    <row r="85039" spans="10:10" x14ac:dyDescent="0.3">
      <c r="J85039"/>
    </row>
    <row r="85040" spans="10:10" x14ac:dyDescent="0.3">
      <c r="J85040"/>
    </row>
    <row r="85041" spans="10:10" x14ac:dyDescent="0.3">
      <c r="J85041"/>
    </row>
    <row r="85042" spans="10:10" x14ac:dyDescent="0.3">
      <c r="J85042"/>
    </row>
    <row r="85043" spans="10:10" x14ac:dyDescent="0.3">
      <c r="J85043"/>
    </row>
    <row r="85044" spans="10:10" x14ac:dyDescent="0.3">
      <c r="J85044"/>
    </row>
    <row r="85045" spans="10:10" x14ac:dyDescent="0.3">
      <c r="J85045"/>
    </row>
    <row r="85046" spans="10:10" x14ac:dyDescent="0.3">
      <c r="J85046"/>
    </row>
    <row r="85047" spans="10:10" x14ac:dyDescent="0.3">
      <c r="J85047"/>
    </row>
    <row r="85048" spans="10:10" x14ac:dyDescent="0.3">
      <c r="J85048"/>
    </row>
    <row r="85049" spans="10:10" x14ac:dyDescent="0.3">
      <c r="J85049"/>
    </row>
    <row r="85050" spans="10:10" x14ac:dyDescent="0.3">
      <c r="J85050"/>
    </row>
    <row r="85051" spans="10:10" x14ac:dyDescent="0.3">
      <c r="J85051"/>
    </row>
    <row r="85052" spans="10:10" x14ac:dyDescent="0.3">
      <c r="J85052"/>
    </row>
    <row r="85053" spans="10:10" x14ac:dyDescent="0.3">
      <c r="J85053"/>
    </row>
    <row r="85054" spans="10:10" x14ac:dyDescent="0.3">
      <c r="J85054"/>
    </row>
    <row r="85055" spans="10:10" x14ac:dyDescent="0.3">
      <c r="J85055"/>
    </row>
    <row r="85056" spans="10:10" x14ac:dyDescent="0.3">
      <c r="J85056"/>
    </row>
    <row r="85057" spans="10:10" x14ac:dyDescent="0.3">
      <c r="J85057"/>
    </row>
    <row r="85058" spans="10:10" x14ac:dyDescent="0.3">
      <c r="J85058"/>
    </row>
    <row r="85059" spans="10:10" x14ac:dyDescent="0.3">
      <c r="J85059"/>
    </row>
    <row r="85060" spans="10:10" x14ac:dyDescent="0.3">
      <c r="J85060"/>
    </row>
    <row r="85061" spans="10:10" x14ac:dyDescent="0.3">
      <c r="J85061"/>
    </row>
    <row r="85062" spans="10:10" x14ac:dyDescent="0.3">
      <c r="J85062"/>
    </row>
    <row r="85063" spans="10:10" x14ac:dyDescent="0.3">
      <c r="J85063"/>
    </row>
    <row r="85064" spans="10:10" x14ac:dyDescent="0.3">
      <c r="J85064"/>
    </row>
    <row r="85065" spans="10:10" x14ac:dyDescent="0.3">
      <c r="J85065"/>
    </row>
    <row r="85066" spans="10:10" x14ac:dyDescent="0.3">
      <c r="J85066"/>
    </row>
    <row r="85067" spans="10:10" x14ac:dyDescent="0.3">
      <c r="J85067"/>
    </row>
    <row r="85068" spans="10:10" x14ac:dyDescent="0.3">
      <c r="J85068"/>
    </row>
    <row r="85069" spans="10:10" x14ac:dyDescent="0.3">
      <c r="J85069"/>
    </row>
    <row r="85070" spans="10:10" x14ac:dyDescent="0.3">
      <c r="J85070"/>
    </row>
    <row r="85071" spans="10:10" x14ac:dyDescent="0.3">
      <c r="J85071"/>
    </row>
    <row r="85072" spans="10:10" x14ac:dyDescent="0.3">
      <c r="J85072"/>
    </row>
    <row r="85073" spans="10:10" x14ac:dyDescent="0.3">
      <c r="J85073"/>
    </row>
    <row r="85074" spans="10:10" x14ac:dyDescent="0.3">
      <c r="J85074"/>
    </row>
    <row r="85075" spans="10:10" x14ac:dyDescent="0.3">
      <c r="J85075"/>
    </row>
    <row r="85076" spans="10:10" x14ac:dyDescent="0.3">
      <c r="J85076"/>
    </row>
    <row r="85077" spans="10:10" x14ac:dyDescent="0.3">
      <c r="J85077"/>
    </row>
    <row r="85078" spans="10:10" x14ac:dyDescent="0.3">
      <c r="J85078"/>
    </row>
    <row r="85079" spans="10:10" x14ac:dyDescent="0.3">
      <c r="J85079"/>
    </row>
    <row r="85080" spans="10:10" x14ac:dyDescent="0.3">
      <c r="J85080"/>
    </row>
    <row r="85081" spans="10:10" x14ac:dyDescent="0.3">
      <c r="J85081"/>
    </row>
    <row r="85082" spans="10:10" x14ac:dyDescent="0.3">
      <c r="J85082"/>
    </row>
    <row r="85083" spans="10:10" x14ac:dyDescent="0.3">
      <c r="J85083"/>
    </row>
    <row r="85084" spans="10:10" x14ac:dyDescent="0.3">
      <c r="J85084"/>
    </row>
    <row r="85085" spans="10:10" x14ac:dyDescent="0.3">
      <c r="J85085"/>
    </row>
    <row r="85086" spans="10:10" x14ac:dyDescent="0.3">
      <c r="J85086"/>
    </row>
    <row r="85087" spans="10:10" x14ac:dyDescent="0.3">
      <c r="J85087"/>
    </row>
    <row r="85088" spans="10:10" x14ac:dyDescent="0.3">
      <c r="J85088"/>
    </row>
    <row r="85089" spans="10:10" x14ac:dyDescent="0.3">
      <c r="J85089"/>
    </row>
    <row r="85090" spans="10:10" x14ac:dyDescent="0.3">
      <c r="J85090"/>
    </row>
    <row r="85091" spans="10:10" x14ac:dyDescent="0.3">
      <c r="J85091"/>
    </row>
    <row r="85092" spans="10:10" x14ac:dyDescent="0.3">
      <c r="J85092"/>
    </row>
    <row r="85093" spans="10:10" x14ac:dyDescent="0.3">
      <c r="J85093"/>
    </row>
    <row r="85094" spans="10:10" x14ac:dyDescent="0.3">
      <c r="J85094"/>
    </row>
    <row r="85095" spans="10:10" x14ac:dyDescent="0.3">
      <c r="J85095"/>
    </row>
    <row r="85096" spans="10:10" x14ac:dyDescent="0.3">
      <c r="J85096"/>
    </row>
    <row r="85097" spans="10:10" x14ac:dyDescent="0.3">
      <c r="J85097"/>
    </row>
    <row r="85098" spans="10:10" x14ac:dyDescent="0.3">
      <c r="J85098"/>
    </row>
    <row r="85099" spans="10:10" x14ac:dyDescent="0.3">
      <c r="J85099"/>
    </row>
    <row r="85100" spans="10:10" x14ac:dyDescent="0.3">
      <c r="J85100"/>
    </row>
    <row r="85101" spans="10:10" x14ac:dyDescent="0.3">
      <c r="J85101"/>
    </row>
    <row r="85102" spans="10:10" x14ac:dyDescent="0.3">
      <c r="J85102"/>
    </row>
    <row r="85103" spans="10:10" x14ac:dyDescent="0.3">
      <c r="J85103"/>
    </row>
    <row r="85104" spans="10:10" x14ac:dyDescent="0.3">
      <c r="J85104"/>
    </row>
    <row r="85105" spans="10:10" x14ac:dyDescent="0.3">
      <c r="J85105"/>
    </row>
    <row r="85106" spans="10:10" x14ac:dyDescent="0.3">
      <c r="J85106"/>
    </row>
    <row r="85107" spans="10:10" x14ac:dyDescent="0.3">
      <c r="J85107"/>
    </row>
    <row r="85108" spans="10:10" x14ac:dyDescent="0.3">
      <c r="J85108"/>
    </row>
    <row r="85109" spans="10:10" x14ac:dyDescent="0.3">
      <c r="J85109"/>
    </row>
    <row r="85110" spans="10:10" x14ac:dyDescent="0.3">
      <c r="J85110"/>
    </row>
    <row r="85111" spans="10:10" x14ac:dyDescent="0.3">
      <c r="J85111"/>
    </row>
    <row r="85112" spans="10:10" x14ac:dyDescent="0.3">
      <c r="J85112"/>
    </row>
    <row r="85113" spans="10:10" x14ac:dyDescent="0.3">
      <c r="J85113"/>
    </row>
    <row r="85114" spans="10:10" x14ac:dyDescent="0.3">
      <c r="J85114"/>
    </row>
    <row r="85115" spans="10:10" x14ac:dyDescent="0.3">
      <c r="J85115"/>
    </row>
    <row r="85116" spans="10:10" x14ac:dyDescent="0.3">
      <c r="J85116"/>
    </row>
    <row r="85117" spans="10:10" x14ac:dyDescent="0.3">
      <c r="J85117"/>
    </row>
    <row r="85118" spans="10:10" x14ac:dyDescent="0.3">
      <c r="J85118"/>
    </row>
    <row r="85119" spans="10:10" x14ac:dyDescent="0.3">
      <c r="J85119"/>
    </row>
    <row r="85120" spans="10:10" x14ac:dyDescent="0.3">
      <c r="J85120"/>
    </row>
    <row r="85121" spans="10:10" x14ac:dyDescent="0.3">
      <c r="J85121"/>
    </row>
    <row r="85122" spans="10:10" x14ac:dyDescent="0.3">
      <c r="J85122"/>
    </row>
    <row r="85123" spans="10:10" x14ac:dyDescent="0.3">
      <c r="J85123"/>
    </row>
    <row r="85124" spans="10:10" x14ac:dyDescent="0.3">
      <c r="J85124"/>
    </row>
    <row r="85125" spans="10:10" x14ac:dyDescent="0.3">
      <c r="J85125"/>
    </row>
    <row r="85126" spans="10:10" x14ac:dyDescent="0.3">
      <c r="J85126"/>
    </row>
    <row r="85127" spans="10:10" x14ac:dyDescent="0.3">
      <c r="J85127"/>
    </row>
    <row r="85128" spans="10:10" x14ac:dyDescent="0.3">
      <c r="J85128"/>
    </row>
    <row r="85129" spans="10:10" x14ac:dyDescent="0.3">
      <c r="J85129"/>
    </row>
    <row r="85130" spans="10:10" x14ac:dyDescent="0.3">
      <c r="J85130"/>
    </row>
    <row r="85131" spans="10:10" x14ac:dyDescent="0.3">
      <c r="J85131"/>
    </row>
    <row r="85132" spans="10:10" x14ac:dyDescent="0.3">
      <c r="J85132"/>
    </row>
    <row r="85133" spans="10:10" x14ac:dyDescent="0.3">
      <c r="J85133"/>
    </row>
    <row r="85134" spans="10:10" x14ac:dyDescent="0.3">
      <c r="J85134"/>
    </row>
    <row r="85135" spans="10:10" x14ac:dyDescent="0.3">
      <c r="J85135"/>
    </row>
    <row r="85136" spans="10:10" x14ac:dyDescent="0.3">
      <c r="J85136"/>
    </row>
    <row r="85137" spans="10:10" x14ac:dyDescent="0.3">
      <c r="J85137"/>
    </row>
    <row r="85138" spans="10:10" x14ac:dyDescent="0.3">
      <c r="J85138"/>
    </row>
    <row r="85139" spans="10:10" x14ac:dyDescent="0.3">
      <c r="J85139"/>
    </row>
    <row r="85140" spans="10:10" x14ac:dyDescent="0.3">
      <c r="J85140"/>
    </row>
    <row r="85141" spans="10:10" x14ac:dyDescent="0.3">
      <c r="J85141"/>
    </row>
    <row r="85142" spans="10:10" x14ac:dyDescent="0.3">
      <c r="J85142"/>
    </row>
    <row r="85143" spans="10:10" x14ac:dyDescent="0.3">
      <c r="J85143"/>
    </row>
    <row r="85144" spans="10:10" x14ac:dyDescent="0.3">
      <c r="J85144"/>
    </row>
    <row r="85145" spans="10:10" x14ac:dyDescent="0.3">
      <c r="J85145"/>
    </row>
    <row r="85146" spans="10:10" x14ac:dyDescent="0.3">
      <c r="J85146"/>
    </row>
    <row r="85147" spans="10:10" x14ac:dyDescent="0.3">
      <c r="J85147"/>
    </row>
    <row r="85148" spans="10:10" x14ac:dyDescent="0.3">
      <c r="J85148"/>
    </row>
    <row r="85149" spans="10:10" x14ac:dyDescent="0.3">
      <c r="J85149"/>
    </row>
    <row r="85150" spans="10:10" x14ac:dyDescent="0.3">
      <c r="J85150"/>
    </row>
    <row r="85151" spans="10:10" x14ac:dyDescent="0.3">
      <c r="J85151"/>
    </row>
    <row r="85152" spans="10:10" x14ac:dyDescent="0.3">
      <c r="J85152"/>
    </row>
    <row r="85153" spans="10:10" x14ac:dyDescent="0.3">
      <c r="J85153"/>
    </row>
    <row r="85154" spans="10:10" x14ac:dyDescent="0.3">
      <c r="J85154"/>
    </row>
    <row r="85155" spans="10:10" x14ac:dyDescent="0.3">
      <c r="J85155"/>
    </row>
    <row r="85156" spans="10:10" x14ac:dyDescent="0.3">
      <c r="J85156"/>
    </row>
    <row r="85157" spans="10:10" x14ac:dyDescent="0.3">
      <c r="J85157"/>
    </row>
    <row r="85158" spans="10:10" x14ac:dyDescent="0.3">
      <c r="J85158"/>
    </row>
    <row r="85159" spans="10:10" x14ac:dyDescent="0.3">
      <c r="J85159"/>
    </row>
    <row r="85160" spans="10:10" x14ac:dyDescent="0.3">
      <c r="J85160"/>
    </row>
    <row r="85161" spans="10:10" x14ac:dyDescent="0.3">
      <c r="J85161"/>
    </row>
    <row r="85162" spans="10:10" x14ac:dyDescent="0.3">
      <c r="J85162"/>
    </row>
    <row r="85163" spans="10:10" x14ac:dyDescent="0.3">
      <c r="J85163"/>
    </row>
    <row r="85164" spans="10:10" x14ac:dyDescent="0.3">
      <c r="J85164"/>
    </row>
    <row r="85165" spans="10:10" x14ac:dyDescent="0.3">
      <c r="J85165"/>
    </row>
    <row r="85166" spans="10:10" x14ac:dyDescent="0.3">
      <c r="J85166"/>
    </row>
    <row r="85167" spans="10:10" x14ac:dyDescent="0.3">
      <c r="J85167"/>
    </row>
    <row r="85168" spans="10:10" x14ac:dyDescent="0.3">
      <c r="J85168"/>
    </row>
    <row r="85169" spans="10:10" x14ac:dyDescent="0.3">
      <c r="J85169"/>
    </row>
    <row r="85170" spans="10:10" x14ac:dyDescent="0.3">
      <c r="J85170"/>
    </row>
    <row r="85171" spans="10:10" x14ac:dyDescent="0.3">
      <c r="J85171"/>
    </row>
    <row r="85172" spans="10:10" x14ac:dyDescent="0.3">
      <c r="J85172"/>
    </row>
    <row r="85173" spans="10:10" x14ac:dyDescent="0.3">
      <c r="J85173"/>
    </row>
    <row r="85174" spans="10:10" x14ac:dyDescent="0.3">
      <c r="J85174"/>
    </row>
    <row r="85175" spans="10:10" x14ac:dyDescent="0.3">
      <c r="J85175"/>
    </row>
    <row r="85176" spans="10:10" x14ac:dyDescent="0.3">
      <c r="J85176"/>
    </row>
    <row r="85177" spans="10:10" x14ac:dyDescent="0.3">
      <c r="J85177"/>
    </row>
    <row r="85178" spans="10:10" x14ac:dyDescent="0.3">
      <c r="J85178"/>
    </row>
    <row r="85179" spans="10:10" x14ac:dyDescent="0.3">
      <c r="J85179"/>
    </row>
    <row r="85180" spans="10:10" x14ac:dyDescent="0.3">
      <c r="J85180"/>
    </row>
    <row r="85181" spans="10:10" x14ac:dyDescent="0.3">
      <c r="J85181"/>
    </row>
    <row r="85182" spans="10:10" x14ac:dyDescent="0.3">
      <c r="J85182"/>
    </row>
    <row r="85183" spans="10:10" x14ac:dyDescent="0.3">
      <c r="J85183"/>
    </row>
    <row r="85184" spans="10:10" x14ac:dyDescent="0.3">
      <c r="J85184"/>
    </row>
    <row r="85185" spans="10:10" x14ac:dyDescent="0.3">
      <c r="J85185"/>
    </row>
    <row r="85186" spans="10:10" x14ac:dyDescent="0.3">
      <c r="J85186"/>
    </row>
    <row r="85187" spans="10:10" x14ac:dyDescent="0.3">
      <c r="J85187"/>
    </row>
    <row r="85188" spans="10:10" x14ac:dyDescent="0.3">
      <c r="J85188"/>
    </row>
    <row r="85189" spans="10:10" x14ac:dyDescent="0.3">
      <c r="J85189"/>
    </row>
    <row r="85190" spans="10:10" x14ac:dyDescent="0.3">
      <c r="J85190"/>
    </row>
    <row r="85191" spans="10:10" x14ac:dyDescent="0.3">
      <c r="J85191"/>
    </row>
    <row r="85192" spans="10:10" x14ac:dyDescent="0.3">
      <c r="J85192"/>
    </row>
    <row r="85193" spans="10:10" x14ac:dyDescent="0.3">
      <c r="J85193"/>
    </row>
    <row r="85194" spans="10:10" x14ac:dyDescent="0.3">
      <c r="J85194"/>
    </row>
    <row r="85195" spans="10:10" x14ac:dyDescent="0.3">
      <c r="J85195"/>
    </row>
    <row r="85196" spans="10:10" x14ac:dyDescent="0.3">
      <c r="J85196"/>
    </row>
    <row r="85197" spans="10:10" x14ac:dyDescent="0.3">
      <c r="J85197"/>
    </row>
    <row r="85198" spans="10:10" x14ac:dyDescent="0.3">
      <c r="J85198"/>
    </row>
    <row r="85199" spans="10:10" x14ac:dyDescent="0.3">
      <c r="J85199"/>
    </row>
    <row r="85200" spans="10:10" x14ac:dyDescent="0.3">
      <c r="J85200"/>
    </row>
    <row r="85201" spans="10:10" x14ac:dyDescent="0.3">
      <c r="J85201"/>
    </row>
    <row r="85202" spans="10:10" x14ac:dyDescent="0.3">
      <c r="J85202"/>
    </row>
    <row r="85203" spans="10:10" x14ac:dyDescent="0.3">
      <c r="J85203"/>
    </row>
    <row r="85204" spans="10:10" x14ac:dyDescent="0.3">
      <c r="J85204"/>
    </row>
    <row r="85205" spans="10:10" x14ac:dyDescent="0.3">
      <c r="J85205"/>
    </row>
    <row r="85206" spans="10:10" x14ac:dyDescent="0.3">
      <c r="J85206"/>
    </row>
    <row r="85207" spans="10:10" x14ac:dyDescent="0.3">
      <c r="J85207"/>
    </row>
    <row r="85208" spans="10:10" x14ac:dyDescent="0.3">
      <c r="J85208"/>
    </row>
    <row r="85209" spans="10:10" x14ac:dyDescent="0.3">
      <c r="J85209"/>
    </row>
    <row r="85210" spans="10:10" x14ac:dyDescent="0.3">
      <c r="J85210"/>
    </row>
    <row r="85211" spans="10:10" x14ac:dyDescent="0.3">
      <c r="J85211"/>
    </row>
    <row r="85212" spans="10:10" x14ac:dyDescent="0.3">
      <c r="J85212"/>
    </row>
    <row r="85213" spans="10:10" x14ac:dyDescent="0.3">
      <c r="J85213"/>
    </row>
    <row r="85214" spans="10:10" x14ac:dyDescent="0.3">
      <c r="J85214"/>
    </row>
    <row r="85215" spans="10:10" x14ac:dyDescent="0.3">
      <c r="J85215"/>
    </row>
    <row r="85216" spans="10:10" x14ac:dyDescent="0.3">
      <c r="J85216"/>
    </row>
    <row r="85217" spans="10:10" x14ac:dyDescent="0.3">
      <c r="J85217"/>
    </row>
    <row r="85218" spans="10:10" x14ac:dyDescent="0.3">
      <c r="J85218"/>
    </row>
    <row r="85219" spans="10:10" x14ac:dyDescent="0.3">
      <c r="J85219"/>
    </row>
    <row r="85220" spans="10:10" x14ac:dyDescent="0.3">
      <c r="J85220"/>
    </row>
    <row r="85221" spans="10:10" x14ac:dyDescent="0.3">
      <c r="J85221"/>
    </row>
    <row r="85222" spans="10:10" x14ac:dyDescent="0.3">
      <c r="J85222"/>
    </row>
    <row r="85223" spans="10:10" x14ac:dyDescent="0.3">
      <c r="J85223"/>
    </row>
    <row r="85224" spans="10:10" x14ac:dyDescent="0.3">
      <c r="J85224"/>
    </row>
    <row r="85225" spans="10:10" x14ac:dyDescent="0.3">
      <c r="J85225"/>
    </row>
    <row r="85226" spans="10:10" x14ac:dyDescent="0.3">
      <c r="J85226"/>
    </row>
    <row r="85227" spans="10:10" x14ac:dyDescent="0.3">
      <c r="J85227"/>
    </row>
    <row r="85228" spans="10:10" x14ac:dyDescent="0.3">
      <c r="J85228"/>
    </row>
    <row r="85229" spans="10:10" x14ac:dyDescent="0.3">
      <c r="J85229"/>
    </row>
    <row r="85230" spans="10:10" x14ac:dyDescent="0.3">
      <c r="J85230"/>
    </row>
    <row r="85231" spans="10:10" x14ac:dyDescent="0.3">
      <c r="J85231"/>
    </row>
    <row r="85232" spans="10:10" x14ac:dyDescent="0.3">
      <c r="J85232"/>
    </row>
    <row r="85233" spans="10:10" x14ac:dyDescent="0.3">
      <c r="J85233"/>
    </row>
    <row r="85234" spans="10:10" x14ac:dyDescent="0.3">
      <c r="J85234"/>
    </row>
    <row r="85235" spans="10:10" x14ac:dyDescent="0.3">
      <c r="J85235"/>
    </row>
    <row r="85236" spans="10:10" x14ac:dyDescent="0.3">
      <c r="J85236"/>
    </row>
    <row r="85237" spans="10:10" x14ac:dyDescent="0.3">
      <c r="J85237"/>
    </row>
    <row r="85238" spans="10:10" x14ac:dyDescent="0.3">
      <c r="J85238"/>
    </row>
    <row r="85239" spans="10:10" x14ac:dyDescent="0.3">
      <c r="J85239"/>
    </row>
    <row r="85240" spans="10:10" x14ac:dyDescent="0.3">
      <c r="J85240"/>
    </row>
    <row r="85241" spans="10:10" x14ac:dyDescent="0.3">
      <c r="J85241"/>
    </row>
    <row r="85242" spans="10:10" x14ac:dyDescent="0.3">
      <c r="J85242"/>
    </row>
    <row r="85243" spans="10:10" x14ac:dyDescent="0.3">
      <c r="J85243"/>
    </row>
    <row r="85244" spans="10:10" x14ac:dyDescent="0.3">
      <c r="J85244"/>
    </row>
    <row r="85245" spans="10:10" x14ac:dyDescent="0.3">
      <c r="J85245"/>
    </row>
    <row r="85246" spans="10:10" x14ac:dyDescent="0.3">
      <c r="J85246"/>
    </row>
    <row r="85247" spans="10:10" x14ac:dyDescent="0.3">
      <c r="J85247"/>
    </row>
    <row r="85248" spans="10:10" x14ac:dyDescent="0.3">
      <c r="J85248"/>
    </row>
    <row r="85249" spans="10:10" x14ac:dyDescent="0.3">
      <c r="J85249"/>
    </row>
    <row r="85250" spans="10:10" x14ac:dyDescent="0.3">
      <c r="J85250"/>
    </row>
    <row r="85251" spans="10:10" x14ac:dyDescent="0.3">
      <c r="J85251"/>
    </row>
    <row r="85252" spans="10:10" x14ac:dyDescent="0.3">
      <c r="J85252"/>
    </row>
    <row r="85253" spans="10:10" x14ac:dyDescent="0.3">
      <c r="J85253"/>
    </row>
    <row r="85254" spans="10:10" x14ac:dyDescent="0.3">
      <c r="J85254"/>
    </row>
    <row r="85255" spans="10:10" x14ac:dyDescent="0.3">
      <c r="J85255"/>
    </row>
    <row r="85256" spans="10:10" x14ac:dyDescent="0.3">
      <c r="J85256"/>
    </row>
    <row r="85257" spans="10:10" x14ac:dyDescent="0.3">
      <c r="J85257"/>
    </row>
    <row r="85258" spans="10:10" x14ac:dyDescent="0.3">
      <c r="J85258"/>
    </row>
    <row r="85259" spans="10:10" x14ac:dyDescent="0.3">
      <c r="J85259"/>
    </row>
    <row r="85260" spans="10:10" x14ac:dyDescent="0.3">
      <c r="J85260"/>
    </row>
    <row r="85261" spans="10:10" x14ac:dyDescent="0.3">
      <c r="J85261"/>
    </row>
    <row r="85262" spans="10:10" x14ac:dyDescent="0.3">
      <c r="J85262"/>
    </row>
    <row r="85263" spans="10:10" x14ac:dyDescent="0.3">
      <c r="J85263"/>
    </row>
    <row r="85264" spans="10:10" x14ac:dyDescent="0.3">
      <c r="J85264"/>
    </row>
    <row r="85265" spans="10:10" x14ac:dyDescent="0.3">
      <c r="J85265"/>
    </row>
    <row r="85266" spans="10:10" x14ac:dyDescent="0.3">
      <c r="J85266"/>
    </row>
    <row r="85267" spans="10:10" x14ac:dyDescent="0.3">
      <c r="J85267"/>
    </row>
    <row r="85268" spans="10:10" x14ac:dyDescent="0.3">
      <c r="J85268"/>
    </row>
    <row r="85269" spans="10:10" x14ac:dyDescent="0.3">
      <c r="J85269"/>
    </row>
    <row r="85270" spans="10:10" x14ac:dyDescent="0.3">
      <c r="J85270"/>
    </row>
    <row r="85271" spans="10:10" x14ac:dyDescent="0.3">
      <c r="J85271"/>
    </row>
    <row r="85272" spans="10:10" x14ac:dyDescent="0.3">
      <c r="J85272"/>
    </row>
    <row r="85273" spans="10:10" x14ac:dyDescent="0.3">
      <c r="J85273"/>
    </row>
    <row r="85274" spans="10:10" x14ac:dyDescent="0.3">
      <c r="J85274"/>
    </row>
    <row r="85275" spans="10:10" x14ac:dyDescent="0.3">
      <c r="J85275"/>
    </row>
    <row r="85276" spans="10:10" x14ac:dyDescent="0.3">
      <c r="J85276"/>
    </row>
    <row r="85277" spans="10:10" x14ac:dyDescent="0.3">
      <c r="J85277"/>
    </row>
    <row r="85278" spans="10:10" x14ac:dyDescent="0.3">
      <c r="J85278"/>
    </row>
    <row r="85279" spans="10:10" x14ac:dyDescent="0.3">
      <c r="J85279"/>
    </row>
    <row r="85280" spans="10:10" x14ac:dyDescent="0.3">
      <c r="J85280"/>
    </row>
    <row r="85281" spans="10:10" x14ac:dyDescent="0.3">
      <c r="J85281"/>
    </row>
    <row r="85282" spans="10:10" x14ac:dyDescent="0.3">
      <c r="J85282"/>
    </row>
    <row r="85283" spans="10:10" x14ac:dyDescent="0.3">
      <c r="J85283"/>
    </row>
    <row r="85284" spans="10:10" x14ac:dyDescent="0.3">
      <c r="J85284"/>
    </row>
    <row r="85285" spans="10:10" x14ac:dyDescent="0.3">
      <c r="J85285"/>
    </row>
    <row r="85286" spans="10:10" x14ac:dyDescent="0.3">
      <c r="J85286"/>
    </row>
    <row r="85287" spans="10:10" x14ac:dyDescent="0.3">
      <c r="J85287"/>
    </row>
    <row r="85288" spans="10:10" x14ac:dyDescent="0.3">
      <c r="J85288"/>
    </row>
    <row r="85289" spans="10:10" x14ac:dyDescent="0.3">
      <c r="J85289"/>
    </row>
    <row r="85290" spans="10:10" x14ac:dyDescent="0.3">
      <c r="J85290"/>
    </row>
    <row r="85291" spans="10:10" x14ac:dyDescent="0.3">
      <c r="J85291"/>
    </row>
    <row r="85292" spans="10:10" x14ac:dyDescent="0.3">
      <c r="J85292"/>
    </row>
    <row r="85293" spans="10:10" x14ac:dyDescent="0.3">
      <c r="J85293"/>
    </row>
    <row r="85294" spans="10:10" x14ac:dyDescent="0.3">
      <c r="J85294"/>
    </row>
    <row r="85295" spans="10:10" x14ac:dyDescent="0.3">
      <c r="J85295"/>
    </row>
    <row r="85296" spans="10:10" x14ac:dyDescent="0.3">
      <c r="J85296"/>
    </row>
    <row r="85297" spans="10:10" x14ac:dyDescent="0.3">
      <c r="J85297"/>
    </row>
    <row r="85298" spans="10:10" x14ac:dyDescent="0.3">
      <c r="J85298"/>
    </row>
    <row r="85299" spans="10:10" x14ac:dyDescent="0.3">
      <c r="J85299"/>
    </row>
    <row r="85300" spans="10:10" x14ac:dyDescent="0.3">
      <c r="J85300"/>
    </row>
    <row r="85301" spans="10:10" x14ac:dyDescent="0.3">
      <c r="J85301"/>
    </row>
    <row r="85302" spans="10:10" x14ac:dyDescent="0.3">
      <c r="J85302"/>
    </row>
    <row r="85303" spans="10:10" x14ac:dyDescent="0.3">
      <c r="J85303"/>
    </row>
    <row r="85304" spans="10:10" x14ac:dyDescent="0.3">
      <c r="J85304"/>
    </row>
    <row r="85305" spans="10:10" x14ac:dyDescent="0.3">
      <c r="J85305"/>
    </row>
    <row r="85306" spans="10:10" x14ac:dyDescent="0.3">
      <c r="J85306"/>
    </row>
    <row r="85307" spans="10:10" x14ac:dyDescent="0.3">
      <c r="J85307"/>
    </row>
    <row r="85308" spans="10:10" x14ac:dyDescent="0.3">
      <c r="J85308"/>
    </row>
    <row r="85309" spans="10:10" x14ac:dyDescent="0.3">
      <c r="J85309"/>
    </row>
    <row r="85310" spans="10:10" x14ac:dyDescent="0.3">
      <c r="J85310"/>
    </row>
    <row r="85311" spans="10:10" x14ac:dyDescent="0.3">
      <c r="J85311"/>
    </row>
    <row r="85312" spans="10:10" x14ac:dyDescent="0.3">
      <c r="J85312"/>
    </row>
    <row r="85313" spans="10:10" x14ac:dyDescent="0.3">
      <c r="J85313"/>
    </row>
    <row r="85314" spans="10:10" x14ac:dyDescent="0.3">
      <c r="J85314"/>
    </row>
    <row r="85315" spans="10:10" x14ac:dyDescent="0.3">
      <c r="J85315"/>
    </row>
    <row r="85316" spans="10:10" x14ac:dyDescent="0.3">
      <c r="J85316"/>
    </row>
    <row r="85317" spans="10:10" x14ac:dyDescent="0.3">
      <c r="J85317"/>
    </row>
    <row r="85318" spans="10:10" x14ac:dyDescent="0.3">
      <c r="J85318"/>
    </row>
    <row r="85319" spans="10:10" x14ac:dyDescent="0.3">
      <c r="J85319"/>
    </row>
    <row r="85320" spans="10:10" x14ac:dyDescent="0.3">
      <c r="J85320"/>
    </row>
    <row r="85321" spans="10:10" x14ac:dyDescent="0.3">
      <c r="J85321"/>
    </row>
    <row r="85322" spans="10:10" x14ac:dyDescent="0.3">
      <c r="J85322"/>
    </row>
    <row r="85323" spans="10:10" x14ac:dyDescent="0.3">
      <c r="J85323"/>
    </row>
    <row r="85324" spans="10:10" x14ac:dyDescent="0.3">
      <c r="J85324"/>
    </row>
    <row r="85325" spans="10:10" x14ac:dyDescent="0.3">
      <c r="J85325"/>
    </row>
    <row r="85326" spans="10:10" x14ac:dyDescent="0.3">
      <c r="J85326"/>
    </row>
    <row r="85327" spans="10:10" x14ac:dyDescent="0.3">
      <c r="J85327"/>
    </row>
    <row r="85328" spans="10:10" x14ac:dyDescent="0.3">
      <c r="J85328"/>
    </row>
    <row r="85329" spans="10:10" x14ac:dyDescent="0.3">
      <c r="J85329"/>
    </row>
    <row r="85330" spans="10:10" x14ac:dyDescent="0.3">
      <c r="J85330"/>
    </row>
    <row r="85331" spans="10:10" x14ac:dyDescent="0.3">
      <c r="J85331"/>
    </row>
    <row r="85332" spans="10:10" x14ac:dyDescent="0.3">
      <c r="J85332"/>
    </row>
    <row r="85333" spans="10:10" x14ac:dyDescent="0.3">
      <c r="J85333"/>
    </row>
    <row r="85334" spans="10:10" x14ac:dyDescent="0.3">
      <c r="J85334"/>
    </row>
    <row r="85335" spans="10:10" x14ac:dyDescent="0.3">
      <c r="J85335"/>
    </row>
    <row r="85336" spans="10:10" x14ac:dyDescent="0.3">
      <c r="J85336"/>
    </row>
    <row r="85337" spans="10:10" x14ac:dyDescent="0.3">
      <c r="J85337"/>
    </row>
    <row r="85338" spans="10:10" x14ac:dyDescent="0.3">
      <c r="J85338"/>
    </row>
    <row r="85339" spans="10:10" x14ac:dyDescent="0.3">
      <c r="J85339"/>
    </row>
    <row r="85340" spans="10:10" x14ac:dyDescent="0.3">
      <c r="J85340"/>
    </row>
    <row r="85341" spans="10:10" x14ac:dyDescent="0.3">
      <c r="J85341"/>
    </row>
    <row r="85342" spans="10:10" x14ac:dyDescent="0.3">
      <c r="J85342"/>
    </row>
    <row r="85343" spans="10:10" x14ac:dyDescent="0.3">
      <c r="J85343"/>
    </row>
    <row r="85344" spans="10:10" x14ac:dyDescent="0.3">
      <c r="J85344"/>
    </row>
    <row r="85345" spans="10:10" x14ac:dyDescent="0.3">
      <c r="J85345"/>
    </row>
    <row r="85346" spans="10:10" x14ac:dyDescent="0.3">
      <c r="J85346"/>
    </row>
    <row r="85347" spans="10:10" x14ac:dyDescent="0.3">
      <c r="J85347"/>
    </row>
    <row r="85348" spans="10:10" x14ac:dyDescent="0.3">
      <c r="J85348"/>
    </row>
    <row r="85349" spans="10:10" x14ac:dyDescent="0.3">
      <c r="J85349"/>
    </row>
    <row r="85350" spans="10:10" x14ac:dyDescent="0.3">
      <c r="J85350"/>
    </row>
    <row r="85351" spans="10:10" x14ac:dyDescent="0.3">
      <c r="J85351"/>
    </row>
    <row r="85352" spans="10:10" x14ac:dyDescent="0.3">
      <c r="J85352"/>
    </row>
    <row r="85353" spans="10:10" x14ac:dyDescent="0.3">
      <c r="J85353"/>
    </row>
    <row r="85354" spans="10:10" x14ac:dyDescent="0.3">
      <c r="J85354"/>
    </row>
    <row r="85355" spans="10:10" x14ac:dyDescent="0.3">
      <c r="J85355"/>
    </row>
    <row r="85356" spans="10:10" x14ac:dyDescent="0.3">
      <c r="J85356"/>
    </row>
    <row r="85357" spans="10:10" x14ac:dyDescent="0.3">
      <c r="J85357"/>
    </row>
    <row r="85358" spans="10:10" x14ac:dyDescent="0.3">
      <c r="J85358"/>
    </row>
    <row r="85359" spans="10:10" x14ac:dyDescent="0.3">
      <c r="J85359"/>
    </row>
    <row r="85360" spans="10:10" x14ac:dyDescent="0.3">
      <c r="J85360"/>
    </row>
    <row r="85361" spans="10:10" x14ac:dyDescent="0.3">
      <c r="J85361"/>
    </row>
    <row r="85362" spans="10:10" x14ac:dyDescent="0.3">
      <c r="J85362"/>
    </row>
    <row r="85363" spans="10:10" x14ac:dyDescent="0.3">
      <c r="J85363"/>
    </row>
    <row r="85364" spans="10:10" x14ac:dyDescent="0.3">
      <c r="J85364"/>
    </row>
    <row r="85365" spans="10:10" x14ac:dyDescent="0.3">
      <c r="J85365"/>
    </row>
    <row r="85366" spans="10:10" x14ac:dyDescent="0.3">
      <c r="J85366"/>
    </row>
    <row r="85367" spans="10:10" x14ac:dyDescent="0.3">
      <c r="J85367"/>
    </row>
    <row r="85368" spans="10:10" x14ac:dyDescent="0.3">
      <c r="J85368"/>
    </row>
    <row r="85369" spans="10:10" x14ac:dyDescent="0.3">
      <c r="J85369"/>
    </row>
    <row r="85370" spans="10:10" x14ac:dyDescent="0.3">
      <c r="J85370"/>
    </row>
    <row r="85371" spans="10:10" x14ac:dyDescent="0.3">
      <c r="J85371"/>
    </row>
    <row r="85372" spans="10:10" x14ac:dyDescent="0.3">
      <c r="J85372"/>
    </row>
    <row r="85373" spans="10:10" x14ac:dyDescent="0.3">
      <c r="J85373"/>
    </row>
    <row r="85374" spans="10:10" x14ac:dyDescent="0.3">
      <c r="J85374"/>
    </row>
    <row r="85375" spans="10:10" x14ac:dyDescent="0.3">
      <c r="J85375"/>
    </row>
    <row r="85376" spans="10:10" x14ac:dyDescent="0.3">
      <c r="J85376"/>
    </row>
    <row r="85377" spans="10:10" x14ac:dyDescent="0.3">
      <c r="J85377"/>
    </row>
    <row r="85378" spans="10:10" x14ac:dyDescent="0.3">
      <c r="J85378"/>
    </row>
    <row r="85379" spans="10:10" x14ac:dyDescent="0.3">
      <c r="J85379"/>
    </row>
    <row r="85380" spans="10:10" x14ac:dyDescent="0.3">
      <c r="J85380"/>
    </row>
    <row r="85381" spans="10:10" x14ac:dyDescent="0.3">
      <c r="J85381"/>
    </row>
    <row r="85382" spans="10:10" x14ac:dyDescent="0.3">
      <c r="J85382"/>
    </row>
    <row r="85383" spans="10:10" x14ac:dyDescent="0.3">
      <c r="J85383"/>
    </row>
    <row r="85384" spans="10:10" x14ac:dyDescent="0.3">
      <c r="J85384"/>
    </row>
    <row r="85385" spans="10:10" x14ac:dyDescent="0.3">
      <c r="J85385"/>
    </row>
    <row r="85386" spans="10:10" x14ac:dyDescent="0.3">
      <c r="J85386"/>
    </row>
    <row r="85387" spans="10:10" x14ac:dyDescent="0.3">
      <c r="J85387"/>
    </row>
    <row r="85388" spans="10:10" x14ac:dyDescent="0.3">
      <c r="J85388"/>
    </row>
    <row r="85389" spans="10:10" x14ac:dyDescent="0.3">
      <c r="J85389"/>
    </row>
    <row r="85390" spans="10:10" x14ac:dyDescent="0.3">
      <c r="J85390"/>
    </row>
    <row r="85391" spans="10:10" x14ac:dyDescent="0.3">
      <c r="J85391"/>
    </row>
    <row r="85392" spans="10:10" x14ac:dyDescent="0.3">
      <c r="J85392"/>
    </row>
    <row r="85393" spans="10:10" x14ac:dyDescent="0.3">
      <c r="J85393"/>
    </row>
    <row r="85394" spans="10:10" x14ac:dyDescent="0.3">
      <c r="J85394"/>
    </row>
    <row r="85395" spans="10:10" x14ac:dyDescent="0.3">
      <c r="J85395"/>
    </row>
    <row r="85396" spans="10:10" x14ac:dyDescent="0.3">
      <c r="J85396"/>
    </row>
    <row r="85397" spans="10:10" x14ac:dyDescent="0.3">
      <c r="J85397"/>
    </row>
    <row r="85398" spans="10:10" x14ac:dyDescent="0.3">
      <c r="J85398"/>
    </row>
    <row r="85399" spans="10:10" x14ac:dyDescent="0.3">
      <c r="J85399"/>
    </row>
    <row r="85400" spans="10:10" x14ac:dyDescent="0.3">
      <c r="J85400"/>
    </row>
    <row r="85401" spans="10:10" x14ac:dyDescent="0.3">
      <c r="J85401"/>
    </row>
    <row r="85402" spans="10:10" x14ac:dyDescent="0.3">
      <c r="J85402"/>
    </row>
    <row r="85403" spans="10:10" x14ac:dyDescent="0.3">
      <c r="J85403"/>
    </row>
    <row r="85404" spans="10:10" x14ac:dyDescent="0.3">
      <c r="J85404"/>
    </row>
    <row r="85405" spans="10:10" x14ac:dyDescent="0.3">
      <c r="J85405"/>
    </row>
    <row r="85406" spans="10:10" x14ac:dyDescent="0.3">
      <c r="J85406"/>
    </row>
    <row r="85407" spans="10:10" x14ac:dyDescent="0.3">
      <c r="J85407"/>
    </row>
    <row r="85408" spans="10:10" x14ac:dyDescent="0.3">
      <c r="J85408"/>
    </row>
    <row r="85409" spans="10:10" x14ac:dyDescent="0.3">
      <c r="J85409"/>
    </row>
    <row r="85410" spans="10:10" x14ac:dyDescent="0.3">
      <c r="J85410"/>
    </row>
    <row r="85411" spans="10:10" x14ac:dyDescent="0.3">
      <c r="J85411"/>
    </row>
    <row r="85412" spans="10:10" x14ac:dyDescent="0.3">
      <c r="J85412"/>
    </row>
    <row r="85413" spans="10:10" x14ac:dyDescent="0.3">
      <c r="J85413"/>
    </row>
    <row r="85414" spans="10:10" x14ac:dyDescent="0.3">
      <c r="J85414"/>
    </row>
    <row r="85415" spans="10:10" x14ac:dyDescent="0.3">
      <c r="J85415"/>
    </row>
    <row r="85416" spans="10:10" x14ac:dyDescent="0.3">
      <c r="J85416"/>
    </row>
    <row r="85417" spans="10:10" x14ac:dyDescent="0.3">
      <c r="J85417"/>
    </row>
    <row r="85418" spans="10:10" x14ac:dyDescent="0.3">
      <c r="J85418"/>
    </row>
    <row r="85419" spans="10:10" x14ac:dyDescent="0.3">
      <c r="J85419"/>
    </row>
    <row r="85420" spans="10:10" x14ac:dyDescent="0.3">
      <c r="J85420"/>
    </row>
    <row r="85421" spans="10:10" x14ac:dyDescent="0.3">
      <c r="J85421"/>
    </row>
    <row r="85422" spans="10:10" x14ac:dyDescent="0.3">
      <c r="J85422"/>
    </row>
    <row r="85423" spans="10:10" x14ac:dyDescent="0.3">
      <c r="J85423"/>
    </row>
    <row r="85424" spans="10:10" x14ac:dyDescent="0.3">
      <c r="J85424"/>
    </row>
    <row r="85425" spans="10:10" x14ac:dyDescent="0.3">
      <c r="J85425"/>
    </row>
    <row r="85426" spans="10:10" x14ac:dyDescent="0.3">
      <c r="J85426"/>
    </row>
    <row r="85427" spans="10:10" x14ac:dyDescent="0.3">
      <c r="J85427"/>
    </row>
    <row r="85428" spans="10:10" x14ac:dyDescent="0.3">
      <c r="J85428"/>
    </row>
    <row r="85429" spans="10:10" x14ac:dyDescent="0.3">
      <c r="J85429"/>
    </row>
    <row r="85430" spans="10:10" x14ac:dyDescent="0.3">
      <c r="J85430"/>
    </row>
    <row r="85431" spans="10:10" x14ac:dyDescent="0.3">
      <c r="J85431"/>
    </row>
    <row r="85432" spans="10:10" x14ac:dyDescent="0.3">
      <c r="J85432"/>
    </row>
    <row r="85433" spans="10:10" x14ac:dyDescent="0.3">
      <c r="J85433"/>
    </row>
    <row r="85434" spans="10:10" x14ac:dyDescent="0.3">
      <c r="J85434"/>
    </row>
    <row r="85435" spans="10:10" x14ac:dyDescent="0.3">
      <c r="J85435"/>
    </row>
    <row r="85436" spans="10:10" x14ac:dyDescent="0.3">
      <c r="J85436"/>
    </row>
    <row r="85437" spans="10:10" x14ac:dyDescent="0.3">
      <c r="J85437"/>
    </row>
    <row r="85438" spans="10:10" x14ac:dyDescent="0.3">
      <c r="J85438"/>
    </row>
    <row r="85439" spans="10:10" x14ac:dyDescent="0.3">
      <c r="J85439"/>
    </row>
    <row r="85440" spans="10:10" x14ac:dyDescent="0.3">
      <c r="J85440"/>
    </row>
    <row r="85441" spans="10:10" x14ac:dyDescent="0.3">
      <c r="J85441"/>
    </row>
    <row r="85442" spans="10:10" x14ac:dyDescent="0.3">
      <c r="J85442"/>
    </row>
    <row r="85443" spans="10:10" x14ac:dyDescent="0.3">
      <c r="J85443"/>
    </row>
    <row r="85444" spans="10:10" x14ac:dyDescent="0.3">
      <c r="J85444"/>
    </row>
    <row r="85445" spans="10:10" x14ac:dyDescent="0.3">
      <c r="J85445"/>
    </row>
    <row r="85446" spans="10:10" x14ac:dyDescent="0.3">
      <c r="J85446"/>
    </row>
    <row r="85447" spans="10:10" x14ac:dyDescent="0.3">
      <c r="J85447"/>
    </row>
    <row r="85448" spans="10:10" x14ac:dyDescent="0.3">
      <c r="J85448"/>
    </row>
    <row r="85449" spans="10:10" x14ac:dyDescent="0.3">
      <c r="J85449"/>
    </row>
    <row r="85450" spans="10:10" x14ac:dyDescent="0.3">
      <c r="J85450"/>
    </row>
    <row r="85451" spans="10:10" x14ac:dyDescent="0.3">
      <c r="J85451"/>
    </row>
    <row r="85452" spans="10:10" x14ac:dyDescent="0.3">
      <c r="J85452"/>
    </row>
    <row r="85453" spans="10:10" x14ac:dyDescent="0.3">
      <c r="J85453"/>
    </row>
    <row r="85454" spans="10:10" x14ac:dyDescent="0.3">
      <c r="J85454"/>
    </row>
    <row r="85455" spans="10:10" x14ac:dyDescent="0.3">
      <c r="J85455"/>
    </row>
    <row r="85456" spans="10:10" x14ac:dyDescent="0.3">
      <c r="J85456"/>
    </row>
    <row r="85457" spans="10:10" x14ac:dyDescent="0.3">
      <c r="J85457"/>
    </row>
    <row r="85458" spans="10:10" x14ac:dyDescent="0.3">
      <c r="J85458"/>
    </row>
    <row r="85459" spans="10:10" x14ac:dyDescent="0.3">
      <c r="J85459"/>
    </row>
    <row r="85460" spans="10:10" x14ac:dyDescent="0.3">
      <c r="J85460"/>
    </row>
    <row r="85461" spans="10:10" x14ac:dyDescent="0.3">
      <c r="J85461"/>
    </row>
    <row r="85462" spans="10:10" x14ac:dyDescent="0.3">
      <c r="J85462"/>
    </row>
    <row r="85463" spans="10:10" x14ac:dyDescent="0.3">
      <c r="J85463"/>
    </row>
    <row r="85464" spans="10:10" x14ac:dyDescent="0.3">
      <c r="J85464"/>
    </row>
    <row r="85465" spans="10:10" x14ac:dyDescent="0.3">
      <c r="J85465"/>
    </row>
    <row r="85466" spans="10:10" x14ac:dyDescent="0.3">
      <c r="J85466"/>
    </row>
    <row r="85467" spans="10:10" x14ac:dyDescent="0.3">
      <c r="J85467"/>
    </row>
    <row r="85468" spans="10:10" x14ac:dyDescent="0.3">
      <c r="J85468"/>
    </row>
    <row r="85469" spans="10:10" x14ac:dyDescent="0.3">
      <c r="J85469"/>
    </row>
    <row r="85470" spans="10:10" x14ac:dyDescent="0.3">
      <c r="J85470"/>
    </row>
    <row r="85471" spans="10:10" x14ac:dyDescent="0.3">
      <c r="J85471"/>
    </row>
    <row r="85472" spans="10:10" x14ac:dyDescent="0.3">
      <c r="J85472"/>
    </row>
    <row r="85473" spans="10:10" x14ac:dyDescent="0.3">
      <c r="J85473"/>
    </row>
    <row r="85474" spans="10:10" x14ac:dyDescent="0.3">
      <c r="J85474"/>
    </row>
    <row r="85475" spans="10:10" x14ac:dyDescent="0.3">
      <c r="J85475"/>
    </row>
    <row r="85476" spans="10:10" x14ac:dyDescent="0.3">
      <c r="J85476"/>
    </row>
    <row r="85477" spans="10:10" x14ac:dyDescent="0.3">
      <c r="J85477"/>
    </row>
    <row r="85478" spans="10:10" x14ac:dyDescent="0.3">
      <c r="J85478"/>
    </row>
    <row r="85479" spans="10:10" x14ac:dyDescent="0.3">
      <c r="J85479"/>
    </row>
    <row r="85480" spans="10:10" x14ac:dyDescent="0.3">
      <c r="J85480"/>
    </row>
    <row r="85481" spans="10:10" x14ac:dyDescent="0.3">
      <c r="J85481"/>
    </row>
    <row r="85482" spans="10:10" x14ac:dyDescent="0.3">
      <c r="J85482"/>
    </row>
    <row r="85483" spans="10:10" x14ac:dyDescent="0.3">
      <c r="J85483"/>
    </row>
    <row r="85484" spans="10:10" x14ac:dyDescent="0.3">
      <c r="J85484"/>
    </row>
    <row r="85485" spans="10:10" x14ac:dyDescent="0.3">
      <c r="J85485"/>
    </row>
    <row r="85486" spans="10:10" x14ac:dyDescent="0.3">
      <c r="J85486"/>
    </row>
    <row r="85487" spans="10:10" x14ac:dyDescent="0.3">
      <c r="J85487"/>
    </row>
    <row r="85488" spans="10:10" x14ac:dyDescent="0.3">
      <c r="J85488"/>
    </row>
    <row r="85489" spans="10:10" x14ac:dyDescent="0.3">
      <c r="J85489"/>
    </row>
    <row r="85490" spans="10:10" x14ac:dyDescent="0.3">
      <c r="J85490"/>
    </row>
    <row r="85491" spans="10:10" x14ac:dyDescent="0.3">
      <c r="J85491"/>
    </row>
    <row r="85492" spans="10:10" x14ac:dyDescent="0.3">
      <c r="J85492"/>
    </row>
    <row r="85493" spans="10:10" x14ac:dyDescent="0.3">
      <c r="J85493"/>
    </row>
    <row r="85494" spans="10:10" x14ac:dyDescent="0.3">
      <c r="J85494"/>
    </row>
    <row r="85495" spans="10:10" x14ac:dyDescent="0.3">
      <c r="J85495"/>
    </row>
    <row r="85496" spans="10:10" x14ac:dyDescent="0.3">
      <c r="J85496"/>
    </row>
    <row r="85497" spans="10:10" x14ac:dyDescent="0.3">
      <c r="J85497"/>
    </row>
    <row r="85498" spans="10:10" x14ac:dyDescent="0.3">
      <c r="J85498"/>
    </row>
    <row r="85499" spans="10:10" x14ac:dyDescent="0.3">
      <c r="J85499"/>
    </row>
    <row r="85500" spans="10:10" x14ac:dyDescent="0.3">
      <c r="J85500"/>
    </row>
    <row r="85501" spans="10:10" x14ac:dyDescent="0.3">
      <c r="J85501"/>
    </row>
    <row r="85502" spans="10:10" x14ac:dyDescent="0.3">
      <c r="J85502"/>
    </row>
    <row r="85503" spans="10:10" x14ac:dyDescent="0.3">
      <c r="J85503"/>
    </row>
    <row r="85504" spans="10:10" x14ac:dyDescent="0.3">
      <c r="J85504"/>
    </row>
    <row r="85505" spans="10:10" x14ac:dyDescent="0.3">
      <c r="J85505"/>
    </row>
    <row r="85506" spans="10:10" x14ac:dyDescent="0.3">
      <c r="J85506"/>
    </row>
    <row r="85507" spans="10:10" x14ac:dyDescent="0.3">
      <c r="J85507"/>
    </row>
    <row r="85508" spans="10:10" x14ac:dyDescent="0.3">
      <c r="J85508"/>
    </row>
    <row r="85509" spans="10:10" x14ac:dyDescent="0.3">
      <c r="J85509"/>
    </row>
    <row r="85510" spans="10:10" x14ac:dyDescent="0.3">
      <c r="J85510"/>
    </row>
    <row r="85511" spans="10:10" x14ac:dyDescent="0.3">
      <c r="J85511"/>
    </row>
    <row r="85512" spans="10:10" x14ac:dyDescent="0.3">
      <c r="J85512"/>
    </row>
    <row r="85513" spans="10:10" x14ac:dyDescent="0.3">
      <c r="J85513"/>
    </row>
    <row r="85514" spans="10:10" x14ac:dyDescent="0.3">
      <c r="J85514"/>
    </row>
    <row r="85515" spans="10:10" x14ac:dyDescent="0.3">
      <c r="J85515"/>
    </row>
    <row r="85516" spans="10:10" x14ac:dyDescent="0.3">
      <c r="J85516"/>
    </row>
    <row r="85517" spans="10:10" x14ac:dyDescent="0.3">
      <c r="J85517"/>
    </row>
    <row r="85518" spans="10:10" x14ac:dyDescent="0.3">
      <c r="J85518"/>
    </row>
    <row r="85519" spans="10:10" x14ac:dyDescent="0.3">
      <c r="J85519"/>
    </row>
    <row r="85520" spans="10:10" x14ac:dyDescent="0.3">
      <c r="J85520"/>
    </row>
    <row r="85521" spans="10:10" x14ac:dyDescent="0.3">
      <c r="J85521"/>
    </row>
    <row r="85522" spans="10:10" x14ac:dyDescent="0.3">
      <c r="J85522"/>
    </row>
    <row r="85523" spans="10:10" x14ac:dyDescent="0.3">
      <c r="J85523"/>
    </row>
    <row r="85524" spans="10:10" x14ac:dyDescent="0.3">
      <c r="J85524"/>
    </row>
    <row r="85525" spans="10:10" x14ac:dyDescent="0.3">
      <c r="J85525"/>
    </row>
    <row r="85526" spans="10:10" x14ac:dyDescent="0.3">
      <c r="J85526"/>
    </row>
    <row r="85527" spans="10:10" x14ac:dyDescent="0.3">
      <c r="J85527"/>
    </row>
    <row r="85528" spans="10:10" x14ac:dyDescent="0.3">
      <c r="J85528"/>
    </row>
    <row r="85529" spans="10:10" x14ac:dyDescent="0.3">
      <c r="J85529"/>
    </row>
    <row r="85530" spans="10:10" x14ac:dyDescent="0.3">
      <c r="J85530"/>
    </row>
    <row r="85531" spans="10:10" x14ac:dyDescent="0.3">
      <c r="J85531"/>
    </row>
    <row r="85532" spans="10:10" x14ac:dyDescent="0.3">
      <c r="J85532"/>
    </row>
    <row r="85533" spans="10:10" x14ac:dyDescent="0.3">
      <c r="J85533"/>
    </row>
    <row r="85534" spans="10:10" x14ac:dyDescent="0.3">
      <c r="J85534"/>
    </row>
    <row r="85535" spans="10:10" x14ac:dyDescent="0.3">
      <c r="J85535"/>
    </row>
    <row r="85536" spans="10:10" x14ac:dyDescent="0.3">
      <c r="J85536"/>
    </row>
    <row r="85537" spans="10:10" x14ac:dyDescent="0.3">
      <c r="J85537"/>
    </row>
    <row r="85538" spans="10:10" x14ac:dyDescent="0.3">
      <c r="J85538"/>
    </row>
    <row r="85539" spans="10:10" x14ac:dyDescent="0.3">
      <c r="J85539"/>
    </row>
    <row r="85540" spans="10:10" x14ac:dyDescent="0.3">
      <c r="J85540"/>
    </row>
    <row r="85541" spans="10:10" x14ac:dyDescent="0.3">
      <c r="J85541"/>
    </row>
    <row r="85542" spans="10:10" x14ac:dyDescent="0.3">
      <c r="J85542"/>
    </row>
    <row r="85543" spans="10:10" x14ac:dyDescent="0.3">
      <c r="J85543"/>
    </row>
    <row r="85544" spans="10:10" x14ac:dyDescent="0.3">
      <c r="J85544"/>
    </row>
    <row r="85545" spans="10:10" x14ac:dyDescent="0.3">
      <c r="J85545"/>
    </row>
    <row r="85546" spans="10:10" x14ac:dyDescent="0.3">
      <c r="J85546"/>
    </row>
    <row r="85547" spans="10:10" x14ac:dyDescent="0.3">
      <c r="J85547"/>
    </row>
    <row r="85548" spans="10:10" x14ac:dyDescent="0.3">
      <c r="J85548"/>
    </row>
    <row r="85549" spans="10:10" x14ac:dyDescent="0.3">
      <c r="J85549"/>
    </row>
    <row r="85550" spans="10:10" x14ac:dyDescent="0.3">
      <c r="J85550"/>
    </row>
    <row r="85551" spans="10:10" x14ac:dyDescent="0.3">
      <c r="J85551"/>
    </row>
    <row r="85552" spans="10:10" x14ac:dyDescent="0.3">
      <c r="J85552"/>
    </row>
    <row r="85553" spans="10:10" x14ac:dyDescent="0.3">
      <c r="J85553"/>
    </row>
    <row r="85554" spans="10:10" x14ac:dyDescent="0.3">
      <c r="J85554"/>
    </row>
    <row r="85555" spans="10:10" x14ac:dyDescent="0.3">
      <c r="J85555"/>
    </row>
    <row r="85556" spans="10:10" x14ac:dyDescent="0.3">
      <c r="J85556"/>
    </row>
    <row r="85557" spans="10:10" x14ac:dyDescent="0.3">
      <c r="J85557"/>
    </row>
    <row r="85558" spans="10:10" x14ac:dyDescent="0.3">
      <c r="J85558"/>
    </row>
    <row r="85559" spans="10:10" x14ac:dyDescent="0.3">
      <c r="J85559"/>
    </row>
    <row r="85560" spans="10:10" x14ac:dyDescent="0.3">
      <c r="J85560"/>
    </row>
    <row r="85561" spans="10:10" x14ac:dyDescent="0.3">
      <c r="J85561"/>
    </row>
    <row r="85562" spans="10:10" x14ac:dyDescent="0.3">
      <c r="J85562"/>
    </row>
    <row r="85563" spans="10:10" x14ac:dyDescent="0.3">
      <c r="J85563"/>
    </row>
    <row r="85564" spans="10:10" x14ac:dyDescent="0.3">
      <c r="J85564"/>
    </row>
    <row r="85565" spans="10:10" x14ac:dyDescent="0.3">
      <c r="J85565"/>
    </row>
    <row r="85566" spans="10:10" x14ac:dyDescent="0.3">
      <c r="J85566"/>
    </row>
    <row r="85567" spans="10:10" x14ac:dyDescent="0.3">
      <c r="J85567"/>
    </row>
    <row r="85568" spans="10:10" x14ac:dyDescent="0.3">
      <c r="J85568"/>
    </row>
    <row r="85569" spans="10:10" x14ac:dyDescent="0.3">
      <c r="J85569"/>
    </row>
    <row r="85570" spans="10:10" x14ac:dyDescent="0.3">
      <c r="J85570"/>
    </row>
    <row r="85571" spans="10:10" x14ac:dyDescent="0.3">
      <c r="J85571"/>
    </row>
    <row r="85572" spans="10:10" x14ac:dyDescent="0.3">
      <c r="J85572"/>
    </row>
    <row r="85573" spans="10:10" x14ac:dyDescent="0.3">
      <c r="J85573"/>
    </row>
    <row r="85574" spans="10:10" x14ac:dyDescent="0.3">
      <c r="J85574"/>
    </row>
    <row r="85575" spans="10:10" x14ac:dyDescent="0.3">
      <c r="J85575"/>
    </row>
    <row r="85576" spans="10:10" x14ac:dyDescent="0.3">
      <c r="J85576"/>
    </row>
    <row r="85577" spans="10:10" x14ac:dyDescent="0.3">
      <c r="J85577"/>
    </row>
    <row r="85578" spans="10:10" x14ac:dyDescent="0.3">
      <c r="J85578"/>
    </row>
    <row r="85579" spans="10:10" x14ac:dyDescent="0.3">
      <c r="J85579"/>
    </row>
    <row r="85580" spans="10:10" x14ac:dyDescent="0.3">
      <c r="J85580"/>
    </row>
    <row r="85581" spans="10:10" x14ac:dyDescent="0.3">
      <c r="J85581"/>
    </row>
    <row r="85582" spans="10:10" x14ac:dyDescent="0.3">
      <c r="J85582"/>
    </row>
    <row r="85583" spans="10:10" x14ac:dyDescent="0.3">
      <c r="J85583"/>
    </row>
    <row r="85584" spans="10:10" x14ac:dyDescent="0.3">
      <c r="J85584"/>
    </row>
    <row r="85585" spans="10:10" x14ac:dyDescent="0.3">
      <c r="J85585"/>
    </row>
    <row r="85586" spans="10:10" x14ac:dyDescent="0.3">
      <c r="J85586"/>
    </row>
    <row r="85587" spans="10:10" x14ac:dyDescent="0.3">
      <c r="J85587"/>
    </row>
    <row r="85588" spans="10:10" x14ac:dyDescent="0.3">
      <c r="J85588"/>
    </row>
    <row r="85589" spans="10:10" x14ac:dyDescent="0.3">
      <c r="J85589"/>
    </row>
    <row r="85590" spans="10:10" x14ac:dyDescent="0.3">
      <c r="J85590"/>
    </row>
    <row r="85591" spans="10:10" x14ac:dyDescent="0.3">
      <c r="J85591"/>
    </row>
    <row r="85592" spans="10:10" x14ac:dyDescent="0.3">
      <c r="J85592"/>
    </row>
    <row r="85593" spans="10:10" x14ac:dyDescent="0.3">
      <c r="J85593"/>
    </row>
    <row r="85594" spans="10:10" x14ac:dyDescent="0.3">
      <c r="J85594"/>
    </row>
    <row r="85595" spans="10:10" x14ac:dyDescent="0.3">
      <c r="J85595"/>
    </row>
    <row r="85596" spans="10:10" x14ac:dyDescent="0.3">
      <c r="J85596"/>
    </row>
    <row r="85597" spans="10:10" x14ac:dyDescent="0.3">
      <c r="J85597"/>
    </row>
    <row r="85598" spans="10:10" x14ac:dyDescent="0.3">
      <c r="J85598"/>
    </row>
    <row r="85599" spans="10:10" x14ac:dyDescent="0.3">
      <c r="J85599"/>
    </row>
    <row r="85600" spans="10:10" x14ac:dyDescent="0.3">
      <c r="J85600"/>
    </row>
    <row r="85601" spans="10:10" x14ac:dyDescent="0.3">
      <c r="J85601"/>
    </row>
    <row r="85602" spans="10:10" x14ac:dyDescent="0.3">
      <c r="J85602"/>
    </row>
    <row r="85603" spans="10:10" x14ac:dyDescent="0.3">
      <c r="J85603"/>
    </row>
    <row r="85604" spans="10:10" x14ac:dyDescent="0.3">
      <c r="J85604"/>
    </row>
    <row r="85605" spans="10:10" x14ac:dyDescent="0.3">
      <c r="J85605"/>
    </row>
    <row r="85606" spans="10:10" x14ac:dyDescent="0.3">
      <c r="J85606"/>
    </row>
    <row r="85607" spans="10:10" x14ac:dyDescent="0.3">
      <c r="J85607"/>
    </row>
    <row r="85608" spans="10:10" x14ac:dyDescent="0.3">
      <c r="J85608"/>
    </row>
    <row r="85609" spans="10:10" x14ac:dyDescent="0.3">
      <c r="J85609"/>
    </row>
    <row r="85610" spans="10:10" x14ac:dyDescent="0.3">
      <c r="J85610"/>
    </row>
    <row r="85611" spans="10:10" x14ac:dyDescent="0.3">
      <c r="J85611"/>
    </row>
    <row r="85612" spans="10:10" x14ac:dyDescent="0.3">
      <c r="J85612"/>
    </row>
    <row r="85613" spans="10:10" x14ac:dyDescent="0.3">
      <c r="J85613"/>
    </row>
    <row r="85614" spans="10:10" x14ac:dyDescent="0.3">
      <c r="J85614"/>
    </row>
    <row r="85615" spans="10:10" x14ac:dyDescent="0.3">
      <c r="J85615"/>
    </row>
    <row r="85616" spans="10:10" x14ac:dyDescent="0.3">
      <c r="J85616"/>
    </row>
    <row r="85617" spans="10:10" x14ac:dyDescent="0.3">
      <c r="J85617"/>
    </row>
    <row r="85618" spans="10:10" x14ac:dyDescent="0.3">
      <c r="J85618"/>
    </row>
    <row r="85619" spans="10:10" x14ac:dyDescent="0.3">
      <c r="J85619"/>
    </row>
    <row r="85620" spans="10:10" x14ac:dyDescent="0.3">
      <c r="J85620"/>
    </row>
    <row r="85621" spans="10:10" x14ac:dyDescent="0.3">
      <c r="J85621"/>
    </row>
    <row r="85622" spans="10:10" x14ac:dyDescent="0.3">
      <c r="J85622"/>
    </row>
    <row r="85623" spans="10:10" x14ac:dyDescent="0.3">
      <c r="J85623"/>
    </row>
    <row r="85624" spans="10:10" x14ac:dyDescent="0.3">
      <c r="J85624"/>
    </row>
    <row r="85625" spans="10:10" x14ac:dyDescent="0.3">
      <c r="J85625"/>
    </row>
    <row r="85626" spans="10:10" x14ac:dyDescent="0.3">
      <c r="J85626"/>
    </row>
    <row r="85627" spans="10:10" x14ac:dyDescent="0.3">
      <c r="J85627"/>
    </row>
    <row r="85628" spans="10:10" x14ac:dyDescent="0.3">
      <c r="J85628"/>
    </row>
    <row r="85629" spans="10:10" x14ac:dyDescent="0.3">
      <c r="J85629"/>
    </row>
    <row r="85630" spans="10:10" x14ac:dyDescent="0.3">
      <c r="J85630"/>
    </row>
    <row r="85631" spans="10:10" x14ac:dyDescent="0.3">
      <c r="J85631"/>
    </row>
    <row r="85632" spans="10:10" x14ac:dyDescent="0.3">
      <c r="J85632"/>
    </row>
    <row r="85633" spans="10:10" x14ac:dyDescent="0.3">
      <c r="J85633"/>
    </row>
    <row r="85634" spans="10:10" x14ac:dyDescent="0.3">
      <c r="J85634"/>
    </row>
    <row r="85635" spans="10:10" x14ac:dyDescent="0.3">
      <c r="J85635"/>
    </row>
    <row r="85636" spans="10:10" x14ac:dyDescent="0.3">
      <c r="J85636"/>
    </row>
    <row r="85637" spans="10:10" x14ac:dyDescent="0.3">
      <c r="J85637"/>
    </row>
    <row r="85638" spans="10:10" x14ac:dyDescent="0.3">
      <c r="J85638"/>
    </row>
    <row r="85639" spans="10:10" x14ac:dyDescent="0.3">
      <c r="J85639"/>
    </row>
    <row r="85640" spans="10:10" x14ac:dyDescent="0.3">
      <c r="J85640"/>
    </row>
    <row r="85641" spans="10:10" x14ac:dyDescent="0.3">
      <c r="J85641"/>
    </row>
    <row r="85642" spans="10:10" x14ac:dyDescent="0.3">
      <c r="J85642"/>
    </row>
    <row r="85643" spans="10:10" x14ac:dyDescent="0.3">
      <c r="J85643"/>
    </row>
    <row r="85644" spans="10:10" x14ac:dyDescent="0.3">
      <c r="J85644"/>
    </row>
    <row r="85645" spans="10:10" x14ac:dyDescent="0.3">
      <c r="J85645"/>
    </row>
    <row r="85646" spans="10:10" x14ac:dyDescent="0.3">
      <c r="J85646"/>
    </row>
    <row r="85647" spans="10:10" x14ac:dyDescent="0.3">
      <c r="J85647"/>
    </row>
    <row r="85648" spans="10:10" x14ac:dyDescent="0.3">
      <c r="J85648"/>
    </row>
    <row r="85649" spans="10:10" x14ac:dyDescent="0.3">
      <c r="J85649"/>
    </row>
    <row r="85650" spans="10:10" x14ac:dyDescent="0.3">
      <c r="J85650"/>
    </row>
    <row r="85651" spans="10:10" x14ac:dyDescent="0.3">
      <c r="J85651"/>
    </row>
    <row r="85652" spans="10:10" x14ac:dyDescent="0.3">
      <c r="J85652"/>
    </row>
    <row r="85653" spans="10:10" x14ac:dyDescent="0.3">
      <c r="J85653"/>
    </row>
    <row r="85654" spans="10:10" x14ac:dyDescent="0.3">
      <c r="J85654"/>
    </row>
    <row r="85655" spans="10:10" x14ac:dyDescent="0.3">
      <c r="J85655"/>
    </row>
    <row r="85656" spans="10:10" x14ac:dyDescent="0.3">
      <c r="J85656"/>
    </row>
    <row r="85657" spans="10:10" x14ac:dyDescent="0.3">
      <c r="J85657"/>
    </row>
    <row r="85658" spans="10:10" x14ac:dyDescent="0.3">
      <c r="J85658"/>
    </row>
    <row r="85659" spans="10:10" x14ac:dyDescent="0.3">
      <c r="J85659"/>
    </row>
    <row r="85660" spans="10:10" x14ac:dyDescent="0.3">
      <c r="J85660"/>
    </row>
    <row r="85661" spans="10:10" x14ac:dyDescent="0.3">
      <c r="J85661"/>
    </row>
    <row r="85662" spans="10:10" x14ac:dyDescent="0.3">
      <c r="J85662"/>
    </row>
    <row r="85663" spans="10:10" x14ac:dyDescent="0.3">
      <c r="J85663"/>
    </row>
    <row r="85664" spans="10:10" x14ac:dyDescent="0.3">
      <c r="J85664"/>
    </row>
    <row r="85665" spans="10:10" x14ac:dyDescent="0.3">
      <c r="J85665"/>
    </row>
    <row r="85666" spans="10:10" x14ac:dyDescent="0.3">
      <c r="J85666"/>
    </row>
    <row r="85667" spans="10:10" x14ac:dyDescent="0.3">
      <c r="J85667"/>
    </row>
    <row r="85668" spans="10:10" x14ac:dyDescent="0.3">
      <c r="J85668"/>
    </row>
    <row r="85669" spans="10:10" x14ac:dyDescent="0.3">
      <c r="J85669"/>
    </row>
    <row r="85670" spans="10:10" x14ac:dyDescent="0.3">
      <c r="J85670"/>
    </row>
    <row r="85671" spans="10:10" x14ac:dyDescent="0.3">
      <c r="J85671"/>
    </row>
    <row r="85672" spans="10:10" x14ac:dyDescent="0.3">
      <c r="J85672"/>
    </row>
    <row r="85673" spans="10:10" x14ac:dyDescent="0.3">
      <c r="J85673"/>
    </row>
    <row r="85674" spans="10:10" x14ac:dyDescent="0.3">
      <c r="J85674"/>
    </row>
    <row r="85675" spans="10:10" x14ac:dyDescent="0.3">
      <c r="J85675"/>
    </row>
    <row r="85676" spans="10:10" x14ac:dyDescent="0.3">
      <c r="J85676"/>
    </row>
    <row r="85677" spans="10:10" x14ac:dyDescent="0.3">
      <c r="J85677"/>
    </row>
    <row r="85678" spans="10:10" x14ac:dyDescent="0.3">
      <c r="J85678"/>
    </row>
    <row r="85679" spans="10:10" x14ac:dyDescent="0.3">
      <c r="J85679"/>
    </row>
    <row r="85680" spans="10:10" x14ac:dyDescent="0.3">
      <c r="J85680"/>
    </row>
    <row r="85681" spans="10:10" x14ac:dyDescent="0.3">
      <c r="J85681"/>
    </row>
    <row r="85682" spans="10:10" x14ac:dyDescent="0.3">
      <c r="J85682"/>
    </row>
    <row r="85683" spans="10:10" x14ac:dyDescent="0.3">
      <c r="J85683"/>
    </row>
    <row r="85684" spans="10:10" x14ac:dyDescent="0.3">
      <c r="J85684"/>
    </row>
    <row r="85685" spans="10:10" x14ac:dyDescent="0.3">
      <c r="J85685"/>
    </row>
    <row r="85686" spans="10:10" x14ac:dyDescent="0.3">
      <c r="J85686"/>
    </row>
    <row r="85687" spans="10:10" x14ac:dyDescent="0.3">
      <c r="J85687"/>
    </row>
    <row r="85688" spans="10:10" x14ac:dyDescent="0.3">
      <c r="J85688"/>
    </row>
    <row r="85689" spans="10:10" x14ac:dyDescent="0.3">
      <c r="J85689"/>
    </row>
    <row r="85690" spans="10:10" x14ac:dyDescent="0.3">
      <c r="J85690"/>
    </row>
    <row r="85691" spans="10:10" x14ac:dyDescent="0.3">
      <c r="J85691"/>
    </row>
    <row r="85692" spans="10:10" x14ac:dyDescent="0.3">
      <c r="J85692"/>
    </row>
    <row r="85693" spans="10:10" x14ac:dyDescent="0.3">
      <c r="J85693"/>
    </row>
    <row r="85694" spans="10:10" x14ac:dyDescent="0.3">
      <c r="J85694"/>
    </row>
    <row r="85695" spans="10:10" x14ac:dyDescent="0.3">
      <c r="J85695"/>
    </row>
    <row r="85696" spans="10:10" x14ac:dyDescent="0.3">
      <c r="J85696"/>
    </row>
    <row r="85697" spans="10:10" x14ac:dyDescent="0.3">
      <c r="J85697"/>
    </row>
    <row r="85698" spans="10:10" x14ac:dyDescent="0.3">
      <c r="J85698"/>
    </row>
    <row r="85699" spans="10:10" x14ac:dyDescent="0.3">
      <c r="J85699"/>
    </row>
    <row r="85700" spans="10:10" x14ac:dyDescent="0.3">
      <c r="J85700"/>
    </row>
    <row r="85701" spans="10:10" x14ac:dyDescent="0.3">
      <c r="J85701"/>
    </row>
    <row r="85702" spans="10:10" x14ac:dyDescent="0.3">
      <c r="J85702"/>
    </row>
    <row r="85703" spans="10:10" x14ac:dyDescent="0.3">
      <c r="J85703"/>
    </row>
    <row r="85704" spans="10:10" x14ac:dyDescent="0.3">
      <c r="J85704"/>
    </row>
    <row r="85705" spans="10:10" x14ac:dyDescent="0.3">
      <c r="J85705"/>
    </row>
    <row r="85706" spans="10:10" x14ac:dyDescent="0.3">
      <c r="J85706"/>
    </row>
    <row r="85707" spans="10:10" x14ac:dyDescent="0.3">
      <c r="J85707"/>
    </row>
    <row r="85708" spans="10:10" x14ac:dyDescent="0.3">
      <c r="J85708"/>
    </row>
    <row r="85709" spans="10:10" x14ac:dyDescent="0.3">
      <c r="J85709"/>
    </row>
    <row r="85710" spans="10:10" x14ac:dyDescent="0.3">
      <c r="J85710"/>
    </row>
    <row r="85711" spans="10:10" x14ac:dyDescent="0.3">
      <c r="J85711"/>
    </row>
    <row r="85712" spans="10:10" x14ac:dyDescent="0.3">
      <c r="J85712"/>
    </row>
    <row r="85713" spans="10:10" x14ac:dyDescent="0.3">
      <c r="J85713"/>
    </row>
    <row r="85714" spans="10:10" x14ac:dyDescent="0.3">
      <c r="J85714"/>
    </row>
    <row r="85715" spans="10:10" x14ac:dyDescent="0.3">
      <c r="J85715"/>
    </row>
    <row r="85716" spans="10:10" x14ac:dyDescent="0.3">
      <c r="J85716"/>
    </row>
    <row r="85717" spans="10:10" x14ac:dyDescent="0.3">
      <c r="J85717"/>
    </row>
    <row r="85718" spans="10:10" x14ac:dyDescent="0.3">
      <c r="J85718"/>
    </row>
    <row r="85719" spans="10:10" x14ac:dyDescent="0.3">
      <c r="J85719"/>
    </row>
    <row r="85720" spans="10:10" x14ac:dyDescent="0.3">
      <c r="J85720"/>
    </row>
    <row r="85721" spans="10:10" x14ac:dyDescent="0.3">
      <c r="J85721"/>
    </row>
    <row r="85722" spans="10:10" x14ac:dyDescent="0.3">
      <c r="J85722"/>
    </row>
    <row r="85723" spans="10:10" x14ac:dyDescent="0.3">
      <c r="J85723"/>
    </row>
    <row r="85724" spans="10:10" x14ac:dyDescent="0.3">
      <c r="J85724"/>
    </row>
    <row r="85725" spans="10:10" x14ac:dyDescent="0.3">
      <c r="J85725"/>
    </row>
    <row r="85726" spans="10:10" x14ac:dyDescent="0.3">
      <c r="J85726"/>
    </row>
    <row r="85727" spans="10:10" x14ac:dyDescent="0.3">
      <c r="J85727"/>
    </row>
    <row r="85728" spans="10:10" x14ac:dyDescent="0.3">
      <c r="J85728"/>
    </row>
    <row r="85729" spans="10:10" x14ac:dyDescent="0.3">
      <c r="J85729"/>
    </row>
    <row r="85730" spans="10:10" x14ac:dyDescent="0.3">
      <c r="J85730"/>
    </row>
    <row r="85731" spans="10:10" x14ac:dyDescent="0.3">
      <c r="J85731"/>
    </row>
    <row r="85732" spans="10:10" x14ac:dyDescent="0.3">
      <c r="J85732"/>
    </row>
    <row r="85733" spans="10:10" x14ac:dyDescent="0.3">
      <c r="J85733"/>
    </row>
    <row r="85734" spans="10:10" x14ac:dyDescent="0.3">
      <c r="J85734"/>
    </row>
    <row r="85735" spans="10:10" x14ac:dyDescent="0.3">
      <c r="J85735"/>
    </row>
    <row r="85736" spans="10:10" x14ac:dyDescent="0.3">
      <c r="J85736"/>
    </row>
    <row r="85737" spans="10:10" x14ac:dyDescent="0.3">
      <c r="J85737"/>
    </row>
    <row r="85738" spans="10:10" x14ac:dyDescent="0.3">
      <c r="J85738"/>
    </row>
    <row r="85739" spans="10:10" x14ac:dyDescent="0.3">
      <c r="J85739"/>
    </row>
    <row r="85740" spans="10:10" x14ac:dyDescent="0.3">
      <c r="J85740"/>
    </row>
    <row r="85741" spans="10:10" x14ac:dyDescent="0.3">
      <c r="J85741"/>
    </row>
    <row r="85742" spans="10:10" x14ac:dyDescent="0.3">
      <c r="J85742"/>
    </row>
    <row r="85743" spans="10:10" x14ac:dyDescent="0.3">
      <c r="J85743"/>
    </row>
    <row r="85744" spans="10:10" x14ac:dyDescent="0.3">
      <c r="J85744"/>
    </row>
    <row r="85745" spans="10:10" x14ac:dyDescent="0.3">
      <c r="J85745"/>
    </row>
    <row r="85746" spans="10:10" x14ac:dyDescent="0.3">
      <c r="J85746"/>
    </row>
    <row r="85747" spans="10:10" x14ac:dyDescent="0.3">
      <c r="J85747"/>
    </row>
    <row r="85748" spans="10:10" x14ac:dyDescent="0.3">
      <c r="J85748"/>
    </row>
    <row r="85749" spans="10:10" x14ac:dyDescent="0.3">
      <c r="J85749"/>
    </row>
    <row r="85750" spans="10:10" x14ac:dyDescent="0.3">
      <c r="J85750"/>
    </row>
    <row r="85751" spans="10:10" x14ac:dyDescent="0.3">
      <c r="J85751"/>
    </row>
    <row r="85752" spans="10:10" x14ac:dyDescent="0.3">
      <c r="J85752"/>
    </row>
    <row r="85753" spans="10:10" x14ac:dyDescent="0.3">
      <c r="J85753"/>
    </row>
    <row r="85754" spans="10:10" x14ac:dyDescent="0.3">
      <c r="J85754"/>
    </row>
    <row r="85755" spans="10:10" x14ac:dyDescent="0.3">
      <c r="J85755"/>
    </row>
    <row r="85756" spans="10:10" x14ac:dyDescent="0.3">
      <c r="J85756"/>
    </row>
    <row r="85757" spans="10:10" x14ac:dyDescent="0.3">
      <c r="J85757"/>
    </row>
    <row r="85758" spans="10:10" x14ac:dyDescent="0.3">
      <c r="J85758"/>
    </row>
    <row r="85759" spans="10:10" x14ac:dyDescent="0.3">
      <c r="J85759"/>
    </row>
    <row r="85760" spans="10:10" x14ac:dyDescent="0.3">
      <c r="J85760"/>
    </row>
    <row r="85761" spans="10:10" x14ac:dyDescent="0.3">
      <c r="J85761"/>
    </row>
    <row r="85762" spans="10:10" x14ac:dyDescent="0.3">
      <c r="J85762"/>
    </row>
    <row r="85763" spans="10:10" x14ac:dyDescent="0.3">
      <c r="J85763"/>
    </row>
    <row r="85764" spans="10:10" x14ac:dyDescent="0.3">
      <c r="J85764"/>
    </row>
    <row r="85765" spans="10:10" x14ac:dyDescent="0.3">
      <c r="J85765"/>
    </row>
    <row r="85766" spans="10:10" x14ac:dyDescent="0.3">
      <c r="J85766"/>
    </row>
    <row r="85767" spans="10:10" x14ac:dyDescent="0.3">
      <c r="J85767"/>
    </row>
    <row r="85768" spans="10:10" x14ac:dyDescent="0.3">
      <c r="J85768"/>
    </row>
    <row r="85769" spans="10:10" x14ac:dyDescent="0.3">
      <c r="J85769"/>
    </row>
    <row r="85770" spans="10:10" x14ac:dyDescent="0.3">
      <c r="J85770"/>
    </row>
    <row r="85771" spans="10:10" x14ac:dyDescent="0.3">
      <c r="J85771"/>
    </row>
    <row r="85772" spans="10:10" x14ac:dyDescent="0.3">
      <c r="J85772"/>
    </row>
    <row r="85773" spans="10:10" x14ac:dyDescent="0.3">
      <c r="J85773"/>
    </row>
    <row r="85774" spans="10:10" x14ac:dyDescent="0.3">
      <c r="J85774"/>
    </row>
    <row r="85775" spans="10:10" x14ac:dyDescent="0.3">
      <c r="J85775"/>
    </row>
    <row r="85776" spans="10:10" x14ac:dyDescent="0.3">
      <c r="J85776"/>
    </row>
    <row r="85777" spans="10:10" x14ac:dyDescent="0.3">
      <c r="J85777"/>
    </row>
    <row r="85778" spans="10:10" x14ac:dyDescent="0.3">
      <c r="J85778"/>
    </row>
    <row r="85779" spans="10:10" x14ac:dyDescent="0.3">
      <c r="J85779"/>
    </row>
    <row r="85780" spans="10:10" x14ac:dyDescent="0.3">
      <c r="J85780"/>
    </row>
    <row r="85781" spans="10:10" x14ac:dyDescent="0.3">
      <c r="J85781"/>
    </row>
    <row r="85782" spans="10:10" x14ac:dyDescent="0.3">
      <c r="J85782"/>
    </row>
    <row r="85783" spans="10:10" x14ac:dyDescent="0.3">
      <c r="J85783"/>
    </row>
    <row r="85784" spans="10:10" x14ac:dyDescent="0.3">
      <c r="J85784"/>
    </row>
    <row r="85785" spans="10:10" x14ac:dyDescent="0.3">
      <c r="J85785"/>
    </row>
    <row r="85786" spans="10:10" x14ac:dyDescent="0.3">
      <c r="J85786"/>
    </row>
    <row r="85787" spans="10:10" x14ac:dyDescent="0.3">
      <c r="J85787"/>
    </row>
    <row r="85788" spans="10:10" x14ac:dyDescent="0.3">
      <c r="J85788"/>
    </row>
    <row r="85789" spans="10:10" x14ac:dyDescent="0.3">
      <c r="J85789"/>
    </row>
    <row r="85790" spans="10:10" x14ac:dyDescent="0.3">
      <c r="J85790"/>
    </row>
    <row r="85791" spans="10:10" x14ac:dyDescent="0.3">
      <c r="J85791"/>
    </row>
    <row r="85792" spans="10:10" x14ac:dyDescent="0.3">
      <c r="J85792"/>
    </row>
    <row r="85793" spans="10:10" x14ac:dyDescent="0.3">
      <c r="J85793"/>
    </row>
    <row r="85794" spans="10:10" x14ac:dyDescent="0.3">
      <c r="J85794"/>
    </row>
    <row r="85795" spans="10:10" x14ac:dyDescent="0.3">
      <c r="J85795"/>
    </row>
    <row r="85796" spans="10:10" x14ac:dyDescent="0.3">
      <c r="J85796"/>
    </row>
    <row r="85797" spans="10:10" x14ac:dyDescent="0.3">
      <c r="J85797"/>
    </row>
    <row r="85798" spans="10:10" x14ac:dyDescent="0.3">
      <c r="J85798"/>
    </row>
    <row r="85799" spans="10:10" x14ac:dyDescent="0.3">
      <c r="J85799"/>
    </row>
    <row r="85800" spans="10:10" x14ac:dyDescent="0.3">
      <c r="J85800"/>
    </row>
    <row r="85801" spans="10:10" x14ac:dyDescent="0.3">
      <c r="J85801"/>
    </row>
    <row r="85802" spans="10:10" x14ac:dyDescent="0.3">
      <c r="J85802"/>
    </row>
    <row r="85803" spans="10:10" x14ac:dyDescent="0.3">
      <c r="J85803"/>
    </row>
    <row r="85804" spans="10:10" x14ac:dyDescent="0.3">
      <c r="J85804"/>
    </row>
    <row r="85805" spans="10:10" x14ac:dyDescent="0.3">
      <c r="J85805"/>
    </row>
    <row r="85806" spans="10:10" x14ac:dyDescent="0.3">
      <c r="J85806"/>
    </row>
    <row r="85807" spans="10:10" x14ac:dyDescent="0.3">
      <c r="J85807"/>
    </row>
    <row r="85808" spans="10:10" x14ac:dyDescent="0.3">
      <c r="J85808"/>
    </row>
    <row r="85809" spans="10:10" x14ac:dyDescent="0.3">
      <c r="J85809"/>
    </row>
    <row r="85810" spans="10:10" x14ac:dyDescent="0.3">
      <c r="J85810"/>
    </row>
    <row r="85811" spans="10:10" x14ac:dyDescent="0.3">
      <c r="J85811"/>
    </row>
    <row r="85812" spans="10:10" x14ac:dyDescent="0.3">
      <c r="J85812"/>
    </row>
    <row r="85813" spans="10:10" x14ac:dyDescent="0.3">
      <c r="J85813"/>
    </row>
    <row r="85814" spans="10:10" x14ac:dyDescent="0.3">
      <c r="J85814"/>
    </row>
    <row r="85815" spans="10:10" x14ac:dyDescent="0.3">
      <c r="J85815"/>
    </row>
    <row r="85816" spans="10:10" x14ac:dyDescent="0.3">
      <c r="J85816"/>
    </row>
    <row r="85817" spans="10:10" x14ac:dyDescent="0.3">
      <c r="J85817"/>
    </row>
    <row r="85818" spans="10:10" x14ac:dyDescent="0.3">
      <c r="J85818"/>
    </row>
    <row r="85819" spans="10:10" x14ac:dyDescent="0.3">
      <c r="J85819"/>
    </row>
    <row r="85820" spans="10:10" x14ac:dyDescent="0.3">
      <c r="J85820"/>
    </row>
    <row r="85821" spans="10:10" x14ac:dyDescent="0.3">
      <c r="J85821"/>
    </row>
    <row r="85822" spans="10:10" x14ac:dyDescent="0.3">
      <c r="J85822"/>
    </row>
    <row r="85823" spans="10:10" x14ac:dyDescent="0.3">
      <c r="J85823"/>
    </row>
    <row r="85824" spans="10:10" x14ac:dyDescent="0.3">
      <c r="J85824"/>
    </row>
    <row r="85825" spans="10:10" x14ac:dyDescent="0.3">
      <c r="J85825"/>
    </row>
    <row r="85826" spans="10:10" x14ac:dyDescent="0.3">
      <c r="J85826"/>
    </row>
    <row r="85827" spans="10:10" x14ac:dyDescent="0.3">
      <c r="J85827"/>
    </row>
    <row r="85828" spans="10:10" x14ac:dyDescent="0.3">
      <c r="J85828"/>
    </row>
    <row r="85829" spans="10:10" x14ac:dyDescent="0.3">
      <c r="J85829"/>
    </row>
    <row r="85830" spans="10:10" x14ac:dyDescent="0.3">
      <c r="J85830"/>
    </row>
    <row r="85831" spans="10:10" x14ac:dyDescent="0.3">
      <c r="J85831"/>
    </row>
    <row r="85832" spans="10:10" x14ac:dyDescent="0.3">
      <c r="J85832"/>
    </row>
    <row r="85833" spans="10:10" x14ac:dyDescent="0.3">
      <c r="J85833"/>
    </row>
    <row r="85834" spans="10:10" x14ac:dyDescent="0.3">
      <c r="J85834"/>
    </row>
    <row r="85835" spans="10:10" x14ac:dyDescent="0.3">
      <c r="J85835"/>
    </row>
    <row r="85836" spans="10:10" x14ac:dyDescent="0.3">
      <c r="J85836"/>
    </row>
    <row r="85837" spans="10:10" x14ac:dyDescent="0.3">
      <c r="J85837"/>
    </row>
    <row r="85838" spans="10:10" x14ac:dyDescent="0.3">
      <c r="J85838"/>
    </row>
    <row r="85839" spans="10:10" x14ac:dyDescent="0.3">
      <c r="J85839"/>
    </row>
    <row r="85840" spans="10:10" x14ac:dyDescent="0.3">
      <c r="J85840"/>
    </row>
    <row r="85841" spans="10:10" x14ac:dyDescent="0.3">
      <c r="J85841"/>
    </row>
    <row r="85842" spans="10:10" x14ac:dyDescent="0.3">
      <c r="J85842"/>
    </row>
    <row r="85843" spans="10:10" x14ac:dyDescent="0.3">
      <c r="J85843"/>
    </row>
    <row r="85844" spans="10:10" x14ac:dyDescent="0.3">
      <c r="J85844"/>
    </row>
    <row r="85845" spans="10:10" x14ac:dyDescent="0.3">
      <c r="J85845"/>
    </row>
    <row r="85846" spans="10:10" x14ac:dyDescent="0.3">
      <c r="J85846"/>
    </row>
    <row r="85847" spans="10:10" x14ac:dyDescent="0.3">
      <c r="J85847"/>
    </row>
    <row r="85848" spans="10:10" x14ac:dyDescent="0.3">
      <c r="J85848"/>
    </row>
    <row r="85849" spans="10:10" x14ac:dyDescent="0.3">
      <c r="J85849"/>
    </row>
    <row r="85850" spans="10:10" x14ac:dyDescent="0.3">
      <c r="J85850"/>
    </row>
    <row r="85851" spans="10:10" x14ac:dyDescent="0.3">
      <c r="J85851"/>
    </row>
    <row r="85852" spans="10:10" x14ac:dyDescent="0.3">
      <c r="J85852"/>
    </row>
    <row r="85853" spans="10:10" x14ac:dyDescent="0.3">
      <c r="J85853"/>
    </row>
    <row r="85854" spans="10:10" x14ac:dyDescent="0.3">
      <c r="J85854"/>
    </row>
    <row r="85855" spans="10:10" x14ac:dyDescent="0.3">
      <c r="J85855"/>
    </row>
    <row r="85856" spans="10:10" x14ac:dyDescent="0.3">
      <c r="J85856"/>
    </row>
    <row r="85857" spans="10:10" x14ac:dyDescent="0.3">
      <c r="J85857"/>
    </row>
    <row r="85858" spans="10:10" x14ac:dyDescent="0.3">
      <c r="J85858"/>
    </row>
    <row r="85859" spans="10:10" x14ac:dyDescent="0.3">
      <c r="J85859"/>
    </row>
    <row r="85860" spans="10:10" x14ac:dyDescent="0.3">
      <c r="J85860"/>
    </row>
    <row r="85861" spans="10:10" x14ac:dyDescent="0.3">
      <c r="J85861"/>
    </row>
    <row r="85862" spans="10:10" x14ac:dyDescent="0.3">
      <c r="J85862"/>
    </row>
    <row r="85863" spans="10:10" x14ac:dyDescent="0.3">
      <c r="J85863"/>
    </row>
    <row r="85864" spans="10:10" x14ac:dyDescent="0.3">
      <c r="J85864"/>
    </row>
    <row r="85865" spans="10:10" x14ac:dyDescent="0.3">
      <c r="J85865"/>
    </row>
    <row r="85866" spans="10:10" x14ac:dyDescent="0.3">
      <c r="J85866"/>
    </row>
    <row r="85867" spans="10:10" x14ac:dyDescent="0.3">
      <c r="J85867"/>
    </row>
    <row r="85868" spans="10:10" x14ac:dyDescent="0.3">
      <c r="J85868"/>
    </row>
    <row r="85869" spans="10:10" x14ac:dyDescent="0.3">
      <c r="J85869"/>
    </row>
    <row r="85870" spans="10:10" x14ac:dyDescent="0.3">
      <c r="J85870"/>
    </row>
    <row r="85871" spans="10:10" x14ac:dyDescent="0.3">
      <c r="J85871"/>
    </row>
    <row r="85872" spans="10:10" x14ac:dyDescent="0.3">
      <c r="J85872"/>
    </row>
    <row r="85873" spans="10:10" x14ac:dyDescent="0.3">
      <c r="J85873"/>
    </row>
    <row r="85874" spans="10:10" x14ac:dyDescent="0.3">
      <c r="J85874"/>
    </row>
    <row r="85875" spans="10:10" x14ac:dyDescent="0.3">
      <c r="J85875"/>
    </row>
    <row r="85876" spans="10:10" x14ac:dyDescent="0.3">
      <c r="J85876"/>
    </row>
    <row r="85877" spans="10:10" x14ac:dyDescent="0.3">
      <c r="J85877"/>
    </row>
    <row r="85878" spans="10:10" x14ac:dyDescent="0.3">
      <c r="J85878"/>
    </row>
    <row r="85879" spans="10:10" x14ac:dyDescent="0.3">
      <c r="J85879"/>
    </row>
    <row r="85880" spans="10:10" x14ac:dyDescent="0.3">
      <c r="J85880"/>
    </row>
    <row r="85881" spans="10:10" x14ac:dyDescent="0.3">
      <c r="J85881"/>
    </row>
    <row r="85882" spans="10:10" x14ac:dyDescent="0.3">
      <c r="J85882"/>
    </row>
    <row r="85883" spans="10:10" x14ac:dyDescent="0.3">
      <c r="J85883"/>
    </row>
    <row r="85884" spans="10:10" x14ac:dyDescent="0.3">
      <c r="J85884"/>
    </row>
    <row r="85885" spans="10:10" x14ac:dyDescent="0.3">
      <c r="J85885"/>
    </row>
    <row r="85886" spans="10:10" x14ac:dyDescent="0.3">
      <c r="J85886"/>
    </row>
    <row r="85887" spans="10:10" x14ac:dyDescent="0.3">
      <c r="J85887"/>
    </row>
    <row r="85888" spans="10:10" x14ac:dyDescent="0.3">
      <c r="J85888"/>
    </row>
    <row r="85889" spans="10:10" x14ac:dyDescent="0.3">
      <c r="J85889"/>
    </row>
    <row r="85890" spans="10:10" x14ac:dyDescent="0.3">
      <c r="J85890"/>
    </row>
    <row r="85891" spans="10:10" x14ac:dyDescent="0.3">
      <c r="J85891"/>
    </row>
    <row r="85892" spans="10:10" x14ac:dyDescent="0.3">
      <c r="J85892"/>
    </row>
    <row r="85893" spans="10:10" x14ac:dyDescent="0.3">
      <c r="J85893"/>
    </row>
    <row r="85894" spans="10:10" x14ac:dyDescent="0.3">
      <c r="J85894"/>
    </row>
    <row r="85895" spans="10:10" x14ac:dyDescent="0.3">
      <c r="J85895"/>
    </row>
    <row r="85896" spans="10:10" x14ac:dyDescent="0.3">
      <c r="J85896"/>
    </row>
    <row r="85897" spans="10:10" x14ac:dyDescent="0.3">
      <c r="J85897"/>
    </row>
    <row r="85898" spans="10:10" x14ac:dyDescent="0.3">
      <c r="J85898"/>
    </row>
    <row r="85899" spans="10:10" x14ac:dyDescent="0.3">
      <c r="J85899"/>
    </row>
    <row r="85900" spans="10:10" x14ac:dyDescent="0.3">
      <c r="J85900"/>
    </row>
    <row r="85901" spans="10:10" x14ac:dyDescent="0.3">
      <c r="J85901"/>
    </row>
    <row r="85902" spans="10:10" x14ac:dyDescent="0.3">
      <c r="J85902"/>
    </row>
    <row r="85903" spans="10:10" x14ac:dyDescent="0.3">
      <c r="J85903"/>
    </row>
    <row r="85904" spans="10:10" x14ac:dyDescent="0.3">
      <c r="J85904"/>
    </row>
    <row r="85905" spans="10:10" x14ac:dyDescent="0.3">
      <c r="J85905"/>
    </row>
    <row r="85906" spans="10:10" x14ac:dyDescent="0.3">
      <c r="J85906"/>
    </row>
    <row r="85907" spans="10:10" x14ac:dyDescent="0.3">
      <c r="J85907"/>
    </row>
    <row r="85908" spans="10:10" x14ac:dyDescent="0.3">
      <c r="J85908"/>
    </row>
    <row r="85909" spans="10:10" x14ac:dyDescent="0.3">
      <c r="J85909"/>
    </row>
    <row r="85910" spans="10:10" x14ac:dyDescent="0.3">
      <c r="J85910"/>
    </row>
    <row r="85911" spans="10:10" x14ac:dyDescent="0.3">
      <c r="J85911"/>
    </row>
    <row r="85912" spans="10:10" x14ac:dyDescent="0.3">
      <c r="J85912"/>
    </row>
    <row r="85913" spans="10:10" x14ac:dyDescent="0.3">
      <c r="J85913"/>
    </row>
    <row r="85914" spans="10:10" x14ac:dyDescent="0.3">
      <c r="J85914"/>
    </row>
    <row r="85915" spans="10:10" x14ac:dyDescent="0.3">
      <c r="J85915"/>
    </row>
    <row r="85916" spans="10:10" x14ac:dyDescent="0.3">
      <c r="J85916"/>
    </row>
    <row r="85917" spans="10:10" x14ac:dyDescent="0.3">
      <c r="J85917"/>
    </row>
    <row r="85918" spans="10:10" x14ac:dyDescent="0.3">
      <c r="J85918"/>
    </row>
    <row r="85919" spans="10:10" x14ac:dyDescent="0.3">
      <c r="J85919"/>
    </row>
    <row r="85920" spans="10:10" x14ac:dyDescent="0.3">
      <c r="J85920"/>
    </row>
    <row r="85921" spans="10:10" x14ac:dyDescent="0.3">
      <c r="J85921"/>
    </row>
    <row r="85922" spans="10:10" x14ac:dyDescent="0.3">
      <c r="J85922"/>
    </row>
    <row r="85923" spans="10:10" x14ac:dyDescent="0.3">
      <c r="J85923"/>
    </row>
    <row r="85924" spans="10:10" x14ac:dyDescent="0.3">
      <c r="J85924"/>
    </row>
    <row r="85925" spans="10:10" x14ac:dyDescent="0.3">
      <c r="J85925"/>
    </row>
    <row r="85926" spans="10:10" x14ac:dyDescent="0.3">
      <c r="J85926"/>
    </row>
    <row r="85927" spans="10:10" x14ac:dyDescent="0.3">
      <c r="J85927"/>
    </row>
    <row r="85928" spans="10:10" x14ac:dyDescent="0.3">
      <c r="J85928"/>
    </row>
    <row r="85929" spans="10:10" x14ac:dyDescent="0.3">
      <c r="J85929"/>
    </row>
    <row r="85930" spans="10:10" x14ac:dyDescent="0.3">
      <c r="J85930"/>
    </row>
    <row r="85931" spans="10:10" x14ac:dyDescent="0.3">
      <c r="J85931"/>
    </row>
    <row r="85932" spans="10:10" x14ac:dyDescent="0.3">
      <c r="J85932"/>
    </row>
    <row r="85933" spans="10:10" x14ac:dyDescent="0.3">
      <c r="J85933"/>
    </row>
    <row r="85934" spans="10:10" x14ac:dyDescent="0.3">
      <c r="J85934"/>
    </row>
    <row r="85935" spans="10:10" x14ac:dyDescent="0.3">
      <c r="J85935"/>
    </row>
    <row r="85936" spans="10:10" x14ac:dyDescent="0.3">
      <c r="J85936"/>
    </row>
    <row r="85937" spans="10:10" x14ac:dyDescent="0.3">
      <c r="J85937"/>
    </row>
    <row r="85938" spans="10:10" x14ac:dyDescent="0.3">
      <c r="J85938"/>
    </row>
    <row r="85939" spans="10:10" x14ac:dyDescent="0.3">
      <c r="J85939"/>
    </row>
    <row r="85940" spans="10:10" x14ac:dyDescent="0.3">
      <c r="J85940"/>
    </row>
    <row r="85941" spans="10:10" x14ac:dyDescent="0.3">
      <c r="J85941"/>
    </row>
    <row r="85942" spans="10:10" x14ac:dyDescent="0.3">
      <c r="J85942"/>
    </row>
    <row r="85943" spans="10:10" x14ac:dyDescent="0.3">
      <c r="J85943"/>
    </row>
    <row r="85944" spans="10:10" x14ac:dyDescent="0.3">
      <c r="J85944"/>
    </row>
    <row r="85945" spans="10:10" x14ac:dyDescent="0.3">
      <c r="J85945"/>
    </row>
    <row r="85946" spans="10:10" x14ac:dyDescent="0.3">
      <c r="J85946"/>
    </row>
    <row r="85947" spans="10:10" x14ac:dyDescent="0.3">
      <c r="J85947"/>
    </row>
    <row r="85948" spans="10:10" x14ac:dyDescent="0.3">
      <c r="J85948"/>
    </row>
    <row r="85949" spans="10:10" x14ac:dyDescent="0.3">
      <c r="J85949"/>
    </row>
    <row r="85950" spans="10:10" x14ac:dyDescent="0.3">
      <c r="J85950"/>
    </row>
    <row r="85951" spans="10:10" x14ac:dyDescent="0.3">
      <c r="J85951"/>
    </row>
    <row r="85952" spans="10:10" x14ac:dyDescent="0.3">
      <c r="J85952"/>
    </row>
    <row r="85953" spans="10:10" x14ac:dyDescent="0.3">
      <c r="J85953"/>
    </row>
    <row r="85954" spans="10:10" x14ac:dyDescent="0.3">
      <c r="J85954"/>
    </row>
    <row r="85955" spans="10:10" x14ac:dyDescent="0.3">
      <c r="J85955"/>
    </row>
    <row r="85956" spans="10:10" x14ac:dyDescent="0.3">
      <c r="J85956"/>
    </row>
    <row r="85957" spans="10:10" x14ac:dyDescent="0.3">
      <c r="J85957"/>
    </row>
    <row r="85958" spans="10:10" x14ac:dyDescent="0.3">
      <c r="J85958"/>
    </row>
    <row r="85959" spans="10:10" x14ac:dyDescent="0.3">
      <c r="J85959"/>
    </row>
    <row r="85960" spans="10:10" x14ac:dyDescent="0.3">
      <c r="J85960"/>
    </row>
    <row r="85961" spans="10:10" x14ac:dyDescent="0.3">
      <c r="J85961"/>
    </row>
    <row r="85962" spans="10:10" x14ac:dyDescent="0.3">
      <c r="J85962"/>
    </row>
    <row r="85963" spans="10:10" x14ac:dyDescent="0.3">
      <c r="J85963"/>
    </row>
    <row r="85964" spans="10:10" x14ac:dyDescent="0.3">
      <c r="J85964"/>
    </row>
    <row r="85965" spans="10:10" x14ac:dyDescent="0.3">
      <c r="J85965"/>
    </row>
    <row r="85966" spans="10:10" x14ac:dyDescent="0.3">
      <c r="J85966"/>
    </row>
    <row r="85967" spans="10:10" x14ac:dyDescent="0.3">
      <c r="J85967"/>
    </row>
    <row r="85968" spans="10:10" x14ac:dyDescent="0.3">
      <c r="J85968"/>
    </row>
    <row r="85969" spans="10:10" x14ac:dyDescent="0.3">
      <c r="J85969"/>
    </row>
    <row r="85970" spans="10:10" x14ac:dyDescent="0.3">
      <c r="J85970"/>
    </row>
    <row r="85971" spans="10:10" x14ac:dyDescent="0.3">
      <c r="J85971"/>
    </row>
    <row r="85972" spans="10:10" x14ac:dyDescent="0.3">
      <c r="J85972"/>
    </row>
    <row r="85973" spans="10:10" x14ac:dyDescent="0.3">
      <c r="J85973"/>
    </row>
    <row r="85974" spans="10:10" x14ac:dyDescent="0.3">
      <c r="J85974"/>
    </row>
    <row r="85975" spans="10:10" x14ac:dyDescent="0.3">
      <c r="J85975"/>
    </row>
    <row r="85976" spans="10:10" x14ac:dyDescent="0.3">
      <c r="J85976"/>
    </row>
    <row r="85977" spans="10:10" x14ac:dyDescent="0.3">
      <c r="J85977"/>
    </row>
    <row r="85978" spans="10:10" x14ac:dyDescent="0.3">
      <c r="J85978"/>
    </row>
    <row r="85979" spans="10:10" x14ac:dyDescent="0.3">
      <c r="J85979"/>
    </row>
    <row r="85980" spans="10:10" x14ac:dyDescent="0.3">
      <c r="J85980"/>
    </row>
    <row r="85981" spans="10:10" x14ac:dyDescent="0.3">
      <c r="J85981"/>
    </row>
    <row r="85982" spans="10:10" x14ac:dyDescent="0.3">
      <c r="J85982"/>
    </row>
    <row r="85983" spans="10:10" x14ac:dyDescent="0.3">
      <c r="J85983"/>
    </row>
    <row r="85984" spans="10:10" x14ac:dyDescent="0.3">
      <c r="J85984"/>
    </row>
    <row r="85985" spans="10:10" x14ac:dyDescent="0.3">
      <c r="J85985"/>
    </row>
    <row r="85986" spans="10:10" x14ac:dyDescent="0.3">
      <c r="J85986"/>
    </row>
    <row r="85987" spans="10:10" x14ac:dyDescent="0.3">
      <c r="J85987"/>
    </row>
    <row r="85988" spans="10:10" x14ac:dyDescent="0.3">
      <c r="J85988"/>
    </row>
    <row r="85989" spans="10:10" x14ac:dyDescent="0.3">
      <c r="J85989"/>
    </row>
    <row r="85990" spans="10:10" x14ac:dyDescent="0.3">
      <c r="J85990"/>
    </row>
    <row r="85991" spans="10:10" x14ac:dyDescent="0.3">
      <c r="J85991"/>
    </row>
    <row r="85992" spans="10:10" x14ac:dyDescent="0.3">
      <c r="J85992"/>
    </row>
    <row r="85993" spans="10:10" x14ac:dyDescent="0.3">
      <c r="J85993"/>
    </row>
    <row r="85994" spans="10:10" x14ac:dyDescent="0.3">
      <c r="J85994"/>
    </row>
    <row r="85995" spans="10:10" x14ac:dyDescent="0.3">
      <c r="J85995"/>
    </row>
    <row r="85996" spans="10:10" x14ac:dyDescent="0.3">
      <c r="J85996"/>
    </row>
    <row r="85997" spans="10:10" x14ac:dyDescent="0.3">
      <c r="J85997"/>
    </row>
    <row r="85998" spans="10:10" x14ac:dyDescent="0.3">
      <c r="J85998"/>
    </row>
    <row r="85999" spans="10:10" x14ac:dyDescent="0.3">
      <c r="J85999"/>
    </row>
    <row r="86000" spans="10:10" x14ac:dyDescent="0.3">
      <c r="J86000"/>
    </row>
    <row r="86001" spans="10:10" x14ac:dyDescent="0.3">
      <c r="J86001"/>
    </row>
    <row r="86002" spans="10:10" x14ac:dyDescent="0.3">
      <c r="J86002"/>
    </row>
    <row r="86003" spans="10:10" x14ac:dyDescent="0.3">
      <c r="J86003"/>
    </row>
    <row r="86004" spans="10:10" x14ac:dyDescent="0.3">
      <c r="J86004"/>
    </row>
    <row r="86005" spans="10:10" x14ac:dyDescent="0.3">
      <c r="J86005"/>
    </row>
    <row r="86006" spans="10:10" x14ac:dyDescent="0.3">
      <c r="J86006"/>
    </row>
    <row r="86007" spans="10:10" x14ac:dyDescent="0.3">
      <c r="J86007"/>
    </row>
    <row r="86008" spans="10:10" x14ac:dyDescent="0.3">
      <c r="J86008"/>
    </row>
    <row r="86009" spans="10:10" x14ac:dyDescent="0.3">
      <c r="J86009"/>
    </row>
    <row r="86010" spans="10:10" x14ac:dyDescent="0.3">
      <c r="J86010"/>
    </row>
    <row r="86011" spans="10:10" x14ac:dyDescent="0.3">
      <c r="J86011"/>
    </row>
    <row r="86012" spans="10:10" x14ac:dyDescent="0.3">
      <c r="J86012"/>
    </row>
    <row r="86013" spans="10:10" x14ac:dyDescent="0.3">
      <c r="J86013"/>
    </row>
    <row r="86014" spans="10:10" x14ac:dyDescent="0.3">
      <c r="J86014"/>
    </row>
    <row r="86015" spans="10:10" x14ac:dyDescent="0.3">
      <c r="J86015"/>
    </row>
    <row r="86016" spans="10:10" x14ac:dyDescent="0.3">
      <c r="J86016"/>
    </row>
    <row r="86017" spans="10:10" x14ac:dyDescent="0.3">
      <c r="J86017"/>
    </row>
    <row r="86018" spans="10:10" x14ac:dyDescent="0.3">
      <c r="J86018"/>
    </row>
    <row r="86019" spans="10:10" x14ac:dyDescent="0.3">
      <c r="J86019"/>
    </row>
    <row r="86020" spans="10:10" x14ac:dyDescent="0.3">
      <c r="J86020"/>
    </row>
    <row r="86021" spans="10:10" x14ac:dyDescent="0.3">
      <c r="J86021"/>
    </row>
    <row r="86022" spans="10:10" x14ac:dyDescent="0.3">
      <c r="J86022"/>
    </row>
    <row r="86023" spans="10:10" x14ac:dyDescent="0.3">
      <c r="J86023"/>
    </row>
    <row r="86024" spans="10:10" x14ac:dyDescent="0.3">
      <c r="J86024"/>
    </row>
    <row r="86025" spans="10:10" x14ac:dyDescent="0.3">
      <c r="J86025"/>
    </row>
    <row r="86026" spans="10:10" x14ac:dyDescent="0.3">
      <c r="J86026"/>
    </row>
    <row r="86027" spans="10:10" x14ac:dyDescent="0.3">
      <c r="J86027"/>
    </row>
    <row r="86028" spans="10:10" x14ac:dyDescent="0.3">
      <c r="J86028"/>
    </row>
    <row r="86029" spans="10:10" x14ac:dyDescent="0.3">
      <c r="J86029"/>
    </row>
    <row r="86030" spans="10:10" x14ac:dyDescent="0.3">
      <c r="J86030"/>
    </row>
    <row r="86031" spans="10:10" x14ac:dyDescent="0.3">
      <c r="J86031"/>
    </row>
    <row r="86032" spans="10:10" x14ac:dyDescent="0.3">
      <c r="J86032"/>
    </row>
    <row r="86033" spans="10:10" x14ac:dyDescent="0.3">
      <c r="J86033"/>
    </row>
    <row r="86034" spans="10:10" x14ac:dyDescent="0.3">
      <c r="J86034"/>
    </row>
    <row r="86035" spans="10:10" x14ac:dyDescent="0.3">
      <c r="J86035"/>
    </row>
    <row r="86036" spans="10:10" x14ac:dyDescent="0.3">
      <c r="J86036"/>
    </row>
    <row r="86037" spans="10:10" x14ac:dyDescent="0.3">
      <c r="J86037"/>
    </row>
    <row r="86038" spans="10:10" x14ac:dyDescent="0.3">
      <c r="J86038"/>
    </row>
    <row r="86039" spans="10:10" x14ac:dyDescent="0.3">
      <c r="J86039"/>
    </row>
    <row r="86040" spans="10:10" x14ac:dyDescent="0.3">
      <c r="J86040"/>
    </row>
    <row r="86041" spans="10:10" x14ac:dyDescent="0.3">
      <c r="J86041"/>
    </row>
    <row r="86042" spans="10:10" x14ac:dyDescent="0.3">
      <c r="J86042"/>
    </row>
    <row r="86043" spans="10:10" x14ac:dyDescent="0.3">
      <c r="J86043"/>
    </row>
    <row r="86044" spans="10:10" x14ac:dyDescent="0.3">
      <c r="J86044"/>
    </row>
    <row r="86045" spans="10:10" x14ac:dyDescent="0.3">
      <c r="J86045"/>
    </row>
    <row r="86046" spans="10:10" x14ac:dyDescent="0.3">
      <c r="J86046"/>
    </row>
    <row r="86047" spans="10:10" x14ac:dyDescent="0.3">
      <c r="J86047"/>
    </row>
    <row r="86048" spans="10:10" x14ac:dyDescent="0.3">
      <c r="J86048"/>
    </row>
    <row r="86049" spans="10:10" x14ac:dyDescent="0.3">
      <c r="J86049"/>
    </row>
    <row r="86050" spans="10:10" x14ac:dyDescent="0.3">
      <c r="J86050"/>
    </row>
    <row r="86051" spans="10:10" x14ac:dyDescent="0.3">
      <c r="J86051"/>
    </row>
    <row r="86052" spans="10:10" x14ac:dyDescent="0.3">
      <c r="J86052"/>
    </row>
    <row r="86053" spans="10:10" x14ac:dyDescent="0.3">
      <c r="J86053"/>
    </row>
    <row r="86054" spans="10:10" x14ac:dyDescent="0.3">
      <c r="J86054"/>
    </row>
    <row r="86055" spans="10:10" x14ac:dyDescent="0.3">
      <c r="J86055"/>
    </row>
    <row r="86056" spans="10:10" x14ac:dyDescent="0.3">
      <c r="J86056"/>
    </row>
    <row r="86057" spans="10:10" x14ac:dyDescent="0.3">
      <c r="J86057"/>
    </row>
    <row r="86058" spans="10:10" x14ac:dyDescent="0.3">
      <c r="J86058"/>
    </row>
    <row r="86059" spans="10:10" x14ac:dyDescent="0.3">
      <c r="J86059"/>
    </row>
    <row r="86060" spans="10:10" x14ac:dyDescent="0.3">
      <c r="J86060"/>
    </row>
    <row r="86061" spans="10:10" x14ac:dyDescent="0.3">
      <c r="J86061"/>
    </row>
    <row r="86062" spans="10:10" x14ac:dyDescent="0.3">
      <c r="J86062"/>
    </row>
    <row r="86063" spans="10:10" x14ac:dyDescent="0.3">
      <c r="J86063"/>
    </row>
    <row r="86064" spans="10:10" x14ac:dyDescent="0.3">
      <c r="J86064"/>
    </row>
    <row r="86065" spans="10:10" x14ac:dyDescent="0.3">
      <c r="J86065"/>
    </row>
    <row r="86066" spans="10:10" x14ac:dyDescent="0.3">
      <c r="J86066"/>
    </row>
    <row r="86067" spans="10:10" x14ac:dyDescent="0.3">
      <c r="J86067"/>
    </row>
    <row r="86068" spans="10:10" x14ac:dyDescent="0.3">
      <c r="J86068"/>
    </row>
    <row r="86069" spans="10:10" x14ac:dyDescent="0.3">
      <c r="J86069"/>
    </row>
    <row r="86070" spans="10:10" x14ac:dyDescent="0.3">
      <c r="J86070"/>
    </row>
    <row r="86071" spans="10:10" x14ac:dyDescent="0.3">
      <c r="J86071"/>
    </row>
    <row r="86072" spans="10:10" x14ac:dyDescent="0.3">
      <c r="J86072"/>
    </row>
    <row r="86073" spans="10:10" x14ac:dyDescent="0.3">
      <c r="J86073"/>
    </row>
    <row r="86074" spans="10:10" x14ac:dyDescent="0.3">
      <c r="J86074"/>
    </row>
    <row r="86075" spans="10:10" x14ac:dyDescent="0.3">
      <c r="J86075"/>
    </row>
    <row r="86076" spans="10:10" x14ac:dyDescent="0.3">
      <c r="J86076"/>
    </row>
    <row r="86077" spans="10:10" x14ac:dyDescent="0.3">
      <c r="J86077"/>
    </row>
    <row r="86078" spans="10:10" x14ac:dyDescent="0.3">
      <c r="J86078"/>
    </row>
    <row r="86079" spans="10:10" x14ac:dyDescent="0.3">
      <c r="J86079"/>
    </row>
    <row r="86080" spans="10:10" x14ac:dyDescent="0.3">
      <c r="J86080"/>
    </row>
    <row r="86081" spans="10:10" x14ac:dyDescent="0.3">
      <c r="J86081"/>
    </row>
    <row r="86082" spans="10:10" x14ac:dyDescent="0.3">
      <c r="J86082"/>
    </row>
    <row r="86083" spans="10:10" x14ac:dyDescent="0.3">
      <c r="J86083"/>
    </row>
    <row r="86084" spans="10:10" x14ac:dyDescent="0.3">
      <c r="J86084"/>
    </row>
    <row r="86085" spans="10:10" x14ac:dyDescent="0.3">
      <c r="J86085"/>
    </row>
    <row r="86086" spans="10:10" x14ac:dyDescent="0.3">
      <c r="J86086"/>
    </row>
    <row r="86087" spans="10:10" x14ac:dyDescent="0.3">
      <c r="J86087"/>
    </row>
    <row r="86088" spans="10:10" x14ac:dyDescent="0.3">
      <c r="J86088"/>
    </row>
    <row r="86089" spans="10:10" x14ac:dyDescent="0.3">
      <c r="J86089"/>
    </row>
    <row r="86090" spans="10:10" x14ac:dyDescent="0.3">
      <c r="J86090"/>
    </row>
    <row r="86091" spans="10:10" x14ac:dyDescent="0.3">
      <c r="J86091"/>
    </row>
    <row r="86092" spans="10:10" x14ac:dyDescent="0.3">
      <c r="J86092"/>
    </row>
    <row r="86093" spans="10:10" x14ac:dyDescent="0.3">
      <c r="J86093"/>
    </row>
    <row r="86094" spans="10:10" x14ac:dyDescent="0.3">
      <c r="J86094"/>
    </row>
    <row r="86095" spans="10:10" x14ac:dyDescent="0.3">
      <c r="J86095"/>
    </row>
    <row r="86096" spans="10:10" x14ac:dyDescent="0.3">
      <c r="J86096"/>
    </row>
    <row r="86097" spans="10:10" x14ac:dyDescent="0.3">
      <c r="J86097"/>
    </row>
    <row r="86098" spans="10:10" x14ac:dyDescent="0.3">
      <c r="J86098"/>
    </row>
    <row r="86099" spans="10:10" x14ac:dyDescent="0.3">
      <c r="J86099"/>
    </row>
    <row r="86100" spans="10:10" x14ac:dyDescent="0.3">
      <c r="J86100"/>
    </row>
    <row r="86101" spans="10:10" x14ac:dyDescent="0.3">
      <c r="J86101"/>
    </row>
    <row r="86102" spans="10:10" x14ac:dyDescent="0.3">
      <c r="J86102"/>
    </row>
    <row r="86103" spans="10:10" x14ac:dyDescent="0.3">
      <c r="J86103"/>
    </row>
    <row r="86104" spans="10:10" x14ac:dyDescent="0.3">
      <c r="J86104"/>
    </row>
    <row r="86105" spans="10:10" x14ac:dyDescent="0.3">
      <c r="J86105"/>
    </row>
    <row r="86106" spans="10:10" x14ac:dyDescent="0.3">
      <c r="J86106"/>
    </row>
    <row r="86107" spans="10:10" x14ac:dyDescent="0.3">
      <c r="J86107"/>
    </row>
    <row r="86108" spans="10:10" x14ac:dyDescent="0.3">
      <c r="J86108"/>
    </row>
    <row r="86109" spans="10:10" x14ac:dyDescent="0.3">
      <c r="J86109"/>
    </row>
    <row r="86110" spans="10:10" x14ac:dyDescent="0.3">
      <c r="J86110"/>
    </row>
    <row r="86111" spans="10:10" x14ac:dyDescent="0.3">
      <c r="J86111"/>
    </row>
    <row r="86112" spans="10:10" x14ac:dyDescent="0.3">
      <c r="J86112"/>
    </row>
    <row r="86113" spans="10:10" x14ac:dyDescent="0.3">
      <c r="J86113"/>
    </row>
    <row r="86114" spans="10:10" x14ac:dyDescent="0.3">
      <c r="J86114"/>
    </row>
    <row r="86115" spans="10:10" x14ac:dyDescent="0.3">
      <c r="J86115"/>
    </row>
    <row r="86116" spans="10:10" x14ac:dyDescent="0.3">
      <c r="J86116"/>
    </row>
    <row r="86117" spans="10:10" x14ac:dyDescent="0.3">
      <c r="J86117"/>
    </row>
    <row r="86118" spans="10:10" x14ac:dyDescent="0.3">
      <c r="J86118"/>
    </row>
    <row r="86119" spans="10:10" x14ac:dyDescent="0.3">
      <c r="J86119"/>
    </row>
    <row r="86120" spans="10:10" x14ac:dyDescent="0.3">
      <c r="J86120"/>
    </row>
    <row r="86121" spans="10:10" x14ac:dyDescent="0.3">
      <c r="J86121"/>
    </row>
    <row r="86122" spans="10:10" x14ac:dyDescent="0.3">
      <c r="J86122"/>
    </row>
    <row r="86123" spans="10:10" x14ac:dyDescent="0.3">
      <c r="J86123"/>
    </row>
    <row r="86124" spans="10:10" x14ac:dyDescent="0.3">
      <c r="J86124"/>
    </row>
    <row r="86125" spans="10:10" x14ac:dyDescent="0.3">
      <c r="J86125"/>
    </row>
    <row r="86126" spans="10:10" x14ac:dyDescent="0.3">
      <c r="J86126"/>
    </row>
    <row r="86127" spans="10:10" x14ac:dyDescent="0.3">
      <c r="J86127"/>
    </row>
    <row r="86128" spans="10:10" x14ac:dyDescent="0.3">
      <c r="J86128"/>
    </row>
    <row r="86129" spans="10:10" x14ac:dyDescent="0.3">
      <c r="J86129"/>
    </row>
    <row r="86130" spans="10:10" x14ac:dyDescent="0.3">
      <c r="J86130"/>
    </row>
    <row r="86131" spans="10:10" x14ac:dyDescent="0.3">
      <c r="J86131"/>
    </row>
    <row r="86132" spans="10:10" x14ac:dyDescent="0.3">
      <c r="J86132"/>
    </row>
    <row r="86133" spans="10:10" x14ac:dyDescent="0.3">
      <c r="J86133"/>
    </row>
    <row r="86134" spans="10:10" x14ac:dyDescent="0.3">
      <c r="J86134"/>
    </row>
    <row r="86135" spans="10:10" x14ac:dyDescent="0.3">
      <c r="J86135"/>
    </row>
    <row r="86136" spans="10:10" x14ac:dyDescent="0.3">
      <c r="J86136"/>
    </row>
    <row r="86137" spans="10:10" x14ac:dyDescent="0.3">
      <c r="J86137"/>
    </row>
    <row r="86138" spans="10:10" x14ac:dyDescent="0.3">
      <c r="J86138"/>
    </row>
    <row r="86139" spans="10:10" x14ac:dyDescent="0.3">
      <c r="J86139"/>
    </row>
    <row r="86140" spans="10:10" x14ac:dyDescent="0.3">
      <c r="J86140"/>
    </row>
    <row r="86141" spans="10:10" x14ac:dyDescent="0.3">
      <c r="J86141"/>
    </row>
    <row r="86142" spans="10:10" x14ac:dyDescent="0.3">
      <c r="J86142"/>
    </row>
    <row r="86143" spans="10:10" x14ac:dyDescent="0.3">
      <c r="J86143"/>
    </row>
    <row r="86144" spans="10:10" x14ac:dyDescent="0.3">
      <c r="J86144"/>
    </row>
    <row r="86145" spans="10:10" x14ac:dyDescent="0.3">
      <c r="J86145"/>
    </row>
    <row r="86146" spans="10:10" x14ac:dyDescent="0.3">
      <c r="J86146"/>
    </row>
    <row r="86147" spans="10:10" x14ac:dyDescent="0.3">
      <c r="J86147"/>
    </row>
    <row r="86148" spans="10:10" x14ac:dyDescent="0.3">
      <c r="J86148"/>
    </row>
    <row r="86149" spans="10:10" x14ac:dyDescent="0.3">
      <c r="J86149"/>
    </row>
    <row r="86150" spans="10:10" x14ac:dyDescent="0.3">
      <c r="J86150"/>
    </row>
    <row r="86151" spans="10:10" x14ac:dyDescent="0.3">
      <c r="J86151"/>
    </row>
    <row r="86152" spans="10:10" x14ac:dyDescent="0.3">
      <c r="J86152"/>
    </row>
    <row r="86153" spans="10:10" x14ac:dyDescent="0.3">
      <c r="J86153"/>
    </row>
    <row r="86154" spans="10:10" x14ac:dyDescent="0.3">
      <c r="J86154"/>
    </row>
    <row r="86155" spans="10:10" x14ac:dyDescent="0.3">
      <c r="J86155"/>
    </row>
    <row r="86156" spans="10:10" x14ac:dyDescent="0.3">
      <c r="J86156"/>
    </row>
    <row r="86157" spans="10:10" x14ac:dyDescent="0.3">
      <c r="J86157"/>
    </row>
    <row r="86158" spans="10:10" x14ac:dyDescent="0.3">
      <c r="J86158"/>
    </row>
    <row r="86159" spans="10:10" x14ac:dyDescent="0.3">
      <c r="J86159"/>
    </row>
    <row r="86160" spans="10:10" x14ac:dyDescent="0.3">
      <c r="J86160"/>
    </row>
    <row r="86161" spans="10:10" x14ac:dyDescent="0.3">
      <c r="J86161"/>
    </row>
    <row r="86162" spans="10:10" x14ac:dyDescent="0.3">
      <c r="J86162"/>
    </row>
    <row r="86163" spans="10:10" x14ac:dyDescent="0.3">
      <c r="J86163"/>
    </row>
    <row r="86164" spans="10:10" x14ac:dyDescent="0.3">
      <c r="J86164"/>
    </row>
    <row r="86165" spans="10:10" x14ac:dyDescent="0.3">
      <c r="J86165"/>
    </row>
    <row r="86166" spans="10:10" x14ac:dyDescent="0.3">
      <c r="J86166"/>
    </row>
    <row r="86167" spans="10:10" x14ac:dyDescent="0.3">
      <c r="J86167"/>
    </row>
    <row r="86168" spans="10:10" x14ac:dyDescent="0.3">
      <c r="J86168"/>
    </row>
    <row r="86169" spans="10:10" x14ac:dyDescent="0.3">
      <c r="J86169"/>
    </row>
    <row r="86170" spans="10:10" x14ac:dyDescent="0.3">
      <c r="J86170"/>
    </row>
    <row r="86171" spans="10:10" x14ac:dyDescent="0.3">
      <c r="J86171"/>
    </row>
    <row r="86172" spans="10:10" x14ac:dyDescent="0.3">
      <c r="J86172"/>
    </row>
    <row r="86173" spans="10:10" x14ac:dyDescent="0.3">
      <c r="J86173"/>
    </row>
    <row r="86174" spans="10:10" x14ac:dyDescent="0.3">
      <c r="J86174"/>
    </row>
    <row r="86175" spans="10:10" x14ac:dyDescent="0.3">
      <c r="J86175"/>
    </row>
    <row r="86176" spans="10:10" x14ac:dyDescent="0.3">
      <c r="J86176"/>
    </row>
    <row r="86177" spans="10:10" x14ac:dyDescent="0.3">
      <c r="J86177"/>
    </row>
    <row r="86178" spans="10:10" x14ac:dyDescent="0.3">
      <c r="J86178"/>
    </row>
    <row r="86179" spans="10:10" x14ac:dyDescent="0.3">
      <c r="J86179"/>
    </row>
    <row r="86180" spans="10:10" x14ac:dyDescent="0.3">
      <c r="J86180"/>
    </row>
    <row r="86181" spans="10:10" x14ac:dyDescent="0.3">
      <c r="J86181"/>
    </row>
    <row r="86182" spans="10:10" x14ac:dyDescent="0.3">
      <c r="J86182"/>
    </row>
    <row r="86183" spans="10:10" x14ac:dyDescent="0.3">
      <c r="J86183"/>
    </row>
    <row r="86184" spans="10:10" x14ac:dyDescent="0.3">
      <c r="J86184"/>
    </row>
    <row r="86185" spans="10:10" x14ac:dyDescent="0.3">
      <c r="J86185"/>
    </row>
    <row r="86186" spans="10:10" x14ac:dyDescent="0.3">
      <c r="J86186"/>
    </row>
    <row r="86187" spans="10:10" x14ac:dyDescent="0.3">
      <c r="J86187"/>
    </row>
    <row r="86188" spans="10:10" x14ac:dyDescent="0.3">
      <c r="J86188"/>
    </row>
    <row r="86189" spans="10:10" x14ac:dyDescent="0.3">
      <c r="J86189"/>
    </row>
    <row r="86190" spans="10:10" x14ac:dyDescent="0.3">
      <c r="J86190"/>
    </row>
    <row r="86191" spans="10:10" x14ac:dyDescent="0.3">
      <c r="J86191"/>
    </row>
    <row r="86192" spans="10:10" x14ac:dyDescent="0.3">
      <c r="J86192"/>
    </row>
    <row r="86193" spans="10:10" x14ac:dyDescent="0.3">
      <c r="J86193"/>
    </row>
    <row r="86194" spans="10:10" x14ac:dyDescent="0.3">
      <c r="J86194"/>
    </row>
    <row r="86195" spans="10:10" x14ac:dyDescent="0.3">
      <c r="J86195"/>
    </row>
    <row r="86196" spans="10:10" x14ac:dyDescent="0.3">
      <c r="J86196"/>
    </row>
    <row r="86197" spans="10:10" x14ac:dyDescent="0.3">
      <c r="J86197"/>
    </row>
    <row r="86198" spans="10:10" x14ac:dyDescent="0.3">
      <c r="J86198"/>
    </row>
    <row r="86199" spans="10:10" x14ac:dyDescent="0.3">
      <c r="J86199"/>
    </row>
    <row r="86200" spans="10:10" x14ac:dyDescent="0.3">
      <c r="J86200"/>
    </row>
    <row r="86201" spans="10:10" x14ac:dyDescent="0.3">
      <c r="J86201"/>
    </row>
    <row r="86202" spans="10:10" x14ac:dyDescent="0.3">
      <c r="J86202"/>
    </row>
    <row r="86203" spans="10:10" x14ac:dyDescent="0.3">
      <c r="J86203"/>
    </row>
    <row r="86204" spans="10:10" x14ac:dyDescent="0.3">
      <c r="J86204"/>
    </row>
    <row r="86205" spans="10:10" x14ac:dyDescent="0.3">
      <c r="J86205"/>
    </row>
    <row r="86206" spans="10:10" x14ac:dyDescent="0.3">
      <c r="J86206"/>
    </row>
    <row r="86207" spans="10:10" x14ac:dyDescent="0.3">
      <c r="J86207"/>
    </row>
    <row r="86208" spans="10:10" x14ac:dyDescent="0.3">
      <c r="J86208"/>
    </row>
    <row r="86209" spans="10:10" x14ac:dyDescent="0.3">
      <c r="J86209"/>
    </row>
    <row r="86210" spans="10:10" x14ac:dyDescent="0.3">
      <c r="J86210"/>
    </row>
    <row r="86211" spans="10:10" x14ac:dyDescent="0.3">
      <c r="J86211"/>
    </row>
    <row r="86212" spans="10:10" x14ac:dyDescent="0.3">
      <c r="J86212"/>
    </row>
    <row r="86213" spans="10:10" x14ac:dyDescent="0.3">
      <c r="J86213"/>
    </row>
    <row r="86214" spans="10:10" x14ac:dyDescent="0.3">
      <c r="J86214"/>
    </row>
    <row r="86215" spans="10:10" x14ac:dyDescent="0.3">
      <c r="J86215"/>
    </row>
    <row r="86216" spans="10:10" x14ac:dyDescent="0.3">
      <c r="J86216"/>
    </row>
    <row r="86217" spans="10:10" x14ac:dyDescent="0.3">
      <c r="J86217"/>
    </row>
    <row r="86218" spans="10:10" x14ac:dyDescent="0.3">
      <c r="J86218"/>
    </row>
    <row r="86219" spans="10:10" x14ac:dyDescent="0.3">
      <c r="J86219"/>
    </row>
    <row r="86220" spans="10:10" x14ac:dyDescent="0.3">
      <c r="J86220"/>
    </row>
    <row r="86221" spans="10:10" x14ac:dyDescent="0.3">
      <c r="J86221"/>
    </row>
    <row r="86222" spans="10:10" x14ac:dyDescent="0.3">
      <c r="J86222"/>
    </row>
    <row r="86223" spans="10:10" x14ac:dyDescent="0.3">
      <c r="J86223"/>
    </row>
    <row r="86224" spans="10:10" x14ac:dyDescent="0.3">
      <c r="J86224"/>
    </row>
    <row r="86225" spans="10:10" x14ac:dyDescent="0.3">
      <c r="J86225"/>
    </row>
    <row r="86226" spans="10:10" x14ac:dyDescent="0.3">
      <c r="J86226"/>
    </row>
    <row r="86227" spans="10:10" x14ac:dyDescent="0.3">
      <c r="J86227"/>
    </row>
    <row r="86228" spans="10:10" x14ac:dyDescent="0.3">
      <c r="J86228"/>
    </row>
    <row r="86229" spans="10:10" x14ac:dyDescent="0.3">
      <c r="J86229"/>
    </row>
    <row r="86230" spans="10:10" x14ac:dyDescent="0.3">
      <c r="J86230"/>
    </row>
    <row r="86231" spans="10:10" x14ac:dyDescent="0.3">
      <c r="J86231"/>
    </row>
    <row r="86232" spans="10:10" x14ac:dyDescent="0.3">
      <c r="J86232"/>
    </row>
    <row r="86233" spans="10:10" x14ac:dyDescent="0.3">
      <c r="J86233"/>
    </row>
    <row r="86234" spans="10:10" x14ac:dyDescent="0.3">
      <c r="J86234"/>
    </row>
    <row r="86235" spans="10:10" x14ac:dyDescent="0.3">
      <c r="J86235"/>
    </row>
    <row r="86236" spans="10:10" x14ac:dyDescent="0.3">
      <c r="J86236"/>
    </row>
    <row r="86237" spans="10:10" x14ac:dyDescent="0.3">
      <c r="J86237"/>
    </row>
    <row r="86238" spans="10:10" x14ac:dyDescent="0.3">
      <c r="J86238"/>
    </row>
    <row r="86239" spans="10:10" x14ac:dyDescent="0.3">
      <c r="J86239"/>
    </row>
    <row r="86240" spans="10:10" x14ac:dyDescent="0.3">
      <c r="J86240"/>
    </row>
    <row r="86241" spans="10:10" x14ac:dyDescent="0.3">
      <c r="J86241"/>
    </row>
    <row r="86242" spans="10:10" x14ac:dyDescent="0.3">
      <c r="J86242"/>
    </row>
    <row r="86243" spans="10:10" x14ac:dyDescent="0.3">
      <c r="J86243"/>
    </row>
    <row r="86244" spans="10:10" x14ac:dyDescent="0.3">
      <c r="J86244"/>
    </row>
    <row r="86245" spans="10:10" x14ac:dyDescent="0.3">
      <c r="J86245"/>
    </row>
    <row r="86246" spans="10:10" x14ac:dyDescent="0.3">
      <c r="J86246"/>
    </row>
    <row r="86247" spans="10:10" x14ac:dyDescent="0.3">
      <c r="J86247"/>
    </row>
    <row r="86248" spans="10:10" x14ac:dyDescent="0.3">
      <c r="J86248"/>
    </row>
    <row r="86249" spans="10:10" x14ac:dyDescent="0.3">
      <c r="J86249"/>
    </row>
    <row r="86250" spans="10:10" x14ac:dyDescent="0.3">
      <c r="J86250"/>
    </row>
    <row r="86251" spans="10:10" x14ac:dyDescent="0.3">
      <c r="J86251"/>
    </row>
    <row r="86252" spans="10:10" x14ac:dyDescent="0.3">
      <c r="J86252"/>
    </row>
    <row r="86253" spans="10:10" x14ac:dyDescent="0.3">
      <c r="J86253"/>
    </row>
    <row r="86254" spans="10:10" x14ac:dyDescent="0.3">
      <c r="J86254"/>
    </row>
    <row r="86255" spans="10:10" x14ac:dyDescent="0.3">
      <c r="J86255"/>
    </row>
    <row r="86256" spans="10:10" x14ac:dyDescent="0.3">
      <c r="J86256"/>
    </row>
    <row r="86257" spans="10:10" x14ac:dyDescent="0.3">
      <c r="J86257"/>
    </row>
    <row r="86258" spans="10:10" x14ac:dyDescent="0.3">
      <c r="J86258"/>
    </row>
    <row r="86259" spans="10:10" x14ac:dyDescent="0.3">
      <c r="J86259"/>
    </row>
    <row r="86260" spans="10:10" x14ac:dyDescent="0.3">
      <c r="J86260"/>
    </row>
    <row r="86261" spans="10:10" x14ac:dyDescent="0.3">
      <c r="J86261"/>
    </row>
    <row r="86262" spans="10:10" x14ac:dyDescent="0.3">
      <c r="J86262"/>
    </row>
    <row r="86263" spans="10:10" x14ac:dyDescent="0.3">
      <c r="J86263"/>
    </row>
    <row r="86264" spans="10:10" x14ac:dyDescent="0.3">
      <c r="J86264"/>
    </row>
    <row r="86265" spans="10:10" x14ac:dyDescent="0.3">
      <c r="J86265"/>
    </row>
    <row r="86266" spans="10:10" x14ac:dyDescent="0.3">
      <c r="J86266"/>
    </row>
    <row r="86267" spans="10:10" x14ac:dyDescent="0.3">
      <c r="J86267"/>
    </row>
    <row r="86268" spans="10:10" x14ac:dyDescent="0.3">
      <c r="J86268"/>
    </row>
    <row r="86269" spans="10:10" x14ac:dyDescent="0.3">
      <c r="J86269"/>
    </row>
    <row r="86270" spans="10:10" x14ac:dyDescent="0.3">
      <c r="J86270"/>
    </row>
    <row r="86271" spans="10:10" x14ac:dyDescent="0.3">
      <c r="J86271"/>
    </row>
    <row r="86272" spans="10:10" x14ac:dyDescent="0.3">
      <c r="J86272"/>
    </row>
    <row r="86273" spans="10:10" x14ac:dyDescent="0.3">
      <c r="J86273"/>
    </row>
    <row r="86274" spans="10:10" x14ac:dyDescent="0.3">
      <c r="J86274"/>
    </row>
    <row r="86275" spans="10:10" x14ac:dyDescent="0.3">
      <c r="J86275"/>
    </row>
    <row r="86276" spans="10:10" x14ac:dyDescent="0.3">
      <c r="J86276"/>
    </row>
    <row r="86277" spans="10:10" x14ac:dyDescent="0.3">
      <c r="J86277"/>
    </row>
    <row r="86278" spans="10:10" x14ac:dyDescent="0.3">
      <c r="J86278"/>
    </row>
    <row r="86279" spans="10:10" x14ac:dyDescent="0.3">
      <c r="J86279"/>
    </row>
    <row r="86280" spans="10:10" x14ac:dyDescent="0.3">
      <c r="J86280"/>
    </row>
    <row r="86281" spans="10:10" x14ac:dyDescent="0.3">
      <c r="J86281"/>
    </row>
    <row r="86282" spans="10:10" x14ac:dyDescent="0.3">
      <c r="J86282"/>
    </row>
    <row r="86283" spans="10:10" x14ac:dyDescent="0.3">
      <c r="J86283"/>
    </row>
    <row r="86284" spans="10:10" x14ac:dyDescent="0.3">
      <c r="J86284"/>
    </row>
    <row r="86285" spans="10:10" x14ac:dyDescent="0.3">
      <c r="J86285"/>
    </row>
    <row r="86286" spans="10:10" x14ac:dyDescent="0.3">
      <c r="J86286"/>
    </row>
    <row r="86287" spans="10:10" x14ac:dyDescent="0.3">
      <c r="J86287"/>
    </row>
    <row r="86288" spans="10:10" x14ac:dyDescent="0.3">
      <c r="J86288"/>
    </row>
    <row r="86289" spans="10:10" x14ac:dyDescent="0.3">
      <c r="J86289"/>
    </row>
    <row r="86290" spans="10:10" x14ac:dyDescent="0.3">
      <c r="J86290"/>
    </row>
    <row r="86291" spans="10:10" x14ac:dyDescent="0.3">
      <c r="J86291"/>
    </row>
    <row r="86292" spans="10:10" x14ac:dyDescent="0.3">
      <c r="J86292"/>
    </row>
    <row r="86293" spans="10:10" x14ac:dyDescent="0.3">
      <c r="J86293"/>
    </row>
    <row r="86294" spans="10:10" x14ac:dyDescent="0.3">
      <c r="J86294"/>
    </row>
    <row r="86295" spans="10:10" x14ac:dyDescent="0.3">
      <c r="J86295"/>
    </row>
    <row r="86296" spans="10:10" x14ac:dyDescent="0.3">
      <c r="J86296"/>
    </row>
    <row r="86297" spans="10:10" x14ac:dyDescent="0.3">
      <c r="J86297"/>
    </row>
    <row r="86298" spans="10:10" x14ac:dyDescent="0.3">
      <c r="J86298"/>
    </row>
    <row r="86299" spans="10:10" x14ac:dyDescent="0.3">
      <c r="J86299"/>
    </row>
    <row r="86300" spans="10:10" x14ac:dyDescent="0.3">
      <c r="J86300"/>
    </row>
    <row r="86301" spans="10:10" x14ac:dyDescent="0.3">
      <c r="J86301"/>
    </row>
    <row r="86302" spans="10:10" x14ac:dyDescent="0.3">
      <c r="J86302"/>
    </row>
    <row r="86303" spans="10:10" x14ac:dyDescent="0.3">
      <c r="J86303"/>
    </row>
    <row r="86304" spans="10:10" x14ac:dyDescent="0.3">
      <c r="J86304"/>
    </row>
    <row r="86305" spans="10:10" x14ac:dyDescent="0.3">
      <c r="J86305"/>
    </row>
    <row r="86306" spans="10:10" x14ac:dyDescent="0.3">
      <c r="J86306"/>
    </row>
    <row r="86307" spans="10:10" x14ac:dyDescent="0.3">
      <c r="J86307"/>
    </row>
    <row r="86308" spans="10:10" x14ac:dyDescent="0.3">
      <c r="J86308"/>
    </row>
    <row r="86309" spans="10:10" x14ac:dyDescent="0.3">
      <c r="J86309"/>
    </row>
    <row r="86310" spans="10:10" x14ac:dyDescent="0.3">
      <c r="J86310"/>
    </row>
    <row r="86311" spans="10:10" x14ac:dyDescent="0.3">
      <c r="J86311"/>
    </row>
    <row r="86312" spans="10:10" x14ac:dyDescent="0.3">
      <c r="J86312"/>
    </row>
    <row r="86313" spans="10:10" x14ac:dyDescent="0.3">
      <c r="J86313"/>
    </row>
    <row r="86314" spans="10:10" x14ac:dyDescent="0.3">
      <c r="J86314"/>
    </row>
    <row r="86315" spans="10:10" x14ac:dyDescent="0.3">
      <c r="J86315"/>
    </row>
    <row r="86316" spans="10:10" x14ac:dyDescent="0.3">
      <c r="J86316"/>
    </row>
    <row r="86317" spans="10:10" x14ac:dyDescent="0.3">
      <c r="J86317"/>
    </row>
    <row r="86318" spans="10:10" x14ac:dyDescent="0.3">
      <c r="J86318"/>
    </row>
    <row r="86319" spans="10:10" x14ac:dyDescent="0.3">
      <c r="J86319"/>
    </row>
    <row r="86320" spans="10:10" x14ac:dyDescent="0.3">
      <c r="J86320"/>
    </row>
    <row r="86321" spans="10:10" x14ac:dyDescent="0.3">
      <c r="J86321"/>
    </row>
    <row r="86322" spans="10:10" x14ac:dyDescent="0.3">
      <c r="J86322"/>
    </row>
    <row r="86323" spans="10:10" x14ac:dyDescent="0.3">
      <c r="J86323"/>
    </row>
    <row r="86324" spans="10:10" x14ac:dyDescent="0.3">
      <c r="J86324"/>
    </row>
    <row r="86325" spans="10:10" x14ac:dyDescent="0.3">
      <c r="J86325"/>
    </row>
    <row r="86326" spans="10:10" x14ac:dyDescent="0.3">
      <c r="J86326"/>
    </row>
    <row r="86327" spans="10:10" x14ac:dyDescent="0.3">
      <c r="J86327"/>
    </row>
    <row r="86328" spans="10:10" x14ac:dyDescent="0.3">
      <c r="J86328"/>
    </row>
    <row r="86329" spans="10:10" x14ac:dyDescent="0.3">
      <c r="J86329"/>
    </row>
    <row r="86330" spans="10:10" x14ac:dyDescent="0.3">
      <c r="J86330"/>
    </row>
    <row r="86331" spans="10:10" x14ac:dyDescent="0.3">
      <c r="J86331"/>
    </row>
    <row r="86332" spans="10:10" x14ac:dyDescent="0.3">
      <c r="J86332"/>
    </row>
    <row r="86333" spans="10:10" x14ac:dyDescent="0.3">
      <c r="J86333"/>
    </row>
    <row r="86334" spans="10:10" x14ac:dyDescent="0.3">
      <c r="J86334"/>
    </row>
    <row r="86335" spans="10:10" x14ac:dyDescent="0.3">
      <c r="J86335"/>
    </row>
    <row r="86336" spans="10:10" x14ac:dyDescent="0.3">
      <c r="J86336"/>
    </row>
    <row r="86337" spans="10:10" x14ac:dyDescent="0.3">
      <c r="J86337"/>
    </row>
    <row r="86338" spans="10:10" x14ac:dyDescent="0.3">
      <c r="J86338"/>
    </row>
    <row r="86339" spans="10:10" x14ac:dyDescent="0.3">
      <c r="J86339"/>
    </row>
    <row r="86340" spans="10:10" x14ac:dyDescent="0.3">
      <c r="J86340"/>
    </row>
    <row r="86341" spans="10:10" x14ac:dyDescent="0.3">
      <c r="J86341"/>
    </row>
    <row r="86342" spans="10:10" x14ac:dyDescent="0.3">
      <c r="J86342"/>
    </row>
    <row r="86343" spans="10:10" x14ac:dyDescent="0.3">
      <c r="J86343"/>
    </row>
    <row r="86344" spans="10:10" x14ac:dyDescent="0.3">
      <c r="J86344"/>
    </row>
    <row r="86345" spans="10:10" x14ac:dyDescent="0.3">
      <c r="J86345"/>
    </row>
    <row r="86346" spans="10:10" x14ac:dyDescent="0.3">
      <c r="J86346"/>
    </row>
    <row r="86347" spans="10:10" x14ac:dyDescent="0.3">
      <c r="J86347"/>
    </row>
    <row r="86348" spans="10:10" x14ac:dyDescent="0.3">
      <c r="J86348"/>
    </row>
    <row r="86349" spans="10:10" x14ac:dyDescent="0.3">
      <c r="J86349"/>
    </row>
    <row r="86350" spans="10:10" x14ac:dyDescent="0.3">
      <c r="J86350"/>
    </row>
    <row r="86351" spans="10:10" x14ac:dyDescent="0.3">
      <c r="J86351"/>
    </row>
    <row r="86352" spans="10:10" x14ac:dyDescent="0.3">
      <c r="J86352"/>
    </row>
    <row r="86353" spans="10:10" x14ac:dyDescent="0.3">
      <c r="J86353"/>
    </row>
    <row r="86354" spans="10:10" x14ac:dyDescent="0.3">
      <c r="J86354"/>
    </row>
    <row r="86355" spans="10:10" x14ac:dyDescent="0.3">
      <c r="J86355"/>
    </row>
    <row r="86356" spans="10:10" x14ac:dyDescent="0.3">
      <c r="J86356"/>
    </row>
    <row r="86357" spans="10:10" x14ac:dyDescent="0.3">
      <c r="J86357"/>
    </row>
    <row r="86358" spans="10:10" x14ac:dyDescent="0.3">
      <c r="J86358"/>
    </row>
    <row r="86359" spans="10:10" x14ac:dyDescent="0.3">
      <c r="J86359"/>
    </row>
    <row r="86360" spans="10:10" x14ac:dyDescent="0.3">
      <c r="J86360"/>
    </row>
    <row r="86361" spans="10:10" x14ac:dyDescent="0.3">
      <c r="J86361"/>
    </row>
    <row r="86362" spans="10:10" x14ac:dyDescent="0.3">
      <c r="J86362"/>
    </row>
    <row r="86363" spans="10:10" x14ac:dyDescent="0.3">
      <c r="J86363"/>
    </row>
    <row r="86364" spans="10:10" x14ac:dyDescent="0.3">
      <c r="J86364"/>
    </row>
    <row r="86365" spans="10:10" x14ac:dyDescent="0.3">
      <c r="J86365"/>
    </row>
    <row r="86366" spans="10:10" x14ac:dyDescent="0.3">
      <c r="J86366"/>
    </row>
    <row r="86367" spans="10:10" x14ac:dyDescent="0.3">
      <c r="J86367"/>
    </row>
    <row r="86368" spans="10:10" x14ac:dyDescent="0.3">
      <c r="J86368"/>
    </row>
    <row r="86369" spans="10:10" x14ac:dyDescent="0.3">
      <c r="J86369"/>
    </row>
    <row r="86370" spans="10:10" x14ac:dyDescent="0.3">
      <c r="J86370"/>
    </row>
    <row r="86371" spans="10:10" x14ac:dyDescent="0.3">
      <c r="J86371"/>
    </row>
    <row r="86372" spans="10:10" x14ac:dyDescent="0.3">
      <c r="J86372"/>
    </row>
    <row r="86373" spans="10:10" x14ac:dyDescent="0.3">
      <c r="J86373"/>
    </row>
    <row r="86374" spans="10:10" x14ac:dyDescent="0.3">
      <c r="J86374"/>
    </row>
    <row r="86375" spans="10:10" x14ac:dyDescent="0.3">
      <c r="J86375"/>
    </row>
    <row r="86376" spans="10:10" x14ac:dyDescent="0.3">
      <c r="J86376"/>
    </row>
    <row r="86377" spans="10:10" x14ac:dyDescent="0.3">
      <c r="J86377"/>
    </row>
    <row r="86378" spans="10:10" x14ac:dyDescent="0.3">
      <c r="J86378"/>
    </row>
    <row r="86379" spans="10:10" x14ac:dyDescent="0.3">
      <c r="J86379"/>
    </row>
    <row r="86380" spans="10:10" x14ac:dyDescent="0.3">
      <c r="J86380"/>
    </row>
    <row r="86381" spans="10:10" x14ac:dyDescent="0.3">
      <c r="J86381"/>
    </row>
    <row r="86382" spans="10:10" x14ac:dyDescent="0.3">
      <c r="J86382"/>
    </row>
    <row r="86383" spans="10:10" x14ac:dyDescent="0.3">
      <c r="J86383"/>
    </row>
    <row r="86384" spans="10:10" x14ac:dyDescent="0.3">
      <c r="J86384"/>
    </row>
    <row r="86385" spans="10:10" x14ac:dyDescent="0.3">
      <c r="J86385"/>
    </row>
    <row r="86386" spans="10:10" x14ac:dyDescent="0.3">
      <c r="J86386"/>
    </row>
    <row r="86387" spans="10:10" x14ac:dyDescent="0.3">
      <c r="J86387"/>
    </row>
    <row r="86388" spans="10:10" x14ac:dyDescent="0.3">
      <c r="J86388"/>
    </row>
    <row r="86389" spans="10:10" x14ac:dyDescent="0.3">
      <c r="J86389"/>
    </row>
    <row r="86390" spans="10:10" x14ac:dyDescent="0.3">
      <c r="J86390"/>
    </row>
    <row r="86391" spans="10:10" x14ac:dyDescent="0.3">
      <c r="J86391"/>
    </row>
    <row r="86392" spans="10:10" x14ac:dyDescent="0.3">
      <c r="J86392"/>
    </row>
    <row r="86393" spans="10:10" x14ac:dyDescent="0.3">
      <c r="J86393"/>
    </row>
    <row r="86394" spans="10:10" x14ac:dyDescent="0.3">
      <c r="J86394"/>
    </row>
    <row r="86395" spans="10:10" x14ac:dyDescent="0.3">
      <c r="J86395"/>
    </row>
    <row r="86396" spans="10:10" x14ac:dyDescent="0.3">
      <c r="J86396"/>
    </row>
    <row r="86397" spans="10:10" x14ac:dyDescent="0.3">
      <c r="J86397"/>
    </row>
    <row r="86398" spans="10:10" x14ac:dyDescent="0.3">
      <c r="J86398"/>
    </row>
    <row r="86399" spans="10:10" x14ac:dyDescent="0.3">
      <c r="J86399"/>
    </row>
    <row r="86400" spans="10:10" x14ac:dyDescent="0.3">
      <c r="J86400"/>
    </row>
    <row r="86401" spans="10:10" x14ac:dyDescent="0.3">
      <c r="J86401"/>
    </row>
    <row r="86402" spans="10:10" x14ac:dyDescent="0.3">
      <c r="J86402"/>
    </row>
    <row r="86403" spans="10:10" x14ac:dyDescent="0.3">
      <c r="J86403"/>
    </row>
    <row r="86404" spans="10:10" x14ac:dyDescent="0.3">
      <c r="J86404"/>
    </row>
    <row r="86405" spans="10:10" x14ac:dyDescent="0.3">
      <c r="J86405"/>
    </row>
    <row r="86406" spans="10:10" x14ac:dyDescent="0.3">
      <c r="J86406"/>
    </row>
    <row r="86407" spans="10:10" x14ac:dyDescent="0.3">
      <c r="J86407"/>
    </row>
    <row r="86408" spans="10:10" x14ac:dyDescent="0.3">
      <c r="J86408"/>
    </row>
    <row r="86409" spans="10:10" x14ac:dyDescent="0.3">
      <c r="J86409"/>
    </row>
    <row r="86410" spans="10:10" x14ac:dyDescent="0.3">
      <c r="J86410"/>
    </row>
    <row r="86411" spans="10:10" x14ac:dyDescent="0.3">
      <c r="J86411"/>
    </row>
    <row r="86412" spans="10:10" x14ac:dyDescent="0.3">
      <c r="J86412"/>
    </row>
    <row r="86413" spans="10:10" x14ac:dyDescent="0.3">
      <c r="J86413"/>
    </row>
    <row r="86414" spans="10:10" x14ac:dyDescent="0.3">
      <c r="J86414"/>
    </row>
    <row r="86415" spans="10:10" x14ac:dyDescent="0.3">
      <c r="J86415"/>
    </row>
    <row r="86416" spans="10:10" x14ac:dyDescent="0.3">
      <c r="J86416"/>
    </row>
    <row r="86417" spans="10:10" x14ac:dyDescent="0.3">
      <c r="J86417"/>
    </row>
    <row r="86418" spans="10:10" x14ac:dyDescent="0.3">
      <c r="J86418"/>
    </row>
    <row r="86419" spans="10:10" x14ac:dyDescent="0.3">
      <c r="J86419"/>
    </row>
    <row r="86420" spans="10:10" x14ac:dyDescent="0.3">
      <c r="J86420"/>
    </row>
    <row r="86421" spans="10:10" x14ac:dyDescent="0.3">
      <c r="J86421"/>
    </row>
    <row r="86422" spans="10:10" x14ac:dyDescent="0.3">
      <c r="J86422"/>
    </row>
    <row r="86423" spans="10:10" x14ac:dyDescent="0.3">
      <c r="J86423"/>
    </row>
    <row r="86424" spans="10:10" x14ac:dyDescent="0.3">
      <c r="J86424"/>
    </row>
    <row r="86425" spans="10:10" x14ac:dyDescent="0.3">
      <c r="J86425"/>
    </row>
    <row r="86426" spans="10:10" x14ac:dyDescent="0.3">
      <c r="J86426"/>
    </row>
    <row r="86427" spans="10:10" x14ac:dyDescent="0.3">
      <c r="J86427"/>
    </row>
    <row r="86428" spans="10:10" x14ac:dyDescent="0.3">
      <c r="J86428"/>
    </row>
    <row r="86429" spans="10:10" x14ac:dyDescent="0.3">
      <c r="J86429"/>
    </row>
    <row r="86430" spans="10:10" x14ac:dyDescent="0.3">
      <c r="J86430"/>
    </row>
    <row r="86431" spans="10:10" x14ac:dyDescent="0.3">
      <c r="J86431"/>
    </row>
    <row r="86432" spans="10:10" x14ac:dyDescent="0.3">
      <c r="J86432"/>
    </row>
    <row r="86433" spans="10:10" x14ac:dyDescent="0.3">
      <c r="J86433"/>
    </row>
    <row r="86434" spans="10:10" x14ac:dyDescent="0.3">
      <c r="J86434"/>
    </row>
    <row r="86435" spans="10:10" x14ac:dyDescent="0.3">
      <c r="J86435"/>
    </row>
    <row r="86436" spans="10:10" x14ac:dyDescent="0.3">
      <c r="J86436"/>
    </row>
    <row r="86437" spans="10:10" x14ac:dyDescent="0.3">
      <c r="J86437"/>
    </row>
    <row r="86438" spans="10:10" x14ac:dyDescent="0.3">
      <c r="J86438"/>
    </row>
    <row r="86439" spans="10:10" x14ac:dyDescent="0.3">
      <c r="J86439"/>
    </row>
    <row r="86440" spans="10:10" x14ac:dyDescent="0.3">
      <c r="J86440"/>
    </row>
    <row r="86441" spans="10:10" x14ac:dyDescent="0.3">
      <c r="J86441"/>
    </row>
    <row r="86442" spans="10:10" x14ac:dyDescent="0.3">
      <c r="J86442"/>
    </row>
    <row r="86443" spans="10:10" x14ac:dyDescent="0.3">
      <c r="J86443"/>
    </row>
    <row r="86444" spans="10:10" x14ac:dyDescent="0.3">
      <c r="J86444"/>
    </row>
    <row r="86445" spans="10:10" x14ac:dyDescent="0.3">
      <c r="J86445"/>
    </row>
    <row r="86446" spans="10:10" x14ac:dyDescent="0.3">
      <c r="J86446"/>
    </row>
    <row r="86447" spans="10:10" x14ac:dyDescent="0.3">
      <c r="J86447"/>
    </row>
    <row r="86448" spans="10:10" x14ac:dyDescent="0.3">
      <c r="J86448"/>
    </row>
    <row r="86449" spans="10:10" x14ac:dyDescent="0.3">
      <c r="J86449"/>
    </row>
    <row r="86450" spans="10:10" x14ac:dyDescent="0.3">
      <c r="J86450"/>
    </row>
    <row r="86451" spans="10:10" x14ac:dyDescent="0.3">
      <c r="J86451"/>
    </row>
    <row r="86452" spans="10:10" x14ac:dyDescent="0.3">
      <c r="J86452"/>
    </row>
    <row r="86453" spans="10:10" x14ac:dyDescent="0.3">
      <c r="J86453"/>
    </row>
    <row r="86454" spans="10:10" x14ac:dyDescent="0.3">
      <c r="J86454"/>
    </row>
    <row r="86455" spans="10:10" x14ac:dyDescent="0.3">
      <c r="J86455"/>
    </row>
    <row r="86456" spans="10:10" x14ac:dyDescent="0.3">
      <c r="J86456"/>
    </row>
    <row r="86457" spans="10:10" x14ac:dyDescent="0.3">
      <c r="J86457"/>
    </row>
    <row r="86458" spans="10:10" x14ac:dyDescent="0.3">
      <c r="J86458"/>
    </row>
    <row r="86459" spans="10:10" x14ac:dyDescent="0.3">
      <c r="J86459"/>
    </row>
    <row r="86460" spans="10:10" x14ac:dyDescent="0.3">
      <c r="J86460"/>
    </row>
    <row r="86461" spans="10:10" x14ac:dyDescent="0.3">
      <c r="J86461"/>
    </row>
    <row r="86462" spans="10:10" x14ac:dyDescent="0.3">
      <c r="J86462"/>
    </row>
    <row r="86463" spans="10:10" x14ac:dyDescent="0.3">
      <c r="J86463"/>
    </row>
    <row r="86464" spans="10:10" x14ac:dyDescent="0.3">
      <c r="J86464"/>
    </row>
    <row r="86465" spans="10:10" x14ac:dyDescent="0.3">
      <c r="J86465"/>
    </row>
    <row r="86466" spans="10:10" x14ac:dyDescent="0.3">
      <c r="J86466"/>
    </row>
    <row r="86467" spans="10:10" x14ac:dyDescent="0.3">
      <c r="J86467"/>
    </row>
    <row r="86468" spans="10:10" x14ac:dyDescent="0.3">
      <c r="J86468"/>
    </row>
    <row r="86469" spans="10:10" x14ac:dyDescent="0.3">
      <c r="J86469"/>
    </row>
    <row r="86470" spans="10:10" x14ac:dyDescent="0.3">
      <c r="J86470"/>
    </row>
    <row r="86471" spans="10:10" x14ac:dyDescent="0.3">
      <c r="J86471"/>
    </row>
    <row r="86472" spans="10:10" x14ac:dyDescent="0.3">
      <c r="J86472"/>
    </row>
    <row r="86473" spans="10:10" x14ac:dyDescent="0.3">
      <c r="J86473"/>
    </row>
    <row r="86474" spans="10:10" x14ac:dyDescent="0.3">
      <c r="J86474"/>
    </row>
    <row r="86475" spans="10:10" x14ac:dyDescent="0.3">
      <c r="J86475"/>
    </row>
    <row r="86476" spans="10:10" x14ac:dyDescent="0.3">
      <c r="J86476"/>
    </row>
    <row r="86477" spans="10:10" x14ac:dyDescent="0.3">
      <c r="J86477"/>
    </row>
    <row r="86478" spans="10:10" x14ac:dyDescent="0.3">
      <c r="J86478"/>
    </row>
    <row r="86479" spans="10:10" x14ac:dyDescent="0.3">
      <c r="J86479"/>
    </row>
    <row r="86480" spans="10:10" x14ac:dyDescent="0.3">
      <c r="J86480"/>
    </row>
    <row r="86481" spans="10:10" x14ac:dyDescent="0.3">
      <c r="J86481"/>
    </row>
    <row r="86482" spans="10:10" x14ac:dyDescent="0.3">
      <c r="J86482"/>
    </row>
    <row r="86483" spans="10:10" x14ac:dyDescent="0.3">
      <c r="J86483"/>
    </row>
    <row r="86484" spans="10:10" x14ac:dyDescent="0.3">
      <c r="J86484"/>
    </row>
    <row r="86485" spans="10:10" x14ac:dyDescent="0.3">
      <c r="J86485"/>
    </row>
    <row r="86486" spans="10:10" x14ac:dyDescent="0.3">
      <c r="J86486"/>
    </row>
    <row r="86487" spans="10:10" x14ac:dyDescent="0.3">
      <c r="J86487"/>
    </row>
    <row r="86488" spans="10:10" x14ac:dyDescent="0.3">
      <c r="J86488"/>
    </row>
    <row r="86489" spans="10:10" x14ac:dyDescent="0.3">
      <c r="J86489"/>
    </row>
    <row r="86490" spans="10:10" x14ac:dyDescent="0.3">
      <c r="J86490"/>
    </row>
    <row r="86491" spans="10:10" x14ac:dyDescent="0.3">
      <c r="J86491"/>
    </row>
    <row r="86492" spans="10:10" x14ac:dyDescent="0.3">
      <c r="J86492"/>
    </row>
    <row r="86493" spans="10:10" x14ac:dyDescent="0.3">
      <c r="J86493"/>
    </row>
    <row r="86494" spans="10:10" x14ac:dyDescent="0.3">
      <c r="J86494"/>
    </row>
    <row r="86495" spans="10:10" x14ac:dyDescent="0.3">
      <c r="J86495"/>
    </row>
    <row r="86496" spans="10:10" x14ac:dyDescent="0.3">
      <c r="J86496"/>
    </row>
    <row r="86497" spans="10:10" x14ac:dyDescent="0.3">
      <c r="J86497"/>
    </row>
    <row r="86498" spans="10:10" x14ac:dyDescent="0.3">
      <c r="J86498"/>
    </row>
    <row r="86499" spans="10:10" x14ac:dyDescent="0.3">
      <c r="J86499"/>
    </row>
    <row r="86500" spans="10:10" x14ac:dyDescent="0.3">
      <c r="J86500"/>
    </row>
    <row r="86501" spans="10:10" x14ac:dyDescent="0.3">
      <c r="J86501"/>
    </row>
    <row r="86502" spans="10:10" x14ac:dyDescent="0.3">
      <c r="J86502"/>
    </row>
    <row r="86503" spans="10:10" x14ac:dyDescent="0.3">
      <c r="J86503"/>
    </row>
    <row r="86504" spans="10:10" x14ac:dyDescent="0.3">
      <c r="J86504"/>
    </row>
    <row r="86505" spans="10:10" x14ac:dyDescent="0.3">
      <c r="J86505"/>
    </row>
    <row r="86506" spans="10:10" x14ac:dyDescent="0.3">
      <c r="J86506"/>
    </row>
    <row r="86507" spans="10:10" x14ac:dyDescent="0.3">
      <c r="J86507"/>
    </row>
    <row r="86508" spans="10:10" x14ac:dyDescent="0.3">
      <c r="J86508"/>
    </row>
    <row r="86509" spans="10:10" x14ac:dyDescent="0.3">
      <c r="J86509"/>
    </row>
    <row r="86510" spans="10:10" x14ac:dyDescent="0.3">
      <c r="J86510"/>
    </row>
    <row r="86511" spans="10:10" x14ac:dyDescent="0.3">
      <c r="J86511"/>
    </row>
    <row r="86512" spans="10:10" x14ac:dyDescent="0.3">
      <c r="J86512"/>
    </row>
    <row r="86513" spans="10:10" x14ac:dyDescent="0.3">
      <c r="J86513"/>
    </row>
    <row r="86514" spans="10:10" x14ac:dyDescent="0.3">
      <c r="J86514"/>
    </row>
    <row r="86515" spans="10:10" x14ac:dyDescent="0.3">
      <c r="J86515"/>
    </row>
    <row r="86516" spans="10:10" x14ac:dyDescent="0.3">
      <c r="J86516"/>
    </row>
    <row r="86517" spans="10:10" x14ac:dyDescent="0.3">
      <c r="J86517"/>
    </row>
    <row r="86518" spans="10:10" x14ac:dyDescent="0.3">
      <c r="J86518"/>
    </row>
    <row r="86519" spans="10:10" x14ac:dyDescent="0.3">
      <c r="J86519"/>
    </row>
    <row r="86520" spans="10:10" x14ac:dyDescent="0.3">
      <c r="J86520"/>
    </row>
    <row r="86521" spans="10:10" x14ac:dyDescent="0.3">
      <c r="J86521"/>
    </row>
    <row r="86522" spans="10:10" x14ac:dyDescent="0.3">
      <c r="J86522"/>
    </row>
    <row r="86523" spans="10:10" x14ac:dyDescent="0.3">
      <c r="J86523"/>
    </row>
    <row r="86524" spans="10:10" x14ac:dyDescent="0.3">
      <c r="J86524"/>
    </row>
    <row r="86525" spans="10:10" x14ac:dyDescent="0.3">
      <c r="J86525"/>
    </row>
    <row r="86526" spans="10:10" x14ac:dyDescent="0.3">
      <c r="J86526"/>
    </row>
    <row r="86527" spans="10:10" x14ac:dyDescent="0.3">
      <c r="J86527"/>
    </row>
    <row r="86528" spans="10:10" x14ac:dyDescent="0.3">
      <c r="J86528"/>
    </row>
    <row r="86529" spans="10:10" x14ac:dyDescent="0.3">
      <c r="J86529"/>
    </row>
    <row r="86530" spans="10:10" x14ac:dyDescent="0.3">
      <c r="J86530"/>
    </row>
    <row r="86531" spans="10:10" x14ac:dyDescent="0.3">
      <c r="J86531"/>
    </row>
    <row r="86532" spans="10:10" x14ac:dyDescent="0.3">
      <c r="J86532"/>
    </row>
    <row r="86533" spans="10:10" x14ac:dyDescent="0.3">
      <c r="J86533"/>
    </row>
    <row r="86534" spans="10:10" x14ac:dyDescent="0.3">
      <c r="J86534"/>
    </row>
    <row r="86535" spans="10:10" x14ac:dyDescent="0.3">
      <c r="J86535"/>
    </row>
    <row r="86536" spans="10:10" x14ac:dyDescent="0.3">
      <c r="J86536"/>
    </row>
    <row r="86537" spans="10:10" x14ac:dyDescent="0.3">
      <c r="J86537"/>
    </row>
    <row r="86538" spans="10:10" x14ac:dyDescent="0.3">
      <c r="J86538"/>
    </row>
    <row r="86539" spans="10:10" x14ac:dyDescent="0.3">
      <c r="J86539"/>
    </row>
    <row r="86540" spans="10:10" x14ac:dyDescent="0.3">
      <c r="J86540"/>
    </row>
    <row r="86541" spans="10:10" x14ac:dyDescent="0.3">
      <c r="J86541"/>
    </row>
    <row r="86542" spans="10:10" x14ac:dyDescent="0.3">
      <c r="J86542"/>
    </row>
    <row r="86543" spans="10:10" x14ac:dyDescent="0.3">
      <c r="J86543"/>
    </row>
    <row r="86544" spans="10:10" x14ac:dyDescent="0.3">
      <c r="J86544"/>
    </row>
    <row r="86545" spans="10:10" x14ac:dyDescent="0.3">
      <c r="J86545"/>
    </row>
    <row r="86546" spans="10:10" x14ac:dyDescent="0.3">
      <c r="J86546"/>
    </row>
    <row r="86547" spans="10:10" x14ac:dyDescent="0.3">
      <c r="J86547"/>
    </row>
    <row r="86548" spans="10:10" x14ac:dyDescent="0.3">
      <c r="J86548"/>
    </row>
    <row r="86549" spans="10:10" x14ac:dyDescent="0.3">
      <c r="J86549"/>
    </row>
    <row r="86550" spans="10:10" x14ac:dyDescent="0.3">
      <c r="J86550"/>
    </row>
    <row r="86551" spans="10:10" x14ac:dyDescent="0.3">
      <c r="J86551"/>
    </row>
    <row r="86552" spans="10:10" x14ac:dyDescent="0.3">
      <c r="J86552"/>
    </row>
    <row r="86553" spans="10:10" x14ac:dyDescent="0.3">
      <c r="J86553"/>
    </row>
    <row r="86554" spans="10:10" x14ac:dyDescent="0.3">
      <c r="J86554"/>
    </row>
    <row r="86555" spans="10:10" x14ac:dyDescent="0.3">
      <c r="J86555"/>
    </row>
    <row r="86556" spans="10:10" x14ac:dyDescent="0.3">
      <c r="J86556"/>
    </row>
    <row r="86557" spans="10:10" x14ac:dyDescent="0.3">
      <c r="J86557"/>
    </row>
    <row r="86558" spans="10:10" x14ac:dyDescent="0.3">
      <c r="J86558"/>
    </row>
    <row r="86559" spans="10:10" x14ac:dyDescent="0.3">
      <c r="J86559"/>
    </row>
    <row r="86560" spans="10:10" x14ac:dyDescent="0.3">
      <c r="J86560"/>
    </row>
    <row r="86561" spans="10:10" x14ac:dyDescent="0.3">
      <c r="J86561"/>
    </row>
    <row r="86562" spans="10:10" x14ac:dyDescent="0.3">
      <c r="J86562"/>
    </row>
    <row r="86563" spans="10:10" x14ac:dyDescent="0.3">
      <c r="J86563"/>
    </row>
    <row r="86564" spans="10:10" x14ac:dyDescent="0.3">
      <c r="J86564"/>
    </row>
    <row r="86565" spans="10:10" x14ac:dyDescent="0.3">
      <c r="J86565"/>
    </row>
    <row r="86566" spans="10:10" x14ac:dyDescent="0.3">
      <c r="J86566"/>
    </row>
    <row r="86567" spans="10:10" x14ac:dyDescent="0.3">
      <c r="J86567"/>
    </row>
    <row r="86568" spans="10:10" x14ac:dyDescent="0.3">
      <c r="J86568"/>
    </row>
    <row r="86569" spans="10:10" x14ac:dyDescent="0.3">
      <c r="J86569"/>
    </row>
    <row r="86570" spans="10:10" x14ac:dyDescent="0.3">
      <c r="J86570"/>
    </row>
    <row r="86571" spans="10:10" x14ac:dyDescent="0.3">
      <c r="J86571"/>
    </row>
    <row r="86572" spans="10:10" x14ac:dyDescent="0.3">
      <c r="J86572"/>
    </row>
    <row r="86573" spans="10:10" x14ac:dyDescent="0.3">
      <c r="J86573"/>
    </row>
    <row r="86574" spans="10:10" x14ac:dyDescent="0.3">
      <c r="J86574"/>
    </row>
    <row r="86575" spans="10:10" x14ac:dyDescent="0.3">
      <c r="J86575"/>
    </row>
    <row r="86576" spans="10:10" x14ac:dyDescent="0.3">
      <c r="J86576"/>
    </row>
    <row r="86577" spans="10:10" x14ac:dyDescent="0.3">
      <c r="J86577"/>
    </row>
    <row r="86578" spans="10:10" x14ac:dyDescent="0.3">
      <c r="J86578"/>
    </row>
    <row r="86579" spans="10:10" x14ac:dyDescent="0.3">
      <c r="J86579"/>
    </row>
    <row r="86580" spans="10:10" x14ac:dyDescent="0.3">
      <c r="J86580"/>
    </row>
    <row r="86581" spans="10:10" x14ac:dyDescent="0.3">
      <c r="J86581"/>
    </row>
    <row r="86582" spans="10:10" x14ac:dyDescent="0.3">
      <c r="J86582"/>
    </row>
    <row r="86583" spans="10:10" x14ac:dyDescent="0.3">
      <c r="J86583"/>
    </row>
    <row r="86584" spans="10:10" x14ac:dyDescent="0.3">
      <c r="J86584"/>
    </row>
    <row r="86585" spans="10:10" x14ac:dyDescent="0.3">
      <c r="J86585"/>
    </row>
    <row r="86586" spans="10:10" x14ac:dyDescent="0.3">
      <c r="J86586"/>
    </row>
    <row r="86587" spans="10:10" x14ac:dyDescent="0.3">
      <c r="J86587"/>
    </row>
    <row r="86588" spans="10:10" x14ac:dyDescent="0.3">
      <c r="J86588"/>
    </row>
    <row r="86589" spans="10:10" x14ac:dyDescent="0.3">
      <c r="J86589"/>
    </row>
    <row r="86590" spans="10:10" x14ac:dyDescent="0.3">
      <c r="J86590"/>
    </row>
    <row r="86591" spans="10:10" x14ac:dyDescent="0.3">
      <c r="J86591"/>
    </row>
    <row r="86592" spans="10:10" x14ac:dyDescent="0.3">
      <c r="J86592"/>
    </row>
    <row r="86593" spans="10:10" x14ac:dyDescent="0.3">
      <c r="J86593"/>
    </row>
    <row r="86594" spans="10:10" x14ac:dyDescent="0.3">
      <c r="J86594"/>
    </row>
    <row r="86595" spans="10:10" x14ac:dyDescent="0.3">
      <c r="J86595"/>
    </row>
    <row r="86596" spans="10:10" x14ac:dyDescent="0.3">
      <c r="J86596"/>
    </row>
    <row r="86597" spans="10:10" x14ac:dyDescent="0.3">
      <c r="J86597"/>
    </row>
    <row r="86598" spans="10:10" x14ac:dyDescent="0.3">
      <c r="J86598"/>
    </row>
    <row r="86599" spans="10:10" x14ac:dyDescent="0.3">
      <c r="J86599"/>
    </row>
    <row r="86600" spans="10:10" x14ac:dyDescent="0.3">
      <c r="J86600"/>
    </row>
    <row r="86601" spans="10:10" x14ac:dyDescent="0.3">
      <c r="J86601"/>
    </row>
    <row r="86602" spans="10:10" x14ac:dyDescent="0.3">
      <c r="J86602"/>
    </row>
    <row r="86603" spans="10:10" x14ac:dyDescent="0.3">
      <c r="J86603"/>
    </row>
    <row r="86604" spans="10:10" x14ac:dyDescent="0.3">
      <c r="J86604"/>
    </row>
    <row r="86605" spans="10:10" x14ac:dyDescent="0.3">
      <c r="J86605"/>
    </row>
    <row r="86606" spans="10:10" x14ac:dyDescent="0.3">
      <c r="J86606"/>
    </row>
    <row r="86607" spans="10:10" x14ac:dyDescent="0.3">
      <c r="J86607"/>
    </row>
    <row r="86608" spans="10:10" x14ac:dyDescent="0.3">
      <c r="J86608"/>
    </row>
    <row r="86609" spans="10:10" x14ac:dyDescent="0.3">
      <c r="J86609"/>
    </row>
    <row r="86610" spans="10:10" x14ac:dyDescent="0.3">
      <c r="J86610"/>
    </row>
    <row r="86611" spans="10:10" x14ac:dyDescent="0.3">
      <c r="J86611"/>
    </row>
    <row r="86612" spans="10:10" x14ac:dyDescent="0.3">
      <c r="J86612"/>
    </row>
    <row r="86613" spans="10:10" x14ac:dyDescent="0.3">
      <c r="J86613"/>
    </row>
    <row r="86614" spans="10:10" x14ac:dyDescent="0.3">
      <c r="J86614"/>
    </row>
    <row r="86615" spans="10:10" x14ac:dyDescent="0.3">
      <c r="J86615"/>
    </row>
    <row r="86616" spans="10:10" x14ac:dyDescent="0.3">
      <c r="J86616"/>
    </row>
    <row r="86617" spans="10:10" x14ac:dyDescent="0.3">
      <c r="J86617"/>
    </row>
    <row r="86618" spans="10:10" x14ac:dyDescent="0.3">
      <c r="J86618"/>
    </row>
    <row r="86619" spans="10:10" x14ac:dyDescent="0.3">
      <c r="J86619"/>
    </row>
    <row r="86620" spans="10:10" x14ac:dyDescent="0.3">
      <c r="J86620"/>
    </row>
    <row r="86621" spans="10:10" x14ac:dyDescent="0.3">
      <c r="J86621"/>
    </row>
    <row r="86622" spans="10:10" x14ac:dyDescent="0.3">
      <c r="J86622"/>
    </row>
    <row r="86623" spans="10:10" x14ac:dyDescent="0.3">
      <c r="J86623"/>
    </row>
    <row r="86624" spans="10:10" x14ac:dyDescent="0.3">
      <c r="J86624"/>
    </row>
    <row r="86625" spans="10:10" x14ac:dyDescent="0.3">
      <c r="J86625"/>
    </row>
    <row r="86626" spans="10:10" x14ac:dyDescent="0.3">
      <c r="J86626"/>
    </row>
    <row r="86627" spans="10:10" x14ac:dyDescent="0.3">
      <c r="J86627"/>
    </row>
    <row r="86628" spans="10:10" x14ac:dyDescent="0.3">
      <c r="J86628"/>
    </row>
    <row r="86629" spans="10:10" x14ac:dyDescent="0.3">
      <c r="J86629"/>
    </row>
    <row r="86630" spans="10:10" x14ac:dyDescent="0.3">
      <c r="J86630"/>
    </row>
    <row r="86631" spans="10:10" x14ac:dyDescent="0.3">
      <c r="J86631"/>
    </row>
    <row r="86632" spans="10:10" x14ac:dyDescent="0.3">
      <c r="J86632"/>
    </row>
    <row r="86633" spans="10:10" x14ac:dyDescent="0.3">
      <c r="J86633"/>
    </row>
    <row r="86634" spans="10:10" x14ac:dyDescent="0.3">
      <c r="J86634"/>
    </row>
    <row r="86635" spans="10:10" x14ac:dyDescent="0.3">
      <c r="J86635"/>
    </row>
    <row r="86636" spans="10:10" x14ac:dyDescent="0.3">
      <c r="J86636"/>
    </row>
    <row r="86637" spans="10:10" x14ac:dyDescent="0.3">
      <c r="J86637"/>
    </row>
    <row r="86638" spans="10:10" x14ac:dyDescent="0.3">
      <c r="J86638"/>
    </row>
    <row r="86639" spans="10:10" x14ac:dyDescent="0.3">
      <c r="J86639"/>
    </row>
    <row r="86640" spans="10:10" x14ac:dyDescent="0.3">
      <c r="J86640"/>
    </row>
    <row r="86641" spans="10:10" x14ac:dyDescent="0.3">
      <c r="J86641"/>
    </row>
    <row r="86642" spans="10:10" x14ac:dyDescent="0.3">
      <c r="J86642"/>
    </row>
    <row r="86643" spans="10:10" x14ac:dyDescent="0.3">
      <c r="J86643"/>
    </row>
    <row r="86644" spans="10:10" x14ac:dyDescent="0.3">
      <c r="J86644"/>
    </row>
    <row r="86645" spans="10:10" x14ac:dyDescent="0.3">
      <c r="J86645"/>
    </row>
    <row r="86646" spans="10:10" x14ac:dyDescent="0.3">
      <c r="J86646"/>
    </row>
    <row r="86647" spans="10:10" x14ac:dyDescent="0.3">
      <c r="J86647"/>
    </row>
    <row r="86648" spans="10:10" x14ac:dyDescent="0.3">
      <c r="J86648"/>
    </row>
    <row r="86649" spans="10:10" x14ac:dyDescent="0.3">
      <c r="J86649"/>
    </row>
    <row r="86650" spans="10:10" x14ac:dyDescent="0.3">
      <c r="J86650"/>
    </row>
    <row r="86651" spans="10:10" x14ac:dyDescent="0.3">
      <c r="J86651"/>
    </row>
    <row r="86652" spans="10:10" x14ac:dyDescent="0.3">
      <c r="J86652"/>
    </row>
    <row r="86653" spans="10:10" x14ac:dyDescent="0.3">
      <c r="J86653"/>
    </row>
    <row r="86654" spans="10:10" x14ac:dyDescent="0.3">
      <c r="J86654"/>
    </row>
    <row r="86655" spans="10:10" x14ac:dyDescent="0.3">
      <c r="J86655"/>
    </row>
    <row r="86656" spans="10:10" x14ac:dyDescent="0.3">
      <c r="J86656"/>
    </row>
    <row r="86657" spans="10:10" x14ac:dyDescent="0.3">
      <c r="J86657"/>
    </row>
    <row r="86658" spans="10:10" x14ac:dyDescent="0.3">
      <c r="J86658"/>
    </row>
    <row r="86659" spans="10:10" x14ac:dyDescent="0.3">
      <c r="J86659"/>
    </row>
    <row r="86660" spans="10:10" x14ac:dyDescent="0.3">
      <c r="J86660"/>
    </row>
    <row r="86661" spans="10:10" x14ac:dyDescent="0.3">
      <c r="J86661"/>
    </row>
    <row r="86662" spans="10:10" x14ac:dyDescent="0.3">
      <c r="J86662"/>
    </row>
    <row r="86663" spans="10:10" x14ac:dyDescent="0.3">
      <c r="J86663"/>
    </row>
    <row r="86664" spans="10:10" x14ac:dyDescent="0.3">
      <c r="J86664"/>
    </row>
    <row r="86665" spans="10:10" x14ac:dyDescent="0.3">
      <c r="J86665"/>
    </row>
    <row r="86666" spans="10:10" x14ac:dyDescent="0.3">
      <c r="J86666"/>
    </row>
    <row r="86667" spans="10:10" x14ac:dyDescent="0.3">
      <c r="J86667"/>
    </row>
    <row r="86668" spans="10:10" x14ac:dyDescent="0.3">
      <c r="J86668"/>
    </row>
    <row r="86669" spans="10:10" x14ac:dyDescent="0.3">
      <c r="J86669"/>
    </row>
    <row r="86670" spans="10:10" x14ac:dyDescent="0.3">
      <c r="J86670"/>
    </row>
    <row r="86671" spans="10:10" x14ac:dyDescent="0.3">
      <c r="J86671"/>
    </row>
    <row r="86672" spans="10:10" x14ac:dyDescent="0.3">
      <c r="J86672"/>
    </row>
    <row r="86673" spans="10:10" x14ac:dyDescent="0.3">
      <c r="J86673"/>
    </row>
    <row r="86674" spans="10:10" x14ac:dyDescent="0.3">
      <c r="J86674"/>
    </row>
    <row r="86675" spans="10:10" x14ac:dyDescent="0.3">
      <c r="J86675"/>
    </row>
    <row r="86676" spans="10:10" x14ac:dyDescent="0.3">
      <c r="J86676"/>
    </row>
    <row r="86677" spans="10:10" x14ac:dyDescent="0.3">
      <c r="J86677"/>
    </row>
    <row r="86678" spans="10:10" x14ac:dyDescent="0.3">
      <c r="J86678"/>
    </row>
    <row r="86679" spans="10:10" x14ac:dyDescent="0.3">
      <c r="J86679"/>
    </row>
    <row r="86680" spans="10:10" x14ac:dyDescent="0.3">
      <c r="J86680"/>
    </row>
    <row r="86681" spans="10:10" x14ac:dyDescent="0.3">
      <c r="J86681"/>
    </row>
    <row r="86682" spans="10:10" x14ac:dyDescent="0.3">
      <c r="J86682"/>
    </row>
    <row r="86683" spans="10:10" x14ac:dyDescent="0.3">
      <c r="J86683"/>
    </row>
    <row r="86684" spans="10:10" x14ac:dyDescent="0.3">
      <c r="J86684"/>
    </row>
    <row r="86685" spans="10:10" x14ac:dyDescent="0.3">
      <c r="J86685"/>
    </row>
    <row r="86686" spans="10:10" x14ac:dyDescent="0.3">
      <c r="J86686"/>
    </row>
    <row r="86687" spans="10:10" x14ac:dyDescent="0.3">
      <c r="J86687"/>
    </row>
    <row r="86688" spans="10:10" x14ac:dyDescent="0.3">
      <c r="J86688"/>
    </row>
    <row r="86689" spans="10:10" x14ac:dyDescent="0.3">
      <c r="J86689"/>
    </row>
    <row r="86690" spans="10:10" x14ac:dyDescent="0.3">
      <c r="J86690"/>
    </row>
    <row r="86691" spans="10:10" x14ac:dyDescent="0.3">
      <c r="J86691"/>
    </row>
    <row r="86692" spans="10:10" x14ac:dyDescent="0.3">
      <c r="J86692"/>
    </row>
    <row r="86693" spans="10:10" x14ac:dyDescent="0.3">
      <c r="J86693"/>
    </row>
    <row r="86694" spans="10:10" x14ac:dyDescent="0.3">
      <c r="J86694"/>
    </row>
    <row r="86695" spans="10:10" x14ac:dyDescent="0.3">
      <c r="J86695"/>
    </row>
    <row r="86696" spans="10:10" x14ac:dyDescent="0.3">
      <c r="J86696"/>
    </row>
    <row r="86697" spans="10:10" x14ac:dyDescent="0.3">
      <c r="J86697"/>
    </row>
    <row r="86698" spans="10:10" x14ac:dyDescent="0.3">
      <c r="J86698"/>
    </row>
    <row r="86699" spans="10:10" x14ac:dyDescent="0.3">
      <c r="J86699"/>
    </row>
    <row r="86700" spans="10:10" x14ac:dyDescent="0.3">
      <c r="J86700"/>
    </row>
    <row r="86701" spans="10:10" x14ac:dyDescent="0.3">
      <c r="J86701"/>
    </row>
    <row r="86702" spans="10:10" x14ac:dyDescent="0.3">
      <c r="J86702"/>
    </row>
    <row r="86703" spans="10:10" x14ac:dyDescent="0.3">
      <c r="J86703"/>
    </row>
    <row r="86704" spans="10:10" x14ac:dyDescent="0.3">
      <c r="J86704"/>
    </row>
    <row r="86705" spans="10:10" x14ac:dyDescent="0.3">
      <c r="J86705"/>
    </row>
    <row r="86706" spans="10:10" x14ac:dyDescent="0.3">
      <c r="J86706"/>
    </row>
    <row r="86707" spans="10:10" x14ac:dyDescent="0.3">
      <c r="J86707"/>
    </row>
    <row r="86708" spans="10:10" x14ac:dyDescent="0.3">
      <c r="J86708"/>
    </row>
    <row r="86709" spans="10:10" x14ac:dyDescent="0.3">
      <c r="J86709"/>
    </row>
    <row r="86710" spans="10:10" x14ac:dyDescent="0.3">
      <c r="J86710"/>
    </row>
    <row r="86711" spans="10:10" x14ac:dyDescent="0.3">
      <c r="J86711"/>
    </row>
    <row r="86712" spans="10:10" x14ac:dyDescent="0.3">
      <c r="J86712"/>
    </row>
    <row r="86713" spans="10:10" x14ac:dyDescent="0.3">
      <c r="J86713"/>
    </row>
    <row r="86714" spans="10:10" x14ac:dyDescent="0.3">
      <c r="J86714"/>
    </row>
    <row r="86715" spans="10:10" x14ac:dyDescent="0.3">
      <c r="J86715"/>
    </row>
    <row r="86716" spans="10:10" x14ac:dyDescent="0.3">
      <c r="J86716"/>
    </row>
    <row r="86717" spans="10:10" x14ac:dyDescent="0.3">
      <c r="J86717"/>
    </row>
    <row r="86718" spans="10:10" x14ac:dyDescent="0.3">
      <c r="J86718"/>
    </row>
    <row r="86719" spans="10:10" x14ac:dyDescent="0.3">
      <c r="J86719"/>
    </row>
    <row r="86720" spans="10:10" x14ac:dyDescent="0.3">
      <c r="J86720"/>
    </row>
    <row r="86721" spans="10:10" x14ac:dyDescent="0.3">
      <c r="J86721"/>
    </row>
    <row r="86722" spans="10:10" x14ac:dyDescent="0.3">
      <c r="J86722"/>
    </row>
    <row r="86723" spans="10:10" x14ac:dyDescent="0.3">
      <c r="J86723"/>
    </row>
    <row r="86724" spans="10:10" x14ac:dyDescent="0.3">
      <c r="J86724"/>
    </row>
    <row r="86725" spans="10:10" x14ac:dyDescent="0.3">
      <c r="J86725"/>
    </row>
    <row r="86726" spans="10:10" x14ac:dyDescent="0.3">
      <c r="J86726"/>
    </row>
    <row r="86727" spans="10:10" x14ac:dyDescent="0.3">
      <c r="J86727"/>
    </row>
    <row r="86728" spans="10:10" x14ac:dyDescent="0.3">
      <c r="J86728"/>
    </row>
    <row r="86729" spans="10:10" x14ac:dyDescent="0.3">
      <c r="J86729"/>
    </row>
    <row r="86730" spans="10:10" x14ac:dyDescent="0.3">
      <c r="J86730"/>
    </row>
    <row r="86731" spans="10:10" x14ac:dyDescent="0.3">
      <c r="J86731"/>
    </row>
    <row r="86732" spans="10:10" x14ac:dyDescent="0.3">
      <c r="J86732"/>
    </row>
    <row r="86733" spans="10:10" x14ac:dyDescent="0.3">
      <c r="J86733"/>
    </row>
    <row r="86734" spans="10:10" x14ac:dyDescent="0.3">
      <c r="J86734"/>
    </row>
    <row r="86735" spans="10:10" x14ac:dyDescent="0.3">
      <c r="J86735"/>
    </row>
    <row r="86736" spans="10:10" x14ac:dyDescent="0.3">
      <c r="J86736"/>
    </row>
    <row r="86737" spans="10:10" x14ac:dyDescent="0.3">
      <c r="J86737"/>
    </row>
    <row r="86738" spans="10:10" x14ac:dyDescent="0.3">
      <c r="J86738"/>
    </row>
    <row r="86739" spans="10:10" x14ac:dyDescent="0.3">
      <c r="J86739"/>
    </row>
    <row r="86740" spans="10:10" x14ac:dyDescent="0.3">
      <c r="J86740"/>
    </row>
    <row r="86741" spans="10:10" x14ac:dyDescent="0.3">
      <c r="J86741"/>
    </row>
    <row r="86742" spans="10:10" x14ac:dyDescent="0.3">
      <c r="J86742"/>
    </row>
    <row r="86743" spans="10:10" x14ac:dyDescent="0.3">
      <c r="J86743"/>
    </row>
    <row r="86744" spans="10:10" x14ac:dyDescent="0.3">
      <c r="J86744"/>
    </row>
    <row r="86745" spans="10:10" x14ac:dyDescent="0.3">
      <c r="J86745"/>
    </row>
    <row r="86746" spans="10:10" x14ac:dyDescent="0.3">
      <c r="J86746"/>
    </row>
    <row r="86747" spans="10:10" x14ac:dyDescent="0.3">
      <c r="J86747"/>
    </row>
    <row r="86748" spans="10:10" x14ac:dyDescent="0.3">
      <c r="J86748"/>
    </row>
    <row r="86749" spans="10:10" x14ac:dyDescent="0.3">
      <c r="J86749"/>
    </row>
    <row r="86750" spans="10:10" x14ac:dyDescent="0.3">
      <c r="J86750"/>
    </row>
    <row r="86751" spans="10:10" x14ac:dyDescent="0.3">
      <c r="J86751"/>
    </row>
    <row r="86752" spans="10:10" x14ac:dyDescent="0.3">
      <c r="J86752"/>
    </row>
    <row r="86753" spans="10:10" x14ac:dyDescent="0.3">
      <c r="J86753"/>
    </row>
    <row r="86754" spans="10:10" x14ac:dyDescent="0.3">
      <c r="J86754"/>
    </row>
    <row r="86755" spans="10:10" x14ac:dyDescent="0.3">
      <c r="J86755"/>
    </row>
    <row r="86756" spans="10:10" x14ac:dyDescent="0.3">
      <c r="J86756"/>
    </row>
    <row r="86757" spans="10:10" x14ac:dyDescent="0.3">
      <c r="J86757"/>
    </row>
    <row r="86758" spans="10:10" x14ac:dyDescent="0.3">
      <c r="J86758"/>
    </row>
    <row r="86759" spans="10:10" x14ac:dyDescent="0.3">
      <c r="J86759"/>
    </row>
    <row r="86760" spans="10:10" x14ac:dyDescent="0.3">
      <c r="J86760"/>
    </row>
    <row r="86761" spans="10:10" x14ac:dyDescent="0.3">
      <c r="J86761"/>
    </row>
    <row r="86762" spans="10:10" x14ac:dyDescent="0.3">
      <c r="J86762"/>
    </row>
    <row r="86763" spans="10:10" x14ac:dyDescent="0.3">
      <c r="J86763"/>
    </row>
    <row r="86764" spans="10:10" x14ac:dyDescent="0.3">
      <c r="J86764"/>
    </row>
    <row r="86765" spans="10:10" x14ac:dyDescent="0.3">
      <c r="J86765"/>
    </row>
    <row r="86766" spans="10:10" x14ac:dyDescent="0.3">
      <c r="J86766"/>
    </row>
    <row r="86767" spans="10:10" x14ac:dyDescent="0.3">
      <c r="J86767"/>
    </row>
    <row r="86768" spans="10:10" x14ac:dyDescent="0.3">
      <c r="J86768"/>
    </row>
    <row r="86769" spans="10:10" x14ac:dyDescent="0.3">
      <c r="J86769"/>
    </row>
    <row r="86770" spans="10:10" x14ac:dyDescent="0.3">
      <c r="J86770"/>
    </row>
    <row r="86771" spans="10:10" x14ac:dyDescent="0.3">
      <c r="J86771"/>
    </row>
    <row r="86772" spans="10:10" x14ac:dyDescent="0.3">
      <c r="J86772"/>
    </row>
    <row r="86773" spans="10:10" x14ac:dyDescent="0.3">
      <c r="J86773"/>
    </row>
    <row r="86774" spans="10:10" x14ac:dyDescent="0.3">
      <c r="J86774"/>
    </row>
    <row r="86775" spans="10:10" x14ac:dyDescent="0.3">
      <c r="J86775"/>
    </row>
    <row r="86776" spans="10:10" x14ac:dyDescent="0.3">
      <c r="J86776"/>
    </row>
    <row r="86777" spans="10:10" x14ac:dyDescent="0.3">
      <c r="J86777"/>
    </row>
    <row r="86778" spans="10:10" x14ac:dyDescent="0.3">
      <c r="J86778"/>
    </row>
    <row r="86779" spans="10:10" x14ac:dyDescent="0.3">
      <c r="J86779"/>
    </row>
    <row r="86780" spans="10:10" x14ac:dyDescent="0.3">
      <c r="J86780"/>
    </row>
    <row r="86781" spans="10:10" x14ac:dyDescent="0.3">
      <c r="J86781"/>
    </row>
    <row r="86782" spans="10:10" x14ac:dyDescent="0.3">
      <c r="J86782"/>
    </row>
    <row r="86783" spans="10:10" x14ac:dyDescent="0.3">
      <c r="J86783"/>
    </row>
    <row r="86784" spans="10:10" x14ac:dyDescent="0.3">
      <c r="J86784"/>
    </row>
    <row r="86785" spans="10:10" x14ac:dyDescent="0.3">
      <c r="J86785"/>
    </row>
    <row r="86786" spans="10:10" x14ac:dyDescent="0.3">
      <c r="J86786"/>
    </row>
    <row r="86787" spans="10:10" x14ac:dyDescent="0.3">
      <c r="J86787"/>
    </row>
    <row r="86788" spans="10:10" x14ac:dyDescent="0.3">
      <c r="J86788"/>
    </row>
    <row r="86789" spans="10:10" x14ac:dyDescent="0.3">
      <c r="J86789"/>
    </row>
    <row r="86790" spans="10:10" x14ac:dyDescent="0.3">
      <c r="J86790"/>
    </row>
    <row r="86791" spans="10:10" x14ac:dyDescent="0.3">
      <c r="J86791"/>
    </row>
    <row r="86792" spans="10:10" x14ac:dyDescent="0.3">
      <c r="J86792"/>
    </row>
    <row r="86793" spans="10:10" x14ac:dyDescent="0.3">
      <c r="J86793"/>
    </row>
    <row r="86794" spans="10:10" x14ac:dyDescent="0.3">
      <c r="J86794"/>
    </row>
    <row r="86795" spans="10:10" x14ac:dyDescent="0.3">
      <c r="J86795"/>
    </row>
    <row r="86796" spans="10:10" x14ac:dyDescent="0.3">
      <c r="J86796"/>
    </row>
    <row r="86797" spans="10:10" x14ac:dyDescent="0.3">
      <c r="J86797"/>
    </row>
    <row r="86798" spans="10:10" x14ac:dyDescent="0.3">
      <c r="J86798"/>
    </row>
    <row r="86799" spans="10:10" x14ac:dyDescent="0.3">
      <c r="J86799"/>
    </row>
    <row r="86800" spans="10:10" x14ac:dyDescent="0.3">
      <c r="J86800"/>
    </row>
    <row r="86801" spans="10:10" x14ac:dyDescent="0.3">
      <c r="J86801"/>
    </row>
    <row r="86802" spans="10:10" x14ac:dyDescent="0.3">
      <c r="J86802"/>
    </row>
    <row r="86803" spans="10:10" x14ac:dyDescent="0.3">
      <c r="J86803"/>
    </row>
    <row r="86804" spans="10:10" x14ac:dyDescent="0.3">
      <c r="J86804"/>
    </row>
    <row r="86805" spans="10:10" x14ac:dyDescent="0.3">
      <c r="J86805"/>
    </row>
    <row r="86806" spans="10:10" x14ac:dyDescent="0.3">
      <c r="J86806"/>
    </row>
    <row r="86807" spans="10:10" x14ac:dyDescent="0.3">
      <c r="J86807"/>
    </row>
    <row r="86808" spans="10:10" x14ac:dyDescent="0.3">
      <c r="J86808"/>
    </row>
    <row r="86809" spans="10:10" x14ac:dyDescent="0.3">
      <c r="J86809"/>
    </row>
    <row r="86810" spans="10:10" x14ac:dyDescent="0.3">
      <c r="J86810"/>
    </row>
    <row r="86811" spans="10:10" x14ac:dyDescent="0.3">
      <c r="J86811"/>
    </row>
    <row r="86812" spans="10:10" x14ac:dyDescent="0.3">
      <c r="J86812"/>
    </row>
    <row r="86813" spans="10:10" x14ac:dyDescent="0.3">
      <c r="J86813"/>
    </row>
    <row r="86814" spans="10:10" x14ac:dyDescent="0.3">
      <c r="J86814"/>
    </row>
    <row r="86815" spans="10:10" x14ac:dyDescent="0.3">
      <c r="J86815"/>
    </row>
    <row r="86816" spans="10:10" x14ac:dyDescent="0.3">
      <c r="J86816"/>
    </row>
    <row r="86817" spans="10:10" x14ac:dyDescent="0.3">
      <c r="J86817"/>
    </row>
    <row r="86818" spans="10:10" x14ac:dyDescent="0.3">
      <c r="J86818"/>
    </row>
    <row r="86819" spans="10:10" x14ac:dyDescent="0.3">
      <c r="J86819"/>
    </row>
    <row r="86820" spans="10:10" x14ac:dyDescent="0.3">
      <c r="J86820"/>
    </row>
    <row r="86821" spans="10:10" x14ac:dyDescent="0.3">
      <c r="J86821"/>
    </row>
    <row r="86822" spans="10:10" x14ac:dyDescent="0.3">
      <c r="J86822"/>
    </row>
    <row r="86823" spans="10:10" x14ac:dyDescent="0.3">
      <c r="J86823"/>
    </row>
    <row r="86824" spans="10:10" x14ac:dyDescent="0.3">
      <c r="J86824"/>
    </row>
    <row r="86825" spans="10:10" x14ac:dyDescent="0.3">
      <c r="J86825"/>
    </row>
    <row r="86826" spans="10:10" x14ac:dyDescent="0.3">
      <c r="J86826"/>
    </row>
    <row r="86827" spans="10:10" x14ac:dyDescent="0.3">
      <c r="J86827"/>
    </row>
    <row r="86828" spans="10:10" x14ac:dyDescent="0.3">
      <c r="J86828"/>
    </row>
    <row r="86829" spans="10:10" x14ac:dyDescent="0.3">
      <c r="J86829"/>
    </row>
    <row r="86830" spans="10:10" x14ac:dyDescent="0.3">
      <c r="J86830"/>
    </row>
    <row r="86831" spans="10:10" x14ac:dyDescent="0.3">
      <c r="J86831"/>
    </row>
    <row r="86832" spans="10:10" x14ac:dyDescent="0.3">
      <c r="J86832"/>
    </row>
    <row r="86833" spans="10:10" x14ac:dyDescent="0.3">
      <c r="J86833"/>
    </row>
    <row r="86834" spans="10:10" x14ac:dyDescent="0.3">
      <c r="J86834"/>
    </row>
    <row r="86835" spans="10:10" x14ac:dyDescent="0.3">
      <c r="J86835"/>
    </row>
    <row r="86836" spans="10:10" x14ac:dyDescent="0.3">
      <c r="J86836"/>
    </row>
    <row r="86837" spans="10:10" x14ac:dyDescent="0.3">
      <c r="J86837"/>
    </row>
    <row r="86838" spans="10:10" x14ac:dyDescent="0.3">
      <c r="J86838"/>
    </row>
    <row r="86839" spans="10:10" x14ac:dyDescent="0.3">
      <c r="J86839"/>
    </row>
    <row r="86840" spans="10:10" x14ac:dyDescent="0.3">
      <c r="J86840"/>
    </row>
    <row r="86841" spans="10:10" x14ac:dyDescent="0.3">
      <c r="J86841"/>
    </row>
    <row r="86842" spans="10:10" x14ac:dyDescent="0.3">
      <c r="J86842"/>
    </row>
    <row r="86843" spans="10:10" x14ac:dyDescent="0.3">
      <c r="J86843"/>
    </row>
    <row r="86844" spans="10:10" x14ac:dyDescent="0.3">
      <c r="J86844"/>
    </row>
    <row r="86845" spans="10:10" x14ac:dyDescent="0.3">
      <c r="J86845"/>
    </row>
    <row r="86846" spans="10:10" x14ac:dyDescent="0.3">
      <c r="J86846"/>
    </row>
    <row r="86847" spans="10:10" x14ac:dyDescent="0.3">
      <c r="J86847"/>
    </row>
    <row r="86848" spans="10:10" x14ac:dyDescent="0.3">
      <c r="J86848"/>
    </row>
    <row r="86849" spans="10:10" x14ac:dyDescent="0.3">
      <c r="J86849"/>
    </row>
    <row r="86850" spans="10:10" x14ac:dyDescent="0.3">
      <c r="J86850"/>
    </row>
    <row r="86851" spans="10:10" x14ac:dyDescent="0.3">
      <c r="J86851"/>
    </row>
    <row r="86852" spans="10:10" x14ac:dyDescent="0.3">
      <c r="J86852"/>
    </row>
    <row r="86853" spans="10:10" x14ac:dyDescent="0.3">
      <c r="J86853"/>
    </row>
    <row r="86854" spans="10:10" x14ac:dyDescent="0.3">
      <c r="J86854"/>
    </row>
    <row r="86855" spans="10:10" x14ac:dyDescent="0.3">
      <c r="J86855"/>
    </row>
    <row r="86856" spans="10:10" x14ac:dyDescent="0.3">
      <c r="J86856"/>
    </row>
    <row r="86857" spans="10:10" x14ac:dyDescent="0.3">
      <c r="J86857"/>
    </row>
    <row r="86858" spans="10:10" x14ac:dyDescent="0.3">
      <c r="J86858"/>
    </row>
    <row r="86859" spans="10:10" x14ac:dyDescent="0.3">
      <c r="J86859"/>
    </row>
    <row r="86860" spans="10:10" x14ac:dyDescent="0.3">
      <c r="J86860"/>
    </row>
    <row r="86861" spans="10:10" x14ac:dyDescent="0.3">
      <c r="J86861"/>
    </row>
    <row r="86862" spans="10:10" x14ac:dyDescent="0.3">
      <c r="J86862"/>
    </row>
    <row r="86863" spans="10:10" x14ac:dyDescent="0.3">
      <c r="J86863"/>
    </row>
    <row r="86864" spans="10:10" x14ac:dyDescent="0.3">
      <c r="J86864"/>
    </row>
    <row r="86865" spans="10:10" x14ac:dyDescent="0.3">
      <c r="J86865"/>
    </row>
    <row r="86866" spans="10:10" x14ac:dyDescent="0.3">
      <c r="J86866"/>
    </row>
    <row r="86867" spans="10:10" x14ac:dyDescent="0.3">
      <c r="J86867"/>
    </row>
    <row r="86868" spans="10:10" x14ac:dyDescent="0.3">
      <c r="J86868"/>
    </row>
    <row r="86869" spans="10:10" x14ac:dyDescent="0.3">
      <c r="J86869"/>
    </row>
    <row r="86870" spans="10:10" x14ac:dyDescent="0.3">
      <c r="J86870"/>
    </row>
    <row r="86871" spans="10:10" x14ac:dyDescent="0.3">
      <c r="J86871"/>
    </row>
    <row r="86872" spans="10:10" x14ac:dyDescent="0.3">
      <c r="J86872"/>
    </row>
    <row r="86873" spans="10:10" x14ac:dyDescent="0.3">
      <c r="J86873"/>
    </row>
    <row r="86874" spans="10:10" x14ac:dyDescent="0.3">
      <c r="J86874"/>
    </row>
    <row r="86875" spans="10:10" x14ac:dyDescent="0.3">
      <c r="J86875"/>
    </row>
    <row r="86876" spans="10:10" x14ac:dyDescent="0.3">
      <c r="J86876"/>
    </row>
    <row r="86877" spans="10:10" x14ac:dyDescent="0.3">
      <c r="J86877"/>
    </row>
    <row r="86878" spans="10:10" x14ac:dyDescent="0.3">
      <c r="J86878"/>
    </row>
    <row r="86879" spans="10:10" x14ac:dyDescent="0.3">
      <c r="J86879"/>
    </row>
    <row r="86880" spans="10:10" x14ac:dyDescent="0.3">
      <c r="J86880"/>
    </row>
    <row r="86881" spans="10:10" x14ac:dyDescent="0.3">
      <c r="J86881"/>
    </row>
    <row r="86882" spans="10:10" x14ac:dyDescent="0.3">
      <c r="J86882"/>
    </row>
    <row r="86883" spans="10:10" x14ac:dyDescent="0.3">
      <c r="J86883"/>
    </row>
    <row r="86884" spans="10:10" x14ac:dyDescent="0.3">
      <c r="J86884"/>
    </row>
    <row r="86885" spans="10:10" x14ac:dyDescent="0.3">
      <c r="J86885"/>
    </row>
    <row r="86886" spans="10:10" x14ac:dyDescent="0.3">
      <c r="J86886"/>
    </row>
    <row r="86887" spans="10:10" x14ac:dyDescent="0.3">
      <c r="J86887"/>
    </row>
    <row r="86888" spans="10:10" x14ac:dyDescent="0.3">
      <c r="J86888"/>
    </row>
    <row r="86889" spans="10:10" x14ac:dyDescent="0.3">
      <c r="J86889"/>
    </row>
    <row r="86890" spans="10:10" x14ac:dyDescent="0.3">
      <c r="J86890"/>
    </row>
    <row r="86891" spans="10:10" x14ac:dyDescent="0.3">
      <c r="J86891"/>
    </row>
    <row r="86892" spans="10:10" x14ac:dyDescent="0.3">
      <c r="J86892"/>
    </row>
    <row r="86893" spans="10:10" x14ac:dyDescent="0.3">
      <c r="J86893"/>
    </row>
    <row r="86894" spans="10:10" x14ac:dyDescent="0.3">
      <c r="J86894"/>
    </row>
    <row r="86895" spans="10:10" x14ac:dyDescent="0.3">
      <c r="J86895"/>
    </row>
    <row r="86896" spans="10:10" x14ac:dyDescent="0.3">
      <c r="J86896"/>
    </row>
    <row r="86897" spans="10:10" x14ac:dyDescent="0.3">
      <c r="J86897"/>
    </row>
    <row r="86898" spans="10:10" x14ac:dyDescent="0.3">
      <c r="J86898"/>
    </row>
    <row r="86899" spans="10:10" x14ac:dyDescent="0.3">
      <c r="J86899"/>
    </row>
    <row r="86900" spans="10:10" x14ac:dyDescent="0.3">
      <c r="J86900"/>
    </row>
    <row r="86901" spans="10:10" x14ac:dyDescent="0.3">
      <c r="J86901"/>
    </row>
    <row r="86902" spans="10:10" x14ac:dyDescent="0.3">
      <c r="J86902"/>
    </row>
    <row r="86903" spans="10:10" x14ac:dyDescent="0.3">
      <c r="J86903"/>
    </row>
    <row r="86904" spans="10:10" x14ac:dyDescent="0.3">
      <c r="J86904"/>
    </row>
    <row r="86905" spans="10:10" x14ac:dyDescent="0.3">
      <c r="J86905"/>
    </row>
    <row r="86906" spans="10:10" x14ac:dyDescent="0.3">
      <c r="J86906"/>
    </row>
    <row r="86907" spans="10:10" x14ac:dyDescent="0.3">
      <c r="J86907"/>
    </row>
    <row r="86908" spans="10:10" x14ac:dyDescent="0.3">
      <c r="J86908"/>
    </row>
    <row r="86909" spans="10:10" x14ac:dyDescent="0.3">
      <c r="J86909"/>
    </row>
    <row r="86910" spans="10:10" x14ac:dyDescent="0.3">
      <c r="J86910"/>
    </row>
    <row r="86911" spans="10:10" x14ac:dyDescent="0.3">
      <c r="J86911"/>
    </row>
    <row r="86912" spans="10:10" x14ac:dyDescent="0.3">
      <c r="J86912"/>
    </row>
    <row r="86913" spans="10:10" x14ac:dyDescent="0.3">
      <c r="J86913"/>
    </row>
    <row r="86914" spans="10:10" x14ac:dyDescent="0.3">
      <c r="J86914"/>
    </row>
    <row r="86915" spans="10:10" x14ac:dyDescent="0.3">
      <c r="J86915"/>
    </row>
    <row r="86916" spans="10:10" x14ac:dyDescent="0.3">
      <c r="J86916"/>
    </row>
    <row r="86917" spans="10:10" x14ac:dyDescent="0.3">
      <c r="J86917"/>
    </row>
    <row r="86918" spans="10:10" x14ac:dyDescent="0.3">
      <c r="J86918"/>
    </row>
    <row r="86919" spans="10:10" x14ac:dyDescent="0.3">
      <c r="J86919"/>
    </row>
    <row r="86920" spans="10:10" x14ac:dyDescent="0.3">
      <c r="J86920"/>
    </row>
    <row r="86921" spans="10:10" x14ac:dyDescent="0.3">
      <c r="J86921"/>
    </row>
    <row r="86922" spans="10:10" x14ac:dyDescent="0.3">
      <c r="J86922"/>
    </row>
    <row r="86923" spans="10:10" x14ac:dyDescent="0.3">
      <c r="J86923"/>
    </row>
    <row r="86924" spans="10:10" x14ac:dyDescent="0.3">
      <c r="J86924"/>
    </row>
    <row r="86925" spans="10:10" x14ac:dyDescent="0.3">
      <c r="J86925"/>
    </row>
    <row r="86926" spans="10:10" x14ac:dyDescent="0.3">
      <c r="J86926"/>
    </row>
    <row r="86927" spans="10:10" x14ac:dyDescent="0.3">
      <c r="J86927"/>
    </row>
    <row r="86928" spans="10:10" x14ac:dyDescent="0.3">
      <c r="J86928"/>
    </row>
    <row r="86929" spans="10:10" x14ac:dyDescent="0.3">
      <c r="J86929"/>
    </row>
    <row r="86930" spans="10:10" x14ac:dyDescent="0.3">
      <c r="J86930"/>
    </row>
    <row r="86931" spans="10:10" x14ac:dyDescent="0.3">
      <c r="J86931"/>
    </row>
    <row r="86932" spans="10:10" x14ac:dyDescent="0.3">
      <c r="J86932"/>
    </row>
    <row r="86933" spans="10:10" x14ac:dyDescent="0.3">
      <c r="J86933"/>
    </row>
    <row r="86934" spans="10:10" x14ac:dyDescent="0.3">
      <c r="J86934"/>
    </row>
    <row r="86935" spans="10:10" x14ac:dyDescent="0.3">
      <c r="J86935"/>
    </row>
    <row r="86936" spans="10:10" x14ac:dyDescent="0.3">
      <c r="J86936"/>
    </row>
    <row r="86937" spans="10:10" x14ac:dyDescent="0.3">
      <c r="J86937"/>
    </row>
    <row r="86938" spans="10:10" x14ac:dyDescent="0.3">
      <c r="J86938"/>
    </row>
    <row r="86939" spans="10:10" x14ac:dyDescent="0.3">
      <c r="J86939"/>
    </row>
    <row r="86940" spans="10:10" x14ac:dyDescent="0.3">
      <c r="J86940"/>
    </row>
    <row r="86941" spans="10:10" x14ac:dyDescent="0.3">
      <c r="J86941"/>
    </row>
    <row r="86942" spans="10:10" x14ac:dyDescent="0.3">
      <c r="J86942"/>
    </row>
    <row r="86943" spans="10:10" x14ac:dyDescent="0.3">
      <c r="J86943"/>
    </row>
    <row r="86944" spans="10:10" x14ac:dyDescent="0.3">
      <c r="J86944"/>
    </row>
    <row r="86945" spans="10:10" x14ac:dyDescent="0.3">
      <c r="J86945"/>
    </row>
    <row r="86946" spans="10:10" x14ac:dyDescent="0.3">
      <c r="J86946"/>
    </row>
    <row r="86947" spans="10:10" x14ac:dyDescent="0.3">
      <c r="J86947"/>
    </row>
    <row r="86948" spans="10:10" x14ac:dyDescent="0.3">
      <c r="J86948"/>
    </row>
    <row r="86949" spans="10:10" x14ac:dyDescent="0.3">
      <c r="J86949"/>
    </row>
    <row r="86950" spans="10:10" x14ac:dyDescent="0.3">
      <c r="J86950"/>
    </row>
    <row r="86951" spans="10:10" x14ac:dyDescent="0.3">
      <c r="J86951"/>
    </row>
    <row r="86952" spans="10:10" x14ac:dyDescent="0.3">
      <c r="J86952"/>
    </row>
    <row r="86953" spans="10:10" x14ac:dyDescent="0.3">
      <c r="J86953"/>
    </row>
    <row r="86954" spans="10:10" x14ac:dyDescent="0.3">
      <c r="J86954"/>
    </row>
    <row r="86955" spans="10:10" x14ac:dyDescent="0.3">
      <c r="J86955"/>
    </row>
    <row r="86956" spans="10:10" x14ac:dyDescent="0.3">
      <c r="J86956"/>
    </row>
    <row r="86957" spans="10:10" x14ac:dyDescent="0.3">
      <c r="J86957"/>
    </row>
    <row r="86958" spans="10:10" x14ac:dyDescent="0.3">
      <c r="J86958"/>
    </row>
    <row r="86959" spans="10:10" x14ac:dyDescent="0.3">
      <c r="J86959"/>
    </row>
    <row r="86960" spans="10:10" x14ac:dyDescent="0.3">
      <c r="J86960"/>
    </row>
    <row r="86961" spans="10:10" x14ac:dyDescent="0.3">
      <c r="J86961"/>
    </row>
    <row r="86962" spans="10:10" x14ac:dyDescent="0.3">
      <c r="J86962"/>
    </row>
    <row r="86963" spans="10:10" x14ac:dyDescent="0.3">
      <c r="J86963"/>
    </row>
    <row r="86964" spans="10:10" x14ac:dyDescent="0.3">
      <c r="J86964"/>
    </row>
    <row r="86965" spans="10:10" x14ac:dyDescent="0.3">
      <c r="J86965"/>
    </row>
    <row r="86966" spans="10:10" x14ac:dyDescent="0.3">
      <c r="J86966"/>
    </row>
    <row r="86967" spans="10:10" x14ac:dyDescent="0.3">
      <c r="J86967"/>
    </row>
    <row r="86968" spans="10:10" x14ac:dyDescent="0.3">
      <c r="J86968"/>
    </row>
    <row r="86969" spans="10:10" x14ac:dyDescent="0.3">
      <c r="J86969"/>
    </row>
    <row r="86970" spans="10:10" x14ac:dyDescent="0.3">
      <c r="J86970"/>
    </row>
    <row r="86971" spans="10:10" x14ac:dyDescent="0.3">
      <c r="J86971"/>
    </row>
    <row r="86972" spans="10:10" x14ac:dyDescent="0.3">
      <c r="J86972"/>
    </row>
    <row r="86973" spans="10:10" x14ac:dyDescent="0.3">
      <c r="J86973"/>
    </row>
    <row r="86974" spans="10:10" x14ac:dyDescent="0.3">
      <c r="J86974"/>
    </row>
    <row r="86975" spans="10:10" x14ac:dyDescent="0.3">
      <c r="J86975"/>
    </row>
    <row r="86976" spans="10:10" x14ac:dyDescent="0.3">
      <c r="J86976"/>
    </row>
    <row r="86977" spans="10:10" x14ac:dyDescent="0.3">
      <c r="J86977"/>
    </row>
    <row r="86978" spans="10:10" x14ac:dyDescent="0.3">
      <c r="J86978"/>
    </row>
    <row r="86979" spans="10:10" x14ac:dyDescent="0.3">
      <c r="J86979"/>
    </row>
    <row r="86980" spans="10:10" x14ac:dyDescent="0.3">
      <c r="J86980"/>
    </row>
    <row r="86981" spans="10:10" x14ac:dyDescent="0.3">
      <c r="J86981"/>
    </row>
    <row r="86982" spans="10:10" x14ac:dyDescent="0.3">
      <c r="J86982"/>
    </row>
    <row r="86983" spans="10:10" x14ac:dyDescent="0.3">
      <c r="J86983"/>
    </row>
    <row r="86984" spans="10:10" x14ac:dyDescent="0.3">
      <c r="J86984"/>
    </row>
    <row r="86985" spans="10:10" x14ac:dyDescent="0.3">
      <c r="J86985"/>
    </row>
    <row r="86986" spans="10:10" x14ac:dyDescent="0.3">
      <c r="J86986"/>
    </row>
    <row r="86987" spans="10:10" x14ac:dyDescent="0.3">
      <c r="J86987"/>
    </row>
    <row r="86988" spans="10:10" x14ac:dyDescent="0.3">
      <c r="J86988"/>
    </row>
    <row r="86989" spans="10:10" x14ac:dyDescent="0.3">
      <c r="J86989"/>
    </row>
    <row r="86990" spans="10:10" x14ac:dyDescent="0.3">
      <c r="J86990"/>
    </row>
    <row r="86991" spans="10:10" x14ac:dyDescent="0.3">
      <c r="J86991"/>
    </row>
    <row r="86992" spans="10:10" x14ac:dyDescent="0.3">
      <c r="J86992"/>
    </row>
    <row r="86993" spans="10:10" x14ac:dyDescent="0.3">
      <c r="J86993"/>
    </row>
    <row r="86994" spans="10:10" x14ac:dyDescent="0.3">
      <c r="J86994"/>
    </row>
    <row r="86995" spans="10:10" x14ac:dyDescent="0.3">
      <c r="J86995"/>
    </row>
    <row r="86996" spans="10:10" x14ac:dyDescent="0.3">
      <c r="J86996"/>
    </row>
    <row r="86997" spans="10:10" x14ac:dyDescent="0.3">
      <c r="J86997"/>
    </row>
    <row r="86998" spans="10:10" x14ac:dyDescent="0.3">
      <c r="J86998"/>
    </row>
    <row r="86999" spans="10:10" x14ac:dyDescent="0.3">
      <c r="J86999"/>
    </row>
    <row r="87000" spans="10:10" x14ac:dyDescent="0.3">
      <c r="J87000"/>
    </row>
    <row r="87001" spans="10:10" x14ac:dyDescent="0.3">
      <c r="J87001"/>
    </row>
    <row r="87002" spans="10:10" x14ac:dyDescent="0.3">
      <c r="J87002"/>
    </row>
    <row r="87003" spans="10:10" x14ac:dyDescent="0.3">
      <c r="J87003"/>
    </row>
    <row r="87004" spans="10:10" x14ac:dyDescent="0.3">
      <c r="J87004"/>
    </row>
    <row r="87005" spans="10:10" x14ac:dyDescent="0.3">
      <c r="J87005"/>
    </row>
    <row r="87006" spans="10:10" x14ac:dyDescent="0.3">
      <c r="J87006"/>
    </row>
    <row r="87007" spans="10:10" x14ac:dyDescent="0.3">
      <c r="J87007"/>
    </row>
    <row r="87008" spans="10:10" x14ac:dyDescent="0.3">
      <c r="J87008"/>
    </row>
    <row r="87009" spans="10:10" x14ac:dyDescent="0.3">
      <c r="J87009"/>
    </row>
    <row r="87010" spans="10:10" x14ac:dyDescent="0.3">
      <c r="J87010"/>
    </row>
    <row r="87011" spans="10:10" x14ac:dyDescent="0.3">
      <c r="J87011"/>
    </row>
    <row r="87012" spans="10:10" x14ac:dyDescent="0.3">
      <c r="J87012"/>
    </row>
    <row r="87013" spans="10:10" x14ac:dyDescent="0.3">
      <c r="J87013"/>
    </row>
    <row r="87014" spans="10:10" x14ac:dyDescent="0.3">
      <c r="J87014"/>
    </row>
    <row r="87015" spans="10:10" x14ac:dyDescent="0.3">
      <c r="J87015"/>
    </row>
    <row r="87016" spans="10:10" x14ac:dyDescent="0.3">
      <c r="J87016"/>
    </row>
    <row r="87017" spans="10:10" x14ac:dyDescent="0.3">
      <c r="J87017"/>
    </row>
    <row r="87018" spans="10:10" x14ac:dyDescent="0.3">
      <c r="J87018"/>
    </row>
    <row r="87019" spans="10:10" x14ac:dyDescent="0.3">
      <c r="J87019"/>
    </row>
    <row r="87020" spans="10:10" x14ac:dyDescent="0.3">
      <c r="J87020"/>
    </row>
    <row r="87021" spans="10:10" x14ac:dyDescent="0.3">
      <c r="J87021"/>
    </row>
    <row r="87022" spans="10:10" x14ac:dyDescent="0.3">
      <c r="J87022"/>
    </row>
    <row r="87023" spans="10:10" x14ac:dyDescent="0.3">
      <c r="J87023"/>
    </row>
    <row r="87024" spans="10:10" x14ac:dyDescent="0.3">
      <c r="J87024"/>
    </row>
    <row r="87025" spans="10:10" x14ac:dyDescent="0.3">
      <c r="J87025"/>
    </row>
    <row r="87026" spans="10:10" x14ac:dyDescent="0.3">
      <c r="J87026"/>
    </row>
    <row r="87027" spans="10:10" x14ac:dyDescent="0.3">
      <c r="J87027"/>
    </row>
    <row r="87028" spans="10:10" x14ac:dyDescent="0.3">
      <c r="J87028"/>
    </row>
    <row r="87029" spans="10:10" x14ac:dyDescent="0.3">
      <c r="J87029"/>
    </row>
    <row r="87030" spans="10:10" x14ac:dyDescent="0.3">
      <c r="J87030"/>
    </row>
    <row r="87031" spans="10:10" x14ac:dyDescent="0.3">
      <c r="J87031"/>
    </row>
    <row r="87032" spans="10:10" x14ac:dyDescent="0.3">
      <c r="J87032"/>
    </row>
    <row r="87033" spans="10:10" x14ac:dyDescent="0.3">
      <c r="J87033"/>
    </row>
    <row r="87034" spans="10:10" x14ac:dyDescent="0.3">
      <c r="J87034"/>
    </row>
    <row r="87035" spans="10:10" x14ac:dyDescent="0.3">
      <c r="J87035"/>
    </row>
    <row r="87036" spans="10:10" x14ac:dyDescent="0.3">
      <c r="J87036"/>
    </row>
    <row r="87037" spans="10:10" x14ac:dyDescent="0.3">
      <c r="J87037"/>
    </row>
    <row r="87038" spans="10:10" x14ac:dyDescent="0.3">
      <c r="J87038"/>
    </row>
    <row r="87039" spans="10:10" x14ac:dyDescent="0.3">
      <c r="J87039"/>
    </row>
    <row r="87040" spans="10:10" x14ac:dyDescent="0.3">
      <c r="J87040"/>
    </row>
    <row r="87041" spans="10:10" x14ac:dyDescent="0.3">
      <c r="J87041"/>
    </row>
    <row r="87042" spans="10:10" x14ac:dyDescent="0.3">
      <c r="J87042"/>
    </row>
    <row r="87043" spans="10:10" x14ac:dyDescent="0.3">
      <c r="J87043"/>
    </row>
    <row r="87044" spans="10:10" x14ac:dyDescent="0.3">
      <c r="J87044"/>
    </row>
    <row r="87045" spans="10:10" x14ac:dyDescent="0.3">
      <c r="J87045"/>
    </row>
    <row r="87046" spans="10:10" x14ac:dyDescent="0.3">
      <c r="J87046"/>
    </row>
    <row r="87047" spans="10:10" x14ac:dyDescent="0.3">
      <c r="J87047"/>
    </row>
    <row r="87048" spans="10:10" x14ac:dyDescent="0.3">
      <c r="J87048"/>
    </row>
    <row r="87049" spans="10:10" x14ac:dyDescent="0.3">
      <c r="J87049"/>
    </row>
    <row r="87050" spans="10:10" x14ac:dyDescent="0.3">
      <c r="J87050"/>
    </row>
    <row r="87051" spans="10:10" x14ac:dyDescent="0.3">
      <c r="J87051"/>
    </row>
    <row r="87052" spans="10:10" x14ac:dyDescent="0.3">
      <c r="J87052"/>
    </row>
    <row r="87053" spans="10:10" x14ac:dyDescent="0.3">
      <c r="J87053"/>
    </row>
    <row r="87054" spans="10:10" x14ac:dyDescent="0.3">
      <c r="J87054"/>
    </row>
    <row r="87055" spans="10:10" x14ac:dyDescent="0.3">
      <c r="J87055"/>
    </row>
    <row r="87056" spans="10:10" x14ac:dyDescent="0.3">
      <c r="J87056"/>
    </row>
    <row r="87057" spans="10:10" x14ac:dyDescent="0.3">
      <c r="J87057"/>
    </row>
    <row r="87058" spans="10:10" x14ac:dyDescent="0.3">
      <c r="J87058"/>
    </row>
    <row r="87059" spans="10:10" x14ac:dyDescent="0.3">
      <c r="J87059"/>
    </row>
    <row r="87060" spans="10:10" x14ac:dyDescent="0.3">
      <c r="J87060"/>
    </row>
    <row r="87061" spans="10:10" x14ac:dyDescent="0.3">
      <c r="J87061"/>
    </row>
    <row r="87062" spans="10:10" x14ac:dyDescent="0.3">
      <c r="J87062"/>
    </row>
    <row r="87063" spans="10:10" x14ac:dyDescent="0.3">
      <c r="J87063"/>
    </row>
    <row r="87064" spans="10:10" x14ac:dyDescent="0.3">
      <c r="J87064"/>
    </row>
    <row r="87065" spans="10:10" x14ac:dyDescent="0.3">
      <c r="J87065"/>
    </row>
    <row r="87066" spans="10:10" x14ac:dyDescent="0.3">
      <c r="J87066"/>
    </row>
    <row r="87067" spans="10:10" x14ac:dyDescent="0.3">
      <c r="J87067"/>
    </row>
    <row r="87068" spans="10:10" x14ac:dyDescent="0.3">
      <c r="J87068"/>
    </row>
    <row r="87069" spans="10:10" x14ac:dyDescent="0.3">
      <c r="J87069"/>
    </row>
    <row r="87070" spans="10:10" x14ac:dyDescent="0.3">
      <c r="J87070"/>
    </row>
    <row r="87071" spans="10:10" x14ac:dyDescent="0.3">
      <c r="J87071"/>
    </row>
    <row r="87072" spans="10:10" x14ac:dyDescent="0.3">
      <c r="J87072"/>
    </row>
    <row r="87073" spans="10:10" x14ac:dyDescent="0.3">
      <c r="J87073"/>
    </row>
    <row r="87074" spans="10:10" x14ac:dyDescent="0.3">
      <c r="J87074"/>
    </row>
    <row r="87075" spans="10:10" x14ac:dyDescent="0.3">
      <c r="J87075"/>
    </row>
    <row r="87076" spans="10:10" x14ac:dyDescent="0.3">
      <c r="J87076"/>
    </row>
    <row r="87077" spans="10:10" x14ac:dyDescent="0.3">
      <c r="J87077"/>
    </row>
    <row r="87078" spans="10:10" x14ac:dyDescent="0.3">
      <c r="J87078"/>
    </row>
    <row r="87079" spans="10:10" x14ac:dyDescent="0.3">
      <c r="J87079"/>
    </row>
    <row r="87080" spans="10:10" x14ac:dyDescent="0.3">
      <c r="J87080"/>
    </row>
    <row r="87081" spans="10:10" x14ac:dyDescent="0.3">
      <c r="J87081"/>
    </row>
    <row r="87082" spans="10:10" x14ac:dyDescent="0.3">
      <c r="J87082"/>
    </row>
    <row r="87083" spans="10:10" x14ac:dyDescent="0.3">
      <c r="J87083"/>
    </row>
    <row r="87084" spans="10:10" x14ac:dyDescent="0.3">
      <c r="J87084"/>
    </row>
    <row r="87085" spans="10:10" x14ac:dyDescent="0.3">
      <c r="J87085"/>
    </row>
    <row r="87086" spans="10:10" x14ac:dyDescent="0.3">
      <c r="J87086"/>
    </row>
    <row r="87087" spans="10:10" x14ac:dyDescent="0.3">
      <c r="J87087"/>
    </row>
    <row r="87088" spans="10:10" x14ac:dyDescent="0.3">
      <c r="J87088"/>
    </row>
    <row r="87089" spans="10:10" x14ac:dyDescent="0.3">
      <c r="J87089"/>
    </row>
    <row r="87090" spans="10:10" x14ac:dyDescent="0.3">
      <c r="J87090"/>
    </row>
    <row r="87091" spans="10:10" x14ac:dyDescent="0.3">
      <c r="J87091"/>
    </row>
    <row r="87092" spans="10:10" x14ac:dyDescent="0.3">
      <c r="J87092"/>
    </row>
    <row r="87093" spans="10:10" x14ac:dyDescent="0.3">
      <c r="J87093"/>
    </row>
    <row r="87094" spans="10:10" x14ac:dyDescent="0.3">
      <c r="J87094"/>
    </row>
    <row r="87095" spans="10:10" x14ac:dyDescent="0.3">
      <c r="J87095"/>
    </row>
    <row r="87096" spans="10:10" x14ac:dyDescent="0.3">
      <c r="J87096"/>
    </row>
    <row r="87097" spans="10:10" x14ac:dyDescent="0.3">
      <c r="J87097"/>
    </row>
    <row r="87098" spans="10:10" x14ac:dyDescent="0.3">
      <c r="J87098"/>
    </row>
    <row r="87099" spans="10:10" x14ac:dyDescent="0.3">
      <c r="J87099"/>
    </row>
    <row r="87100" spans="10:10" x14ac:dyDescent="0.3">
      <c r="J87100"/>
    </row>
    <row r="87101" spans="10:10" x14ac:dyDescent="0.3">
      <c r="J87101"/>
    </row>
    <row r="87102" spans="10:10" x14ac:dyDescent="0.3">
      <c r="J87102"/>
    </row>
    <row r="87103" spans="10:10" x14ac:dyDescent="0.3">
      <c r="J87103"/>
    </row>
    <row r="87104" spans="10:10" x14ac:dyDescent="0.3">
      <c r="J87104"/>
    </row>
    <row r="87105" spans="10:10" x14ac:dyDescent="0.3">
      <c r="J87105"/>
    </row>
    <row r="87106" spans="10:10" x14ac:dyDescent="0.3">
      <c r="J87106"/>
    </row>
    <row r="87107" spans="10:10" x14ac:dyDescent="0.3">
      <c r="J87107"/>
    </row>
    <row r="87108" spans="10:10" x14ac:dyDescent="0.3">
      <c r="J87108"/>
    </row>
    <row r="87109" spans="10:10" x14ac:dyDescent="0.3">
      <c r="J87109"/>
    </row>
    <row r="87110" spans="10:10" x14ac:dyDescent="0.3">
      <c r="J87110"/>
    </row>
    <row r="87111" spans="10:10" x14ac:dyDescent="0.3">
      <c r="J87111"/>
    </row>
    <row r="87112" spans="10:10" x14ac:dyDescent="0.3">
      <c r="J87112"/>
    </row>
    <row r="87113" spans="10:10" x14ac:dyDescent="0.3">
      <c r="J87113"/>
    </row>
    <row r="87114" spans="10:10" x14ac:dyDescent="0.3">
      <c r="J87114"/>
    </row>
    <row r="87115" spans="10:10" x14ac:dyDescent="0.3">
      <c r="J87115"/>
    </row>
    <row r="87116" spans="10:10" x14ac:dyDescent="0.3">
      <c r="J87116"/>
    </row>
    <row r="87117" spans="10:10" x14ac:dyDescent="0.3">
      <c r="J87117"/>
    </row>
    <row r="87118" spans="10:10" x14ac:dyDescent="0.3">
      <c r="J87118"/>
    </row>
    <row r="87119" spans="10:10" x14ac:dyDescent="0.3">
      <c r="J87119"/>
    </row>
    <row r="87120" spans="10:10" x14ac:dyDescent="0.3">
      <c r="J87120"/>
    </row>
    <row r="87121" spans="10:10" x14ac:dyDescent="0.3">
      <c r="J87121"/>
    </row>
    <row r="87122" spans="10:10" x14ac:dyDescent="0.3">
      <c r="J87122"/>
    </row>
    <row r="87123" spans="10:10" x14ac:dyDescent="0.3">
      <c r="J87123"/>
    </row>
    <row r="87124" spans="10:10" x14ac:dyDescent="0.3">
      <c r="J87124"/>
    </row>
    <row r="87125" spans="10:10" x14ac:dyDescent="0.3">
      <c r="J87125"/>
    </row>
    <row r="87126" spans="10:10" x14ac:dyDescent="0.3">
      <c r="J87126"/>
    </row>
    <row r="87127" spans="10:10" x14ac:dyDescent="0.3">
      <c r="J87127"/>
    </row>
    <row r="87128" spans="10:10" x14ac:dyDescent="0.3">
      <c r="J87128"/>
    </row>
    <row r="87129" spans="10:10" x14ac:dyDescent="0.3">
      <c r="J87129"/>
    </row>
    <row r="87130" spans="10:10" x14ac:dyDescent="0.3">
      <c r="J87130"/>
    </row>
    <row r="87131" spans="10:10" x14ac:dyDescent="0.3">
      <c r="J87131"/>
    </row>
    <row r="87132" spans="10:10" x14ac:dyDescent="0.3">
      <c r="J87132"/>
    </row>
    <row r="87133" spans="10:10" x14ac:dyDescent="0.3">
      <c r="J87133"/>
    </row>
    <row r="87134" spans="10:10" x14ac:dyDescent="0.3">
      <c r="J87134"/>
    </row>
    <row r="87135" spans="10:10" x14ac:dyDescent="0.3">
      <c r="J87135"/>
    </row>
    <row r="87136" spans="10:10" x14ac:dyDescent="0.3">
      <c r="J87136"/>
    </row>
    <row r="87137" spans="10:10" x14ac:dyDescent="0.3">
      <c r="J87137"/>
    </row>
    <row r="87138" spans="10:10" x14ac:dyDescent="0.3">
      <c r="J87138"/>
    </row>
    <row r="87139" spans="10:10" x14ac:dyDescent="0.3">
      <c r="J87139"/>
    </row>
    <row r="87140" spans="10:10" x14ac:dyDescent="0.3">
      <c r="J87140"/>
    </row>
    <row r="87141" spans="10:10" x14ac:dyDescent="0.3">
      <c r="J87141"/>
    </row>
    <row r="87142" spans="10:10" x14ac:dyDescent="0.3">
      <c r="J87142"/>
    </row>
    <row r="87143" spans="10:10" x14ac:dyDescent="0.3">
      <c r="J87143"/>
    </row>
    <row r="87144" spans="10:10" x14ac:dyDescent="0.3">
      <c r="J87144"/>
    </row>
    <row r="87145" spans="10:10" x14ac:dyDescent="0.3">
      <c r="J87145"/>
    </row>
    <row r="87146" spans="10:10" x14ac:dyDescent="0.3">
      <c r="J87146"/>
    </row>
    <row r="87147" spans="10:10" x14ac:dyDescent="0.3">
      <c r="J87147"/>
    </row>
    <row r="87148" spans="10:10" x14ac:dyDescent="0.3">
      <c r="J87148"/>
    </row>
    <row r="87149" spans="10:10" x14ac:dyDescent="0.3">
      <c r="J87149"/>
    </row>
    <row r="87150" spans="10:10" x14ac:dyDescent="0.3">
      <c r="J87150"/>
    </row>
    <row r="87151" spans="10:10" x14ac:dyDescent="0.3">
      <c r="J87151"/>
    </row>
    <row r="87152" spans="10:10" x14ac:dyDescent="0.3">
      <c r="J87152"/>
    </row>
    <row r="87153" spans="10:10" x14ac:dyDescent="0.3">
      <c r="J87153"/>
    </row>
    <row r="87154" spans="10:10" x14ac:dyDescent="0.3">
      <c r="J87154"/>
    </row>
    <row r="87155" spans="10:10" x14ac:dyDescent="0.3">
      <c r="J87155"/>
    </row>
    <row r="87156" spans="10:10" x14ac:dyDescent="0.3">
      <c r="J87156"/>
    </row>
    <row r="87157" spans="10:10" x14ac:dyDescent="0.3">
      <c r="J87157"/>
    </row>
    <row r="87158" spans="10:10" x14ac:dyDescent="0.3">
      <c r="J87158"/>
    </row>
    <row r="87159" spans="10:10" x14ac:dyDescent="0.3">
      <c r="J87159"/>
    </row>
    <row r="87160" spans="10:10" x14ac:dyDescent="0.3">
      <c r="J87160"/>
    </row>
    <row r="87161" spans="10:10" x14ac:dyDescent="0.3">
      <c r="J87161"/>
    </row>
    <row r="87162" spans="10:10" x14ac:dyDescent="0.3">
      <c r="J87162"/>
    </row>
    <row r="87163" spans="10:10" x14ac:dyDescent="0.3">
      <c r="J87163"/>
    </row>
    <row r="87164" spans="10:10" x14ac:dyDescent="0.3">
      <c r="J87164"/>
    </row>
    <row r="87165" spans="10:10" x14ac:dyDescent="0.3">
      <c r="J87165"/>
    </row>
    <row r="87166" spans="10:10" x14ac:dyDescent="0.3">
      <c r="J87166"/>
    </row>
    <row r="87167" spans="10:10" x14ac:dyDescent="0.3">
      <c r="J87167"/>
    </row>
    <row r="87168" spans="10:10" x14ac:dyDescent="0.3">
      <c r="J87168"/>
    </row>
    <row r="87169" spans="10:10" x14ac:dyDescent="0.3">
      <c r="J87169"/>
    </row>
    <row r="87170" spans="10:10" x14ac:dyDescent="0.3">
      <c r="J87170"/>
    </row>
    <row r="87171" spans="10:10" x14ac:dyDescent="0.3">
      <c r="J87171"/>
    </row>
    <row r="87172" spans="10:10" x14ac:dyDescent="0.3">
      <c r="J87172"/>
    </row>
    <row r="87173" spans="10:10" x14ac:dyDescent="0.3">
      <c r="J87173"/>
    </row>
    <row r="87174" spans="10:10" x14ac:dyDescent="0.3">
      <c r="J87174"/>
    </row>
    <row r="87175" spans="10:10" x14ac:dyDescent="0.3">
      <c r="J87175"/>
    </row>
    <row r="87176" spans="10:10" x14ac:dyDescent="0.3">
      <c r="J87176"/>
    </row>
    <row r="87177" spans="10:10" x14ac:dyDescent="0.3">
      <c r="J87177"/>
    </row>
    <row r="87178" spans="10:10" x14ac:dyDescent="0.3">
      <c r="J87178"/>
    </row>
    <row r="87179" spans="10:10" x14ac:dyDescent="0.3">
      <c r="J87179"/>
    </row>
    <row r="87180" spans="10:10" x14ac:dyDescent="0.3">
      <c r="J87180"/>
    </row>
    <row r="87181" spans="10:10" x14ac:dyDescent="0.3">
      <c r="J87181"/>
    </row>
    <row r="87182" spans="10:10" x14ac:dyDescent="0.3">
      <c r="J87182"/>
    </row>
    <row r="87183" spans="10:10" x14ac:dyDescent="0.3">
      <c r="J87183"/>
    </row>
    <row r="87184" spans="10:10" x14ac:dyDescent="0.3">
      <c r="J87184"/>
    </row>
    <row r="87185" spans="10:10" x14ac:dyDescent="0.3">
      <c r="J87185"/>
    </row>
    <row r="87186" spans="10:10" x14ac:dyDescent="0.3">
      <c r="J87186"/>
    </row>
    <row r="87187" spans="10:10" x14ac:dyDescent="0.3">
      <c r="J87187"/>
    </row>
    <row r="87188" spans="10:10" x14ac:dyDescent="0.3">
      <c r="J87188"/>
    </row>
    <row r="87189" spans="10:10" x14ac:dyDescent="0.3">
      <c r="J87189"/>
    </row>
    <row r="87190" spans="10:10" x14ac:dyDescent="0.3">
      <c r="J87190"/>
    </row>
    <row r="87191" spans="10:10" x14ac:dyDescent="0.3">
      <c r="J87191"/>
    </row>
    <row r="87192" spans="10:10" x14ac:dyDescent="0.3">
      <c r="J87192"/>
    </row>
    <row r="87193" spans="10:10" x14ac:dyDescent="0.3">
      <c r="J87193"/>
    </row>
    <row r="87194" spans="10:10" x14ac:dyDescent="0.3">
      <c r="J87194"/>
    </row>
    <row r="87195" spans="10:10" x14ac:dyDescent="0.3">
      <c r="J87195"/>
    </row>
    <row r="87196" spans="10:10" x14ac:dyDescent="0.3">
      <c r="J87196"/>
    </row>
    <row r="87197" spans="10:10" x14ac:dyDescent="0.3">
      <c r="J87197"/>
    </row>
    <row r="87198" spans="10:10" x14ac:dyDescent="0.3">
      <c r="J87198"/>
    </row>
    <row r="87199" spans="10:10" x14ac:dyDescent="0.3">
      <c r="J87199"/>
    </row>
    <row r="87200" spans="10:10" x14ac:dyDescent="0.3">
      <c r="J87200"/>
    </row>
    <row r="87201" spans="10:10" x14ac:dyDescent="0.3">
      <c r="J87201"/>
    </row>
    <row r="87202" spans="10:10" x14ac:dyDescent="0.3">
      <c r="J87202"/>
    </row>
    <row r="87203" spans="10:10" x14ac:dyDescent="0.3">
      <c r="J87203"/>
    </row>
    <row r="87204" spans="10:10" x14ac:dyDescent="0.3">
      <c r="J87204"/>
    </row>
    <row r="87205" spans="10:10" x14ac:dyDescent="0.3">
      <c r="J87205"/>
    </row>
    <row r="87206" spans="10:10" x14ac:dyDescent="0.3">
      <c r="J87206"/>
    </row>
    <row r="87207" spans="10:10" x14ac:dyDescent="0.3">
      <c r="J87207"/>
    </row>
    <row r="87208" spans="10:10" x14ac:dyDescent="0.3">
      <c r="J87208"/>
    </row>
    <row r="87209" spans="10:10" x14ac:dyDescent="0.3">
      <c r="J87209"/>
    </row>
    <row r="87210" spans="10:10" x14ac:dyDescent="0.3">
      <c r="J87210"/>
    </row>
    <row r="87211" spans="10:10" x14ac:dyDescent="0.3">
      <c r="J87211"/>
    </row>
    <row r="87212" spans="10:10" x14ac:dyDescent="0.3">
      <c r="J87212"/>
    </row>
    <row r="87213" spans="10:10" x14ac:dyDescent="0.3">
      <c r="J87213"/>
    </row>
    <row r="87214" spans="10:10" x14ac:dyDescent="0.3">
      <c r="J87214"/>
    </row>
    <row r="87215" spans="10:10" x14ac:dyDescent="0.3">
      <c r="J87215"/>
    </row>
    <row r="87216" spans="10:10" x14ac:dyDescent="0.3">
      <c r="J87216"/>
    </row>
    <row r="87217" spans="10:10" x14ac:dyDescent="0.3">
      <c r="J87217"/>
    </row>
    <row r="87218" spans="10:10" x14ac:dyDescent="0.3">
      <c r="J87218"/>
    </row>
    <row r="87219" spans="10:10" x14ac:dyDescent="0.3">
      <c r="J87219"/>
    </row>
    <row r="87220" spans="10:10" x14ac:dyDescent="0.3">
      <c r="J87220"/>
    </row>
    <row r="87221" spans="10:10" x14ac:dyDescent="0.3">
      <c r="J87221"/>
    </row>
    <row r="87222" spans="10:10" x14ac:dyDescent="0.3">
      <c r="J87222"/>
    </row>
    <row r="87223" spans="10:10" x14ac:dyDescent="0.3">
      <c r="J87223"/>
    </row>
    <row r="87224" spans="10:10" x14ac:dyDescent="0.3">
      <c r="J87224"/>
    </row>
    <row r="87225" spans="10:10" x14ac:dyDescent="0.3">
      <c r="J87225"/>
    </row>
    <row r="87226" spans="10:10" x14ac:dyDescent="0.3">
      <c r="J87226"/>
    </row>
    <row r="87227" spans="10:10" x14ac:dyDescent="0.3">
      <c r="J87227"/>
    </row>
    <row r="87228" spans="10:10" x14ac:dyDescent="0.3">
      <c r="J87228"/>
    </row>
    <row r="87229" spans="10:10" x14ac:dyDescent="0.3">
      <c r="J87229"/>
    </row>
    <row r="87230" spans="10:10" x14ac:dyDescent="0.3">
      <c r="J87230"/>
    </row>
    <row r="87231" spans="10:10" x14ac:dyDescent="0.3">
      <c r="J87231"/>
    </row>
    <row r="87232" spans="10:10" x14ac:dyDescent="0.3">
      <c r="J87232"/>
    </row>
    <row r="87233" spans="10:10" x14ac:dyDescent="0.3">
      <c r="J87233"/>
    </row>
    <row r="87234" spans="10:10" x14ac:dyDescent="0.3">
      <c r="J87234"/>
    </row>
    <row r="87235" spans="10:10" x14ac:dyDescent="0.3">
      <c r="J87235"/>
    </row>
    <row r="87236" spans="10:10" x14ac:dyDescent="0.3">
      <c r="J87236"/>
    </row>
    <row r="87237" spans="10:10" x14ac:dyDescent="0.3">
      <c r="J87237"/>
    </row>
    <row r="87238" spans="10:10" x14ac:dyDescent="0.3">
      <c r="J87238"/>
    </row>
    <row r="87239" spans="10:10" x14ac:dyDescent="0.3">
      <c r="J87239"/>
    </row>
    <row r="87240" spans="10:10" x14ac:dyDescent="0.3">
      <c r="J87240"/>
    </row>
    <row r="87241" spans="10:10" x14ac:dyDescent="0.3">
      <c r="J87241"/>
    </row>
    <row r="87242" spans="10:10" x14ac:dyDescent="0.3">
      <c r="J87242"/>
    </row>
    <row r="87243" spans="10:10" x14ac:dyDescent="0.3">
      <c r="J87243"/>
    </row>
    <row r="87244" spans="10:10" x14ac:dyDescent="0.3">
      <c r="J87244"/>
    </row>
    <row r="87245" spans="10:10" x14ac:dyDescent="0.3">
      <c r="J87245"/>
    </row>
    <row r="87246" spans="10:10" x14ac:dyDescent="0.3">
      <c r="J87246"/>
    </row>
    <row r="87247" spans="10:10" x14ac:dyDescent="0.3">
      <c r="J87247"/>
    </row>
    <row r="87248" spans="10:10" x14ac:dyDescent="0.3">
      <c r="J87248"/>
    </row>
    <row r="87249" spans="10:10" x14ac:dyDescent="0.3">
      <c r="J87249"/>
    </row>
    <row r="87250" spans="10:10" x14ac:dyDescent="0.3">
      <c r="J87250"/>
    </row>
    <row r="87251" spans="10:10" x14ac:dyDescent="0.3">
      <c r="J87251"/>
    </row>
    <row r="87252" spans="10:10" x14ac:dyDescent="0.3">
      <c r="J87252"/>
    </row>
    <row r="87253" spans="10:10" x14ac:dyDescent="0.3">
      <c r="J87253"/>
    </row>
    <row r="87254" spans="10:10" x14ac:dyDescent="0.3">
      <c r="J87254"/>
    </row>
    <row r="87255" spans="10:10" x14ac:dyDescent="0.3">
      <c r="J87255"/>
    </row>
    <row r="87256" spans="10:10" x14ac:dyDescent="0.3">
      <c r="J87256"/>
    </row>
    <row r="87257" spans="10:10" x14ac:dyDescent="0.3">
      <c r="J87257"/>
    </row>
    <row r="87258" spans="10:10" x14ac:dyDescent="0.3">
      <c r="J87258"/>
    </row>
    <row r="87259" spans="10:10" x14ac:dyDescent="0.3">
      <c r="J87259"/>
    </row>
    <row r="87260" spans="10:10" x14ac:dyDescent="0.3">
      <c r="J87260"/>
    </row>
    <row r="87261" spans="10:10" x14ac:dyDescent="0.3">
      <c r="J87261"/>
    </row>
    <row r="87262" spans="10:10" x14ac:dyDescent="0.3">
      <c r="J87262"/>
    </row>
    <row r="87263" spans="10:10" x14ac:dyDescent="0.3">
      <c r="J87263"/>
    </row>
    <row r="87264" spans="10:10" x14ac:dyDescent="0.3">
      <c r="J87264"/>
    </row>
    <row r="87265" spans="10:10" x14ac:dyDescent="0.3">
      <c r="J87265"/>
    </row>
    <row r="87266" spans="10:10" x14ac:dyDescent="0.3">
      <c r="J87266"/>
    </row>
    <row r="87267" spans="10:10" x14ac:dyDescent="0.3">
      <c r="J87267"/>
    </row>
    <row r="87268" spans="10:10" x14ac:dyDescent="0.3">
      <c r="J87268"/>
    </row>
    <row r="87269" spans="10:10" x14ac:dyDescent="0.3">
      <c r="J87269"/>
    </row>
    <row r="87270" spans="10:10" x14ac:dyDescent="0.3">
      <c r="J87270"/>
    </row>
    <row r="87271" spans="10:10" x14ac:dyDescent="0.3">
      <c r="J87271"/>
    </row>
    <row r="87272" spans="10:10" x14ac:dyDescent="0.3">
      <c r="J87272"/>
    </row>
    <row r="87273" spans="10:10" x14ac:dyDescent="0.3">
      <c r="J87273"/>
    </row>
    <row r="87274" spans="10:10" x14ac:dyDescent="0.3">
      <c r="J87274"/>
    </row>
    <row r="87275" spans="10:10" x14ac:dyDescent="0.3">
      <c r="J87275"/>
    </row>
    <row r="87276" spans="10:10" x14ac:dyDescent="0.3">
      <c r="J87276"/>
    </row>
    <row r="87277" spans="10:10" x14ac:dyDescent="0.3">
      <c r="J87277"/>
    </row>
    <row r="87278" spans="10:10" x14ac:dyDescent="0.3">
      <c r="J87278"/>
    </row>
    <row r="87279" spans="10:10" x14ac:dyDescent="0.3">
      <c r="J87279"/>
    </row>
    <row r="87280" spans="10:10" x14ac:dyDescent="0.3">
      <c r="J87280"/>
    </row>
    <row r="87281" spans="10:10" x14ac:dyDescent="0.3">
      <c r="J87281"/>
    </row>
    <row r="87282" spans="10:10" x14ac:dyDescent="0.3">
      <c r="J87282"/>
    </row>
    <row r="87283" spans="10:10" x14ac:dyDescent="0.3">
      <c r="J87283"/>
    </row>
    <row r="87284" spans="10:10" x14ac:dyDescent="0.3">
      <c r="J87284"/>
    </row>
    <row r="87285" spans="10:10" x14ac:dyDescent="0.3">
      <c r="J87285"/>
    </row>
    <row r="87286" spans="10:10" x14ac:dyDescent="0.3">
      <c r="J87286"/>
    </row>
    <row r="87287" spans="10:10" x14ac:dyDescent="0.3">
      <c r="J87287"/>
    </row>
    <row r="87288" spans="10:10" x14ac:dyDescent="0.3">
      <c r="J87288"/>
    </row>
    <row r="87289" spans="10:10" x14ac:dyDescent="0.3">
      <c r="J87289"/>
    </row>
    <row r="87290" spans="10:10" x14ac:dyDescent="0.3">
      <c r="J87290"/>
    </row>
    <row r="87291" spans="10:10" x14ac:dyDescent="0.3">
      <c r="J87291"/>
    </row>
    <row r="87292" spans="10:10" x14ac:dyDescent="0.3">
      <c r="J87292"/>
    </row>
    <row r="87293" spans="10:10" x14ac:dyDescent="0.3">
      <c r="J87293"/>
    </row>
    <row r="87294" spans="10:10" x14ac:dyDescent="0.3">
      <c r="J87294"/>
    </row>
    <row r="87295" spans="10:10" x14ac:dyDescent="0.3">
      <c r="J87295"/>
    </row>
    <row r="87296" spans="10:10" x14ac:dyDescent="0.3">
      <c r="J87296"/>
    </row>
    <row r="87297" spans="10:10" x14ac:dyDescent="0.3">
      <c r="J87297"/>
    </row>
    <row r="87298" spans="10:10" x14ac:dyDescent="0.3">
      <c r="J87298"/>
    </row>
    <row r="87299" spans="10:10" x14ac:dyDescent="0.3">
      <c r="J87299"/>
    </row>
    <row r="87300" spans="10:10" x14ac:dyDescent="0.3">
      <c r="J87300"/>
    </row>
    <row r="87301" spans="10:10" x14ac:dyDescent="0.3">
      <c r="J87301"/>
    </row>
    <row r="87302" spans="10:10" x14ac:dyDescent="0.3">
      <c r="J87302"/>
    </row>
    <row r="87303" spans="10:10" x14ac:dyDescent="0.3">
      <c r="J87303"/>
    </row>
    <row r="87304" spans="10:10" x14ac:dyDescent="0.3">
      <c r="J87304"/>
    </row>
    <row r="87305" spans="10:10" x14ac:dyDescent="0.3">
      <c r="J87305"/>
    </row>
    <row r="87306" spans="10:10" x14ac:dyDescent="0.3">
      <c r="J87306"/>
    </row>
    <row r="87307" spans="10:10" x14ac:dyDescent="0.3">
      <c r="J87307"/>
    </row>
    <row r="87308" spans="10:10" x14ac:dyDescent="0.3">
      <c r="J87308"/>
    </row>
    <row r="87309" spans="10:10" x14ac:dyDescent="0.3">
      <c r="J87309"/>
    </row>
    <row r="87310" spans="10:10" x14ac:dyDescent="0.3">
      <c r="J87310"/>
    </row>
    <row r="87311" spans="10:10" x14ac:dyDescent="0.3">
      <c r="J87311"/>
    </row>
    <row r="87312" spans="10:10" x14ac:dyDescent="0.3">
      <c r="J87312"/>
    </row>
    <row r="87313" spans="10:10" x14ac:dyDescent="0.3">
      <c r="J87313"/>
    </row>
    <row r="87314" spans="10:10" x14ac:dyDescent="0.3">
      <c r="J87314"/>
    </row>
    <row r="87315" spans="10:10" x14ac:dyDescent="0.3">
      <c r="J87315"/>
    </row>
    <row r="87316" spans="10:10" x14ac:dyDescent="0.3">
      <c r="J87316"/>
    </row>
    <row r="87317" spans="10:10" x14ac:dyDescent="0.3">
      <c r="J87317"/>
    </row>
    <row r="87318" spans="10:10" x14ac:dyDescent="0.3">
      <c r="J87318"/>
    </row>
    <row r="87319" spans="10:10" x14ac:dyDescent="0.3">
      <c r="J87319"/>
    </row>
    <row r="87320" spans="10:10" x14ac:dyDescent="0.3">
      <c r="J87320"/>
    </row>
    <row r="87321" spans="10:10" x14ac:dyDescent="0.3">
      <c r="J87321"/>
    </row>
    <row r="87322" spans="10:10" x14ac:dyDescent="0.3">
      <c r="J87322"/>
    </row>
    <row r="87323" spans="10:10" x14ac:dyDescent="0.3">
      <c r="J87323"/>
    </row>
    <row r="87324" spans="10:10" x14ac:dyDescent="0.3">
      <c r="J87324"/>
    </row>
    <row r="87325" spans="10:10" x14ac:dyDescent="0.3">
      <c r="J87325"/>
    </row>
    <row r="87326" spans="10:10" x14ac:dyDescent="0.3">
      <c r="J87326"/>
    </row>
    <row r="87327" spans="10:10" x14ac:dyDescent="0.3">
      <c r="J87327"/>
    </row>
    <row r="87328" spans="10:10" x14ac:dyDescent="0.3">
      <c r="J87328"/>
    </row>
    <row r="87329" spans="10:10" x14ac:dyDescent="0.3">
      <c r="J87329"/>
    </row>
    <row r="87330" spans="10:10" x14ac:dyDescent="0.3">
      <c r="J87330"/>
    </row>
    <row r="87331" spans="10:10" x14ac:dyDescent="0.3">
      <c r="J87331"/>
    </row>
    <row r="87332" spans="10:10" x14ac:dyDescent="0.3">
      <c r="J87332"/>
    </row>
    <row r="87333" spans="10:10" x14ac:dyDescent="0.3">
      <c r="J87333"/>
    </row>
    <row r="87334" spans="10:10" x14ac:dyDescent="0.3">
      <c r="J87334"/>
    </row>
    <row r="87335" spans="10:10" x14ac:dyDescent="0.3">
      <c r="J87335"/>
    </row>
    <row r="87336" spans="10:10" x14ac:dyDescent="0.3">
      <c r="J87336"/>
    </row>
    <row r="87337" spans="10:10" x14ac:dyDescent="0.3">
      <c r="J87337"/>
    </row>
    <row r="87338" spans="10:10" x14ac:dyDescent="0.3">
      <c r="J87338"/>
    </row>
    <row r="87339" spans="10:10" x14ac:dyDescent="0.3">
      <c r="J87339"/>
    </row>
    <row r="87340" spans="10:10" x14ac:dyDescent="0.3">
      <c r="J87340"/>
    </row>
    <row r="87341" spans="10:10" x14ac:dyDescent="0.3">
      <c r="J87341"/>
    </row>
    <row r="87342" spans="10:10" x14ac:dyDescent="0.3">
      <c r="J87342"/>
    </row>
    <row r="87343" spans="10:10" x14ac:dyDescent="0.3">
      <c r="J87343"/>
    </row>
    <row r="87344" spans="10:10" x14ac:dyDescent="0.3">
      <c r="J87344"/>
    </row>
    <row r="87345" spans="10:10" x14ac:dyDescent="0.3">
      <c r="J87345"/>
    </row>
    <row r="87346" spans="10:10" x14ac:dyDescent="0.3">
      <c r="J87346"/>
    </row>
    <row r="87347" spans="10:10" x14ac:dyDescent="0.3">
      <c r="J87347"/>
    </row>
    <row r="87348" spans="10:10" x14ac:dyDescent="0.3">
      <c r="J87348"/>
    </row>
    <row r="87349" spans="10:10" x14ac:dyDescent="0.3">
      <c r="J87349"/>
    </row>
    <row r="87350" spans="10:10" x14ac:dyDescent="0.3">
      <c r="J87350"/>
    </row>
    <row r="87351" spans="10:10" x14ac:dyDescent="0.3">
      <c r="J87351"/>
    </row>
    <row r="87352" spans="10:10" x14ac:dyDescent="0.3">
      <c r="J87352"/>
    </row>
    <row r="87353" spans="10:10" x14ac:dyDescent="0.3">
      <c r="J87353"/>
    </row>
    <row r="87354" spans="10:10" x14ac:dyDescent="0.3">
      <c r="J87354"/>
    </row>
    <row r="87355" spans="10:10" x14ac:dyDescent="0.3">
      <c r="J87355"/>
    </row>
    <row r="87356" spans="10:10" x14ac:dyDescent="0.3">
      <c r="J87356"/>
    </row>
    <row r="87357" spans="10:10" x14ac:dyDescent="0.3">
      <c r="J87357"/>
    </row>
    <row r="87358" spans="10:10" x14ac:dyDescent="0.3">
      <c r="J87358"/>
    </row>
    <row r="87359" spans="10:10" x14ac:dyDescent="0.3">
      <c r="J87359"/>
    </row>
    <row r="87360" spans="10:10" x14ac:dyDescent="0.3">
      <c r="J87360"/>
    </row>
    <row r="87361" spans="10:10" x14ac:dyDescent="0.3">
      <c r="J87361"/>
    </row>
    <row r="87362" spans="10:10" x14ac:dyDescent="0.3">
      <c r="J87362"/>
    </row>
    <row r="87363" spans="10:10" x14ac:dyDescent="0.3">
      <c r="J87363"/>
    </row>
    <row r="87364" spans="10:10" x14ac:dyDescent="0.3">
      <c r="J87364"/>
    </row>
    <row r="87365" spans="10:10" x14ac:dyDescent="0.3">
      <c r="J87365"/>
    </row>
    <row r="87366" spans="10:10" x14ac:dyDescent="0.3">
      <c r="J87366"/>
    </row>
    <row r="87367" spans="10:10" x14ac:dyDescent="0.3">
      <c r="J87367"/>
    </row>
    <row r="87368" spans="10:10" x14ac:dyDescent="0.3">
      <c r="J87368"/>
    </row>
    <row r="87369" spans="10:10" x14ac:dyDescent="0.3">
      <c r="J87369"/>
    </row>
    <row r="87370" spans="10:10" x14ac:dyDescent="0.3">
      <c r="J87370"/>
    </row>
    <row r="87371" spans="10:10" x14ac:dyDescent="0.3">
      <c r="J87371"/>
    </row>
    <row r="87372" spans="10:10" x14ac:dyDescent="0.3">
      <c r="J87372"/>
    </row>
    <row r="87373" spans="10:10" x14ac:dyDescent="0.3">
      <c r="J87373"/>
    </row>
    <row r="87374" spans="10:10" x14ac:dyDescent="0.3">
      <c r="J87374"/>
    </row>
    <row r="87375" spans="10:10" x14ac:dyDescent="0.3">
      <c r="J87375"/>
    </row>
    <row r="87376" spans="10:10" x14ac:dyDescent="0.3">
      <c r="J87376"/>
    </row>
    <row r="87377" spans="10:10" x14ac:dyDescent="0.3">
      <c r="J87377"/>
    </row>
    <row r="87378" spans="10:10" x14ac:dyDescent="0.3">
      <c r="J87378"/>
    </row>
    <row r="87379" spans="10:10" x14ac:dyDescent="0.3">
      <c r="J87379"/>
    </row>
    <row r="87380" spans="10:10" x14ac:dyDescent="0.3">
      <c r="J87380"/>
    </row>
    <row r="87381" spans="10:10" x14ac:dyDescent="0.3">
      <c r="J87381"/>
    </row>
    <row r="87382" spans="10:10" x14ac:dyDescent="0.3">
      <c r="J87382"/>
    </row>
    <row r="87383" spans="10:10" x14ac:dyDescent="0.3">
      <c r="J87383"/>
    </row>
    <row r="87384" spans="10:10" x14ac:dyDescent="0.3">
      <c r="J87384"/>
    </row>
    <row r="87385" spans="10:10" x14ac:dyDescent="0.3">
      <c r="J87385"/>
    </row>
    <row r="87386" spans="10:10" x14ac:dyDescent="0.3">
      <c r="J87386"/>
    </row>
    <row r="87387" spans="10:10" x14ac:dyDescent="0.3">
      <c r="J87387"/>
    </row>
    <row r="87388" spans="10:10" x14ac:dyDescent="0.3">
      <c r="J87388"/>
    </row>
    <row r="87389" spans="10:10" x14ac:dyDescent="0.3">
      <c r="J87389"/>
    </row>
    <row r="87390" spans="10:10" x14ac:dyDescent="0.3">
      <c r="J87390"/>
    </row>
    <row r="87391" spans="10:10" x14ac:dyDescent="0.3">
      <c r="J87391"/>
    </row>
    <row r="87392" spans="10:10" x14ac:dyDescent="0.3">
      <c r="J87392"/>
    </row>
    <row r="87393" spans="10:10" x14ac:dyDescent="0.3">
      <c r="J87393"/>
    </row>
    <row r="87394" spans="10:10" x14ac:dyDescent="0.3">
      <c r="J87394"/>
    </row>
    <row r="87395" spans="10:10" x14ac:dyDescent="0.3">
      <c r="J87395"/>
    </row>
    <row r="87396" spans="10:10" x14ac:dyDescent="0.3">
      <c r="J87396"/>
    </row>
    <row r="87397" spans="10:10" x14ac:dyDescent="0.3">
      <c r="J87397"/>
    </row>
    <row r="87398" spans="10:10" x14ac:dyDescent="0.3">
      <c r="J87398"/>
    </row>
    <row r="87399" spans="10:10" x14ac:dyDescent="0.3">
      <c r="J87399"/>
    </row>
    <row r="87400" spans="10:10" x14ac:dyDescent="0.3">
      <c r="J87400"/>
    </row>
    <row r="87401" spans="10:10" x14ac:dyDescent="0.3">
      <c r="J87401"/>
    </row>
    <row r="87402" spans="10:10" x14ac:dyDescent="0.3">
      <c r="J87402"/>
    </row>
    <row r="87403" spans="10:10" x14ac:dyDescent="0.3">
      <c r="J87403"/>
    </row>
    <row r="87404" spans="10:10" x14ac:dyDescent="0.3">
      <c r="J87404"/>
    </row>
    <row r="87405" spans="10:10" x14ac:dyDescent="0.3">
      <c r="J87405"/>
    </row>
    <row r="87406" spans="10:10" x14ac:dyDescent="0.3">
      <c r="J87406"/>
    </row>
    <row r="87407" spans="10:10" x14ac:dyDescent="0.3">
      <c r="J87407"/>
    </row>
    <row r="87408" spans="10:10" x14ac:dyDescent="0.3">
      <c r="J87408"/>
    </row>
    <row r="87409" spans="10:10" x14ac:dyDescent="0.3">
      <c r="J87409"/>
    </row>
    <row r="87410" spans="10:10" x14ac:dyDescent="0.3">
      <c r="J87410"/>
    </row>
    <row r="87411" spans="10:10" x14ac:dyDescent="0.3">
      <c r="J87411"/>
    </row>
    <row r="87412" spans="10:10" x14ac:dyDescent="0.3">
      <c r="J87412"/>
    </row>
    <row r="87413" spans="10:10" x14ac:dyDescent="0.3">
      <c r="J87413"/>
    </row>
    <row r="87414" spans="10:10" x14ac:dyDescent="0.3">
      <c r="J87414"/>
    </row>
    <row r="87415" spans="10:10" x14ac:dyDescent="0.3">
      <c r="J87415"/>
    </row>
    <row r="87416" spans="10:10" x14ac:dyDescent="0.3">
      <c r="J87416"/>
    </row>
    <row r="87417" spans="10:10" x14ac:dyDescent="0.3">
      <c r="J87417"/>
    </row>
    <row r="87418" spans="10:10" x14ac:dyDescent="0.3">
      <c r="J87418"/>
    </row>
    <row r="87419" spans="10:10" x14ac:dyDescent="0.3">
      <c r="J87419"/>
    </row>
    <row r="87420" spans="10:10" x14ac:dyDescent="0.3">
      <c r="J87420"/>
    </row>
    <row r="87421" spans="10:10" x14ac:dyDescent="0.3">
      <c r="J87421"/>
    </row>
    <row r="87422" spans="10:10" x14ac:dyDescent="0.3">
      <c r="J87422"/>
    </row>
    <row r="87423" spans="10:10" x14ac:dyDescent="0.3">
      <c r="J87423"/>
    </row>
    <row r="87424" spans="10:10" x14ac:dyDescent="0.3">
      <c r="J87424"/>
    </row>
    <row r="87425" spans="10:10" x14ac:dyDescent="0.3">
      <c r="J87425"/>
    </row>
    <row r="87426" spans="10:10" x14ac:dyDescent="0.3">
      <c r="J87426"/>
    </row>
    <row r="87427" spans="10:10" x14ac:dyDescent="0.3">
      <c r="J87427"/>
    </row>
    <row r="87428" spans="10:10" x14ac:dyDescent="0.3">
      <c r="J87428"/>
    </row>
    <row r="87429" spans="10:10" x14ac:dyDescent="0.3">
      <c r="J87429"/>
    </row>
    <row r="87430" spans="10:10" x14ac:dyDescent="0.3">
      <c r="J87430"/>
    </row>
    <row r="87431" spans="10:10" x14ac:dyDescent="0.3">
      <c r="J87431"/>
    </row>
    <row r="87432" spans="10:10" x14ac:dyDescent="0.3">
      <c r="J87432"/>
    </row>
    <row r="87433" spans="10:10" x14ac:dyDescent="0.3">
      <c r="J87433"/>
    </row>
    <row r="87434" spans="10:10" x14ac:dyDescent="0.3">
      <c r="J87434"/>
    </row>
    <row r="87435" spans="10:10" x14ac:dyDescent="0.3">
      <c r="J87435"/>
    </row>
    <row r="87436" spans="10:10" x14ac:dyDescent="0.3">
      <c r="J87436"/>
    </row>
    <row r="87437" spans="10:10" x14ac:dyDescent="0.3">
      <c r="J87437"/>
    </row>
    <row r="87438" spans="10:10" x14ac:dyDescent="0.3">
      <c r="J87438"/>
    </row>
    <row r="87439" spans="10:10" x14ac:dyDescent="0.3">
      <c r="J87439"/>
    </row>
    <row r="87440" spans="10:10" x14ac:dyDescent="0.3">
      <c r="J87440"/>
    </row>
    <row r="87441" spans="10:10" x14ac:dyDescent="0.3">
      <c r="J87441"/>
    </row>
    <row r="87442" spans="10:10" x14ac:dyDescent="0.3">
      <c r="J87442"/>
    </row>
    <row r="87443" spans="10:10" x14ac:dyDescent="0.3">
      <c r="J87443"/>
    </row>
    <row r="87444" spans="10:10" x14ac:dyDescent="0.3">
      <c r="J87444"/>
    </row>
    <row r="87445" spans="10:10" x14ac:dyDescent="0.3">
      <c r="J87445"/>
    </row>
    <row r="87446" spans="10:10" x14ac:dyDescent="0.3">
      <c r="J87446"/>
    </row>
    <row r="87447" spans="10:10" x14ac:dyDescent="0.3">
      <c r="J87447"/>
    </row>
    <row r="87448" spans="10:10" x14ac:dyDescent="0.3">
      <c r="J87448"/>
    </row>
    <row r="87449" spans="10:10" x14ac:dyDescent="0.3">
      <c r="J87449"/>
    </row>
    <row r="87450" spans="10:10" x14ac:dyDescent="0.3">
      <c r="J87450"/>
    </row>
    <row r="87451" spans="10:10" x14ac:dyDescent="0.3">
      <c r="J87451"/>
    </row>
    <row r="87452" spans="10:10" x14ac:dyDescent="0.3">
      <c r="J87452"/>
    </row>
    <row r="87453" spans="10:10" x14ac:dyDescent="0.3">
      <c r="J87453"/>
    </row>
    <row r="87454" spans="10:10" x14ac:dyDescent="0.3">
      <c r="J87454"/>
    </row>
    <row r="87455" spans="10:10" x14ac:dyDescent="0.3">
      <c r="J87455"/>
    </row>
    <row r="87456" spans="10:10" x14ac:dyDescent="0.3">
      <c r="J87456"/>
    </row>
    <row r="87457" spans="10:10" x14ac:dyDescent="0.3">
      <c r="J87457"/>
    </row>
    <row r="87458" spans="10:10" x14ac:dyDescent="0.3">
      <c r="J87458"/>
    </row>
    <row r="87459" spans="10:10" x14ac:dyDescent="0.3">
      <c r="J87459"/>
    </row>
    <row r="87460" spans="10:10" x14ac:dyDescent="0.3">
      <c r="J87460"/>
    </row>
    <row r="87461" spans="10:10" x14ac:dyDescent="0.3">
      <c r="J87461"/>
    </row>
    <row r="87462" spans="10:10" x14ac:dyDescent="0.3">
      <c r="J87462"/>
    </row>
    <row r="87463" spans="10:10" x14ac:dyDescent="0.3">
      <c r="J87463"/>
    </row>
    <row r="87464" spans="10:10" x14ac:dyDescent="0.3">
      <c r="J87464"/>
    </row>
    <row r="87465" spans="10:10" x14ac:dyDescent="0.3">
      <c r="J87465"/>
    </row>
    <row r="87466" spans="10:10" x14ac:dyDescent="0.3">
      <c r="J87466"/>
    </row>
    <row r="87467" spans="10:10" x14ac:dyDescent="0.3">
      <c r="J87467"/>
    </row>
    <row r="87468" spans="10:10" x14ac:dyDescent="0.3">
      <c r="J87468"/>
    </row>
    <row r="87469" spans="10:10" x14ac:dyDescent="0.3">
      <c r="J87469"/>
    </row>
    <row r="87470" spans="10:10" x14ac:dyDescent="0.3">
      <c r="J87470"/>
    </row>
    <row r="87471" spans="10:10" x14ac:dyDescent="0.3">
      <c r="J87471"/>
    </row>
    <row r="87472" spans="10:10" x14ac:dyDescent="0.3">
      <c r="J87472"/>
    </row>
    <row r="87473" spans="10:10" x14ac:dyDescent="0.3">
      <c r="J87473"/>
    </row>
    <row r="87474" spans="10:10" x14ac:dyDescent="0.3">
      <c r="J87474"/>
    </row>
    <row r="87475" spans="10:10" x14ac:dyDescent="0.3">
      <c r="J87475"/>
    </row>
    <row r="87476" spans="10:10" x14ac:dyDescent="0.3">
      <c r="J87476"/>
    </row>
    <row r="87477" spans="10:10" x14ac:dyDescent="0.3">
      <c r="J87477"/>
    </row>
    <row r="87478" spans="10:10" x14ac:dyDescent="0.3">
      <c r="J87478"/>
    </row>
    <row r="87479" spans="10:10" x14ac:dyDescent="0.3">
      <c r="J87479"/>
    </row>
    <row r="87480" spans="10:10" x14ac:dyDescent="0.3">
      <c r="J87480"/>
    </row>
    <row r="87481" spans="10:10" x14ac:dyDescent="0.3">
      <c r="J87481"/>
    </row>
    <row r="87482" spans="10:10" x14ac:dyDescent="0.3">
      <c r="J87482"/>
    </row>
    <row r="87483" spans="10:10" x14ac:dyDescent="0.3">
      <c r="J87483"/>
    </row>
    <row r="87484" spans="10:10" x14ac:dyDescent="0.3">
      <c r="J87484"/>
    </row>
    <row r="87485" spans="10:10" x14ac:dyDescent="0.3">
      <c r="J87485"/>
    </row>
    <row r="87486" spans="10:10" x14ac:dyDescent="0.3">
      <c r="J87486"/>
    </row>
    <row r="87487" spans="10:10" x14ac:dyDescent="0.3">
      <c r="J87487"/>
    </row>
    <row r="87488" spans="10:10" x14ac:dyDescent="0.3">
      <c r="J87488"/>
    </row>
    <row r="87489" spans="10:10" x14ac:dyDescent="0.3">
      <c r="J87489"/>
    </row>
    <row r="87490" spans="10:10" x14ac:dyDescent="0.3">
      <c r="J87490"/>
    </row>
    <row r="87491" spans="10:10" x14ac:dyDescent="0.3">
      <c r="J87491"/>
    </row>
    <row r="87492" spans="10:10" x14ac:dyDescent="0.3">
      <c r="J87492"/>
    </row>
    <row r="87493" spans="10:10" x14ac:dyDescent="0.3">
      <c r="J87493"/>
    </row>
    <row r="87494" spans="10:10" x14ac:dyDescent="0.3">
      <c r="J87494"/>
    </row>
    <row r="87495" spans="10:10" x14ac:dyDescent="0.3">
      <c r="J87495"/>
    </row>
    <row r="87496" spans="10:10" x14ac:dyDescent="0.3">
      <c r="J87496"/>
    </row>
    <row r="87497" spans="10:10" x14ac:dyDescent="0.3">
      <c r="J87497"/>
    </row>
    <row r="87498" spans="10:10" x14ac:dyDescent="0.3">
      <c r="J87498"/>
    </row>
    <row r="87499" spans="10:10" x14ac:dyDescent="0.3">
      <c r="J87499"/>
    </row>
    <row r="87500" spans="10:10" x14ac:dyDescent="0.3">
      <c r="J87500"/>
    </row>
    <row r="87501" spans="10:10" x14ac:dyDescent="0.3">
      <c r="J87501"/>
    </row>
    <row r="87502" spans="10:10" x14ac:dyDescent="0.3">
      <c r="J87502"/>
    </row>
    <row r="87503" spans="10:10" x14ac:dyDescent="0.3">
      <c r="J87503"/>
    </row>
    <row r="87504" spans="10:10" x14ac:dyDescent="0.3">
      <c r="J87504"/>
    </row>
    <row r="87505" spans="10:10" x14ac:dyDescent="0.3">
      <c r="J87505"/>
    </row>
    <row r="87506" spans="10:10" x14ac:dyDescent="0.3">
      <c r="J87506"/>
    </row>
    <row r="87507" spans="10:10" x14ac:dyDescent="0.3">
      <c r="J87507"/>
    </row>
    <row r="87508" spans="10:10" x14ac:dyDescent="0.3">
      <c r="J87508"/>
    </row>
    <row r="87509" spans="10:10" x14ac:dyDescent="0.3">
      <c r="J87509"/>
    </row>
    <row r="87510" spans="10:10" x14ac:dyDescent="0.3">
      <c r="J87510"/>
    </row>
    <row r="87511" spans="10:10" x14ac:dyDescent="0.3">
      <c r="J87511"/>
    </row>
    <row r="87512" spans="10:10" x14ac:dyDescent="0.3">
      <c r="J87512"/>
    </row>
    <row r="87513" spans="10:10" x14ac:dyDescent="0.3">
      <c r="J87513"/>
    </row>
    <row r="87514" spans="10:10" x14ac:dyDescent="0.3">
      <c r="J87514"/>
    </row>
    <row r="87515" spans="10:10" x14ac:dyDescent="0.3">
      <c r="J87515"/>
    </row>
    <row r="87516" spans="10:10" x14ac:dyDescent="0.3">
      <c r="J87516"/>
    </row>
    <row r="87517" spans="10:10" x14ac:dyDescent="0.3">
      <c r="J87517"/>
    </row>
    <row r="87518" spans="10:10" x14ac:dyDescent="0.3">
      <c r="J87518"/>
    </row>
    <row r="87519" spans="10:10" x14ac:dyDescent="0.3">
      <c r="J87519"/>
    </row>
    <row r="87520" spans="10:10" x14ac:dyDescent="0.3">
      <c r="J87520"/>
    </row>
    <row r="87521" spans="10:10" x14ac:dyDescent="0.3">
      <c r="J87521"/>
    </row>
    <row r="87522" spans="10:10" x14ac:dyDescent="0.3">
      <c r="J87522"/>
    </row>
    <row r="87523" spans="10:10" x14ac:dyDescent="0.3">
      <c r="J87523"/>
    </row>
    <row r="87524" spans="10:10" x14ac:dyDescent="0.3">
      <c r="J87524"/>
    </row>
    <row r="87525" spans="10:10" x14ac:dyDescent="0.3">
      <c r="J87525"/>
    </row>
    <row r="87526" spans="10:10" x14ac:dyDescent="0.3">
      <c r="J87526"/>
    </row>
    <row r="87527" spans="10:10" x14ac:dyDescent="0.3">
      <c r="J87527"/>
    </row>
    <row r="87528" spans="10:10" x14ac:dyDescent="0.3">
      <c r="J87528"/>
    </row>
    <row r="87529" spans="10:10" x14ac:dyDescent="0.3">
      <c r="J87529"/>
    </row>
    <row r="87530" spans="10:10" x14ac:dyDescent="0.3">
      <c r="J87530"/>
    </row>
    <row r="87531" spans="10:10" x14ac:dyDescent="0.3">
      <c r="J87531"/>
    </row>
    <row r="87532" spans="10:10" x14ac:dyDescent="0.3">
      <c r="J87532"/>
    </row>
    <row r="87533" spans="10:10" x14ac:dyDescent="0.3">
      <c r="J87533"/>
    </row>
    <row r="87534" spans="10:10" x14ac:dyDescent="0.3">
      <c r="J87534"/>
    </row>
    <row r="87535" spans="10:10" x14ac:dyDescent="0.3">
      <c r="J87535"/>
    </row>
    <row r="87536" spans="10:10" x14ac:dyDescent="0.3">
      <c r="J87536"/>
    </row>
    <row r="87537" spans="10:10" x14ac:dyDescent="0.3">
      <c r="J87537"/>
    </row>
    <row r="87538" spans="10:10" x14ac:dyDescent="0.3">
      <c r="J87538"/>
    </row>
    <row r="87539" spans="10:10" x14ac:dyDescent="0.3">
      <c r="J87539"/>
    </row>
    <row r="87540" spans="10:10" x14ac:dyDescent="0.3">
      <c r="J87540"/>
    </row>
    <row r="87541" spans="10:10" x14ac:dyDescent="0.3">
      <c r="J87541"/>
    </row>
    <row r="87542" spans="10:10" x14ac:dyDescent="0.3">
      <c r="J87542"/>
    </row>
    <row r="87543" spans="10:10" x14ac:dyDescent="0.3">
      <c r="J87543"/>
    </row>
    <row r="87544" spans="10:10" x14ac:dyDescent="0.3">
      <c r="J87544"/>
    </row>
    <row r="87545" spans="10:10" x14ac:dyDescent="0.3">
      <c r="J87545"/>
    </row>
    <row r="87546" spans="10:10" x14ac:dyDescent="0.3">
      <c r="J87546"/>
    </row>
    <row r="87547" spans="10:10" x14ac:dyDescent="0.3">
      <c r="J87547"/>
    </row>
    <row r="87548" spans="10:10" x14ac:dyDescent="0.3">
      <c r="J87548"/>
    </row>
    <row r="87549" spans="10:10" x14ac:dyDescent="0.3">
      <c r="J87549"/>
    </row>
    <row r="87550" spans="10:10" x14ac:dyDescent="0.3">
      <c r="J87550"/>
    </row>
    <row r="87551" spans="10:10" x14ac:dyDescent="0.3">
      <c r="J87551"/>
    </row>
    <row r="87552" spans="10:10" x14ac:dyDescent="0.3">
      <c r="J87552"/>
    </row>
    <row r="87553" spans="10:10" x14ac:dyDescent="0.3">
      <c r="J87553"/>
    </row>
    <row r="87554" spans="10:10" x14ac:dyDescent="0.3">
      <c r="J87554"/>
    </row>
    <row r="87555" spans="10:10" x14ac:dyDescent="0.3">
      <c r="J87555"/>
    </row>
    <row r="87556" spans="10:10" x14ac:dyDescent="0.3">
      <c r="J87556"/>
    </row>
    <row r="87557" spans="10:10" x14ac:dyDescent="0.3">
      <c r="J87557"/>
    </row>
    <row r="87558" spans="10:10" x14ac:dyDescent="0.3">
      <c r="J87558"/>
    </row>
    <row r="87559" spans="10:10" x14ac:dyDescent="0.3">
      <c r="J87559"/>
    </row>
    <row r="87560" spans="10:10" x14ac:dyDescent="0.3">
      <c r="J87560"/>
    </row>
    <row r="87561" spans="10:10" x14ac:dyDescent="0.3">
      <c r="J87561"/>
    </row>
    <row r="87562" spans="10:10" x14ac:dyDescent="0.3">
      <c r="J87562"/>
    </row>
    <row r="87563" spans="10:10" x14ac:dyDescent="0.3">
      <c r="J87563"/>
    </row>
    <row r="87564" spans="10:10" x14ac:dyDescent="0.3">
      <c r="J87564"/>
    </row>
    <row r="87565" spans="10:10" x14ac:dyDescent="0.3">
      <c r="J87565"/>
    </row>
    <row r="87566" spans="10:10" x14ac:dyDescent="0.3">
      <c r="J87566"/>
    </row>
    <row r="87567" spans="10:10" x14ac:dyDescent="0.3">
      <c r="J87567"/>
    </row>
    <row r="87568" spans="10:10" x14ac:dyDescent="0.3">
      <c r="J87568"/>
    </row>
    <row r="87569" spans="10:10" x14ac:dyDescent="0.3">
      <c r="J87569"/>
    </row>
    <row r="87570" spans="10:10" x14ac:dyDescent="0.3">
      <c r="J87570"/>
    </row>
    <row r="87571" spans="10:10" x14ac:dyDescent="0.3">
      <c r="J87571"/>
    </row>
    <row r="87572" spans="10:10" x14ac:dyDescent="0.3">
      <c r="J87572"/>
    </row>
    <row r="87573" spans="10:10" x14ac:dyDescent="0.3">
      <c r="J87573"/>
    </row>
    <row r="87574" spans="10:10" x14ac:dyDescent="0.3">
      <c r="J87574"/>
    </row>
    <row r="87575" spans="10:10" x14ac:dyDescent="0.3">
      <c r="J87575"/>
    </row>
    <row r="87576" spans="10:10" x14ac:dyDescent="0.3">
      <c r="J87576"/>
    </row>
    <row r="87577" spans="10:10" x14ac:dyDescent="0.3">
      <c r="J87577"/>
    </row>
    <row r="87578" spans="10:10" x14ac:dyDescent="0.3">
      <c r="J87578"/>
    </row>
    <row r="87579" spans="10:10" x14ac:dyDescent="0.3">
      <c r="J87579"/>
    </row>
    <row r="87580" spans="10:10" x14ac:dyDescent="0.3">
      <c r="J87580"/>
    </row>
    <row r="87581" spans="10:10" x14ac:dyDescent="0.3">
      <c r="J87581"/>
    </row>
    <row r="87582" spans="10:10" x14ac:dyDescent="0.3">
      <c r="J87582"/>
    </row>
    <row r="87583" spans="10:10" x14ac:dyDescent="0.3">
      <c r="J87583"/>
    </row>
    <row r="87584" spans="10:10" x14ac:dyDescent="0.3">
      <c r="J87584"/>
    </row>
    <row r="87585" spans="10:10" x14ac:dyDescent="0.3">
      <c r="J87585"/>
    </row>
    <row r="87586" spans="10:10" x14ac:dyDescent="0.3">
      <c r="J87586"/>
    </row>
    <row r="87587" spans="10:10" x14ac:dyDescent="0.3">
      <c r="J87587"/>
    </row>
    <row r="87588" spans="10:10" x14ac:dyDescent="0.3">
      <c r="J87588"/>
    </row>
    <row r="87589" spans="10:10" x14ac:dyDescent="0.3">
      <c r="J87589"/>
    </row>
    <row r="87590" spans="10:10" x14ac:dyDescent="0.3">
      <c r="J87590"/>
    </row>
    <row r="87591" spans="10:10" x14ac:dyDescent="0.3">
      <c r="J87591"/>
    </row>
    <row r="87592" spans="10:10" x14ac:dyDescent="0.3">
      <c r="J87592"/>
    </row>
    <row r="87593" spans="10:10" x14ac:dyDescent="0.3">
      <c r="J87593"/>
    </row>
    <row r="87594" spans="10:10" x14ac:dyDescent="0.3">
      <c r="J87594"/>
    </row>
    <row r="87595" spans="10:10" x14ac:dyDescent="0.3">
      <c r="J87595"/>
    </row>
    <row r="87596" spans="10:10" x14ac:dyDescent="0.3">
      <c r="J87596"/>
    </row>
    <row r="87597" spans="10:10" x14ac:dyDescent="0.3">
      <c r="J87597"/>
    </row>
    <row r="87598" spans="10:10" x14ac:dyDescent="0.3">
      <c r="J87598"/>
    </row>
    <row r="87599" spans="10:10" x14ac:dyDescent="0.3">
      <c r="J87599"/>
    </row>
    <row r="87600" spans="10:10" x14ac:dyDescent="0.3">
      <c r="J87600"/>
    </row>
    <row r="87601" spans="10:10" x14ac:dyDescent="0.3">
      <c r="J87601"/>
    </row>
    <row r="87602" spans="10:10" x14ac:dyDescent="0.3">
      <c r="J87602"/>
    </row>
    <row r="87603" spans="10:10" x14ac:dyDescent="0.3">
      <c r="J87603"/>
    </row>
    <row r="87604" spans="10:10" x14ac:dyDescent="0.3">
      <c r="J87604"/>
    </row>
    <row r="87605" spans="10:10" x14ac:dyDescent="0.3">
      <c r="J87605"/>
    </row>
    <row r="87606" spans="10:10" x14ac:dyDescent="0.3">
      <c r="J87606"/>
    </row>
    <row r="87607" spans="10:10" x14ac:dyDescent="0.3">
      <c r="J87607"/>
    </row>
    <row r="87608" spans="10:10" x14ac:dyDescent="0.3">
      <c r="J87608"/>
    </row>
    <row r="87609" spans="10:10" x14ac:dyDescent="0.3">
      <c r="J87609"/>
    </row>
    <row r="87610" spans="10:10" x14ac:dyDescent="0.3">
      <c r="J87610"/>
    </row>
    <row r="87611" spans="10:10" x14ac:dyDescent="0.3">
      <c r="J87611"/>
    </row>
    <row r="87612" spans="10:10" x14ac:dyDescent="0.3">
      <c r="J87612"/>
    </row>
    <row r="87613" spans="10:10" x14ac:dyDescent="0.3">
      <c r="J87613"/>
    </row>
    <row r="87614" spans="10:10" x14ac:dyDescent="0.3">
      <c r="J87614"/>
    </row>
    <row r="87615" spans="10:10" x14ac:dyDescent="0.3">
      <c r="J87615"/>
    </row>
    <row r="87616" spans="10:10" x14ac:dyDescent="0.3">
      <c r="J87616"/>
    </row>
    <row r="87617" spans="10:10" x14ac:dyDescent="0.3">
      <c r="J87617"/>
    </row>
    <row r="87618" spans="10:10" x14ac:dyDescent="0.3">
      <c r="J87618"/>
    </row>
    <row r="87619" spans="10:10" x14ac:dyDescent="0.3">
      <c r="J87619"/>
    </row>
    <row r="87620" spans="10:10" x14ac:dyDescent="0.3">
      <c r="J87620"/>
    </row>
    <row r="87621" spans="10:10" x14ac:dyDescent="0.3">
      <c r="J87621"/>
    </row>
    <row r="87622" spans="10:10" x14ac:dyDescent="0.3">
      <c r="J87622"/>
    </row>
    <row r="87623" spans="10:10" x14ac:dyDescent="0.3">
      <c r="J87623"/>
    </row>
    <row r="87624" spans="10:10" x14ac:dyDescent="0.3">
      <c r="J87624"/>
    </row>
    <row r="87625" spans="10:10" x14ac:dyDescent="0.3">
      <c r="J87625"/>
    </row>
    <row r="87626" spans="10:10" x14ac:dyDescent="0.3">
      <c r="J87626"/>
    </row>
    <row r="87627" spans="10:10" x14ac:dyDescent="0.3">
      <c r="J87627"/>
    </row>
    <row r="87628" spans="10:10" x14ac:dyDescent="0.3">
      <c r="J87628"/>
    </row>
    <row r="87629" spans="10:10" x14ac:dyDescent="0.3">
      <c r="J87629"/>
    </row>
    <row r="87630" spans="10:10" x14ac:dyDescent="0.3">
      <c r="J87630"/>
    </row>
    <row r="87631" spans="10:10" x14ac:dyDescent="0.3">
      <c r="J87631"/>
    </row>
    <row r="87632" spans="10:10" x14ac:dyDescent="0.3">
      <c r="J87632"/>
    </row>
    <row r="87633" spans="10:10" x14ac:dyDescent="0.3">
      <c r="J87633"/>
    </row>
    <row r="87634" spans="10:10" x14ac:dyDescent="0.3">
      <c r="J87634"/>
    </row>
    <row r="87635" spans="10:10" x14ac:dyDescent="0.3">
      <c r="J87635"/>
    </row>
    <row r="87636" spans="10:10" x14ac:dyDescent="0.3">
      <c r="J87636"/>
    </row>
    <row r="87637" spans="10:10" x14ac:dyDescent="0.3">
      <c r="J87637"/>
    </row>
    <row r="87638" spans="10:10" x14ac:dyDescent="0.3">
      <c r="J87638"/>
    </row>
    <row r="87639" spans="10:10" x14ac:dyDescent="0.3">
      <c r="J87639"/>
    </row>
    <row r="87640" spans="10:10" x14ac:dyDescent="0.3">
      <c r="J87640"/>
    </row>
    <row r="87641" spans="10:10" x14ac:dyDescent="0.3">
      <c r="J87641"/>
    </row>
    <row r="87642" spans="10:10" x14ac:dyDescent="0.3">
      <c r="J87642"/>
    </row>
    <row r="87643" spans="10:10" x14ac:dyDescent="0.3">
      <c r="J87643"/>
    </row>
    <row r="87644" spans="10:10" x14ac:dyDescent="0.3">
      <c r="J87644"/>
    </row>
    <row r="87645" spans="10:10" x14ac:dyDescent="0.3">
      <c r="J87645"/>
    </row>
    <row r="87646" spans="10:10" x14ac:dyDescent="0.3">
      <c r="J87646"/>
    </row>
    <row r="87647" spans="10:10" x14ac:dyDescent="0.3">
      <c r="J87647"/>
    </row>
    <row r="87648" spans="10:10" x14ac:dyDescent="0.3">
      <c r="J87648"/>
    </row>
    <row r="87649" spans="10:10" x14ac:dyDescent="0.3">
      <c r="J87649"/>
    </row>
    <row r="87650" spans="10:10" x14ac:dyDescent="0.3">
      <c r="J87650"/>
    </row>
    <row r="87651" spans="10:10" x14ac:dyDescent="0.3">
      <c r="J87651"/>
    </row>
    <row r="87652" spans="10:10" x14ac:dyDescent="0.3">
      <c r="J87652"/>
    </row>
    <row r="87653" spans="10:10" x14ac:dyDescent="0.3">
      <c r="J87653"/>
    </row>
    <row r="87654" spans="10:10" x14ac:dyDescent="0.3">
      <c r="J87654"/>
    </row>
    <row r="87655" spans="10:10" x14ac:dyDescent="0.3">
      <c r="J87655"/>
    </row>
    <row r="87656" spans="10:10" x14ac:dyDescent="0.3">
      <c r="J87656"/>
    </row>
    <row r="87657" spans="10:10" x14ac:dyDescent="0.3">
      <c r="J87657"/>
    </row>
    <row r="87658" spans="10:10" x14ac:dyDescent="0.3">
      <c r="J87658"/>
    </row>
    <row r="87659" spans="10:10" x14ac:dyDescent="0.3">
      <c r="J87659"/>
    </row>
    <row r="87660" spans="10:10" x14ac:dyDescent="0.3">
      <c r="J87660"/>
    </row>
    <row r="87661" spans="10:10" x14ac:dyDescent="0.3">
      <c r="J87661"/>
    </row>
    <row r="87662" spans="10:10" x14ac:dyDescent="0.3">
      <c r="J87662"/>
    </row>
    <row r="87663" spans="10:10" x14ac:dyDescent="0.3">
      <c r="J87663"/>
    </row>
    <row r="87664" spans="10:10" x14ac:dyDescent="0.3">
      <c r="J87664"/>
    </row>
    <row r="87665" spans="10:10" x14ac:dyDescent="0.3">
      <c r="J87665"/>
    </row>
    <row r="87666" spans="10:10" x14ac:dyDescent="0.3">
      <c r="J87666"/>
    </row>
    <row r="87667" spans="10:10" x14ac:dyDescent="0.3">
      <c r="J87667"/>
    </row>
    <row r="87668" spans="10:10" x14ac:dyDescent="0.3">
      <c r="J87668"/>
    </row>
    <row r="87669" spans="10:10" x14ac:dyDescent="0.3">
      <c r="J87669"/>
    </row>
    <row r="87670" spans="10:10" x14ac:dyDescent="0.3">
      <c r="J87670"/>
    </row>
    <row r="87671" spans="10:10" x14ac:dyDescent="0.3">
      <c r="J87671"/>
    </row>
    <row r="87672" spans="10:10" x14ac:dyDescent="0.3">
      <c r="J87672"/>
    </row>
    <row r="87673" spans="10:10" x14ac:dyDescent="0.3">
      <c r="J87673"/>
    </row>
    <row r="87674" spans="10:10" x14ac:dyDescent="0.3">
      <c r="J87674"/>
    </row>
    <row r="87675" spans="10:10" x14ac:dyDescent="0.3">
      <c r="J87675"/>
    </row>
    <row r="87676" spans="10:10" x14ac:dyDescent="0.3">
      <c r="J87676"/>
    </row>
    <row r="87677" spans="10:10" x14ac:dyDescent="0.3">
      <c r="J87677"/>
    </row>
    <row r="87678" spans="10:10" x14ac:dyDescent="0.3">
      <c r="J87678"/>
    </row>
    <row r="87679" spans="10:10" x14ac:dyDescent="0.3">
      <c r="J87679"/>
    </row>
    <row r="87680" spans="10:10" x14ac:dyDescent="0.3">
      <c r="J87680"/>
    </row>
    <row r="87681" spans="10:10" x14ac:dyDescent="0.3">
      <c r="J87681"/>
    </row>
    <row r="87682" spans="10:10" x14ac:dyDescent="0.3">
      <c r="J87682"/>
    </row>
    <row r="87683" spans="10:10" x14ac:dyDescent="0.3">
      <c r="J87683"/>
    </row>
    <row r="87684" spans="10:10" x14ac:dyDescent="0.3">
      <c r="J87684"/>
    </row>
    <row r="87685" spans="10:10" x14ac:dyDescent="0.3">
      <c r="J87685"/>
    </row>
    <row r="87686" spans="10:10" x14ac:dyDescent="0.3">
      <c r="J87686"/>
    </row>
    <row r="87687" spans="10:10" x14ac:dyDescent="0.3">
      <c r="J87687"/>
    </row>
    <row r="87688" spans="10:10" x14ac:dyDescent="0.3">
      <c r="J87688"/>
    </row>
    <row r="87689" spans="10:10" x14ac:dyDescent="0.3">
      <c r="J87689"/>
    </row>
    <row r="87690" spans="10:10" x14ac:dyDescent="0.3">
      <c r="J87690"/>
    </row>
    <row r="87691" spans="10:10" x14ac:dyDescent="0.3">
      <c r="J87691"/>
    </row>
    <row r="87692" spans="10:10" x14ac:dyDescent="0.3">
      <c r="J87692"/>
    </row>
    <row r="87693" spans="10:10" x14ac:dyDescent="0.3">
      <c r="J87693"/>
    </row>
    <row r="87694" spans="10:10" x14ac:dyDescent="0.3">
      <c r="J87694"/>
    </row>
    <row r="87695" spans="10:10" x14ac:dyDescent="0.3">
      <c r="J87695"/>
    </row>
    <row r="87696" spans="10:10" x14ac:dyDescent="0.3">
      <c r="J87696"/>
    </row>
    <row r="87697" spans="10:10" x14ac:dyDescent="0.3">
      <c r="J87697"/>
    </row>
    <row r="87698" spans="10:10" x14ac:dyDescent="0.3">
      <c r="J87698"/>
    </row>
    <row r="87699" spans="10:10" x14ac:dyDescent="0.3">
      <c r="J87699"/>
    </row>
    <row r="87700" spans="10:10" x14ac:dyDescent="0.3">
      <c r="J87700"/>
    </row>
    <row r="87701" spans="10:10" x14ac:dyDescent="0.3">
      <c r="J87701"/>
    </row>
    <row r="87702" spans="10:10" x14ac:dyDescent="0.3">
      <c r="J87702"/>
    </row>
    <row r="87703" spans="10:10" x14ac:dyDescent="0.3">
      <c r="J87703"/>
    </row>
    <row r="87704" spans="10:10" x14ac:dyDescent="0.3">
      <c r="J87704"/>
    </row>
    <row r="87705" spans="10:10" x14ac:dyDescent="0.3">
      <c r="J87705"/>
    </row>
    <row r="87706" spans="10:10" x14ac:dyDescent="0.3">
      <c r="J87706"/>
    </row>
    <row r="87707" spans="10:10" x14ac:dyDescent="0.3">
      <c r="J87707"/>
    </row>
    <row r="87708" spans="10:10" x14ac:dyDescent="0.3">
      <c r="J87708"/>
    </row>
    <row r="87709" spans="10:10" x14ac:dyDescent="0.3">
      <c r="J87709"/>
    </row>
    <row r="87710" spans="10:10" x14ac:dyDescent="0.3">
      <c r="J87710"/>
    </row>
    <row r="87711" spans="10:10" x14ac:dyDescent="0.3">
      <c r="J87711"/>
    </row>
    <row r="87712" spans="10:10" x14ac:dyDescent="0.3">
      <c r="J87712"/>
    </row>
    <row r="87713" spans="10:10" x14ac:dyDescent="0.3">
      <c r="J87713"/>
    </row>
    <row r="87714" spans="10:10" x14ac:dyDescent="0.3">
      <c r="J87714"/>
    </row>
    <row r="87715" spans="10:10" x14ac:dyDescent="0.3">
      <c r="J87715"/>
    </row>
    <row r="87716" spans="10:10" x14ac:dyDescent="0.3">
      <c r="J87716"/>
    </row>
    <row r="87717" spans="10:10" x14ac:dyDescent="0.3">
      <c r="J87717"/>
    </row>
    <row r="87718" spans="10:10" x14ac:dyDescent="0.3">
      <c r="J87718"/>
    </row>
    <row r="87719" spans="10:10" x14ac:dyDescent="0.3">
      <c r="J87719"/>
    </row>
    <row r="87720" spans="10:10" x14ac:dyDescent="0.3">
      <c r="J87720"/>
    </row>
    <row r="87721" spans="10:10" x14ac:dyDescent="0.3">
      <c r="J87721"/>
    </row>
    <row r="87722" spans="10:10" x14ac:dyDescent="0.3">
      <c r="J87722"/>
    </row>
    <row r="87723" spans="10:10" x14ac:dyDescent="0.3">
      <c r="J87723"/>
    </row>
    <row r="87724" spans="10:10" x14ac:dyDescent="0.3">
      <c r="J87724"/>
    </row>
    <row r="87725" spans="10:10" x14ac:dyDescent="0.3">
      <c r="J87725"/>
    </row>
    <row r="87726" spans="10:10" x14ac:dyDescent="0.3">
      <c r="J87726"/>
    </row>
    <row r="87727" spans="10:10" x14ac:dyDescent="0.3">
      <c r="J87727"/>
    </row>
    <row r="87728" spans="10:10" x14ac:dyDescent="0.3">
      <c r="J87728"/>
    </row>
    <row r="87729" spans="10:10" x14ac:dyDescent="0.3">
      <c r="J87729"/>
    </row>
    <row r="87730" spans="10:10" x14ac:dyDescent="0.3">
      <c r="J87730"/>
    </row>
    <row r="87731" spans="10:10" x14ac:dyDescent="0.3">
      <c r="J87731"/>
    </row>
    <row r="87732" spans="10:10" x14ac:dyDescent="0.3">
      <c r="J87732"/>
    </row>
    <row r="87733" spans="10:10" x14ac:dyDescent="0.3">
      <c r="J87733"/>
    </row>
    <row r="87734" spans="10:10" x14ac:dyDescent="0.3">
      <c r="J87734"/>
    </row>
    <row r="87735" spans="10:10" x14ac:dyDescent="0.3">
      <c r="J87735"/>
    </row>
    <row r="87736" spans="10:10" x14ac:dyDescent="0.3">
      <c r="J87736"/>
    </row>
    <row r="87737" spans="10:10" x14ac:dyDescent="0.3">
      <c r="J87737"/>
    </row>
    <row r="87738" spans="10:10" x14ac:dyDescent="0.3">
      <c r="J87738"/>
    </row>
    <row r="87739" spans="10:10" x14ac:dyDescent="0.3">
      <c r="J87739"/>
    </row>
    <row r="87740" spans="10:10" x14ac:dyDescent="0.3">
      <c r="J87740"/>
    </row>
    <row r="87741" spans="10:10" x14ac:dyDescent="0.3">
      <c r="J87741"/>
    </row>
    <row r="87742" spans="10:10" x14ac:dyDescent="0.3">
      <c r="J87742"/>
    </row>
    <row r="87743" spans="10:10" x14ac:dyDescent="0.3">
      <c r="J87743"/>
    </row>
    <row r="87744" spans="10:10" x14ac:dyDescent="0.3">
      <c r="J87744"/>
    </row>
    <row r="87745" spans="10:10" x14ac:dyDescent="0.3">
      <c r="J87745"/>
    </row>
    <row r="87746" spans="10:10" x14ac:dyDescent="0.3">
      <c r="J87746"/>
    </row>
    <row r="87747" spans="10:10" x14ac:dyDescent="0.3">
      <c r="J87747"/>
    </row>
    <row r="87748" spans="10:10" x14ac:dyDescent="0.3">
      <c r="J87748"/>
    </row>
    <row r="87749" spans="10:10" x14ac:dyDescent="0.3">
      <c r="J87749"/>
    </row>
    <row r="87750" spans="10:10" x14ac:dyDescent="0.3">
      <c r="J87750"/>
    </row>
    <row r="87751" spans="10:10" x14ac:dyDescent="0.3">
      <c r="J87751"/>
    </row>
    <row r="87752" spans="10:10" x14ac:dyDescent="0.3">
      <c r="J87752"/>
    </row>
    <row r="87753" spans="10:10" x14ac:dyDescent="0.3">
      <c r="J87753"/>
    </row>
    <row r="87754" spans="10:10" x14ac:dyDescent="0.3">
      <c r="J87754"/>
    </row>
    <row r="87755" spans="10:10" x14ac:dyDescent="0.3">
      <c r="J87755"/>
    </row>
    <row r="87756" spans="10:10" x14ac:dyDescent="0.3">
      <c r="J87756"/>
    </row>
    <row r="87757" spans="10:10" x14ac:dyDescent="0.3">
      <c r="J87757"/>
    </row>
    <row r="87758" spans="10:10" x14ac:dyDescent="0.3">
      <c r="J87758"/>
    </row>
    <row r="87759" spans="10:10" x14ac:dyDescent="0.3">
      <c r="J87759"/>
    </row>
    <row r="87760" spans="10:10" x14ac:dyDescent="0.3">
      <c r="J87760"/>
    </row>
    <row r="87761" spans="10:10" x14ac:dyDescent="0.3">
      <c r="J87761"/>
    </row>
    <row r="87762" spans="10:10" x14ac:dyDescent="0.3">
      <c r="J87762"/>
    </row>
    <row r="87763" spans="10:10" x14ac:dyDescent="0.3">
      <c r="J87763"/>
    </row>
    <row r="87764" spans="10:10" x14ac:dyDescent="0.3">
      <c r="J87764"/>
    </row>
    <row r="87765" spans="10:10" x14ac:dyDescent="0.3">
      <c r="J87765"/>
    </row>
    <row r="87766" spans="10:10" x14ac:dyDescent="0.3">
      <c r="J87766"/>
    </row>
    <row r="87767" spans="10:10" x14ac:dyDescent="0.3">
      <c r="J87767"/>
    </row>
    <row r="87768" spans="10:10" x14ac:dyDescent="0.3">
      <c r="J87768"/>
    </row>
    <row r="87769" spans="10:10" x14ac:dyDescent="0.3">
      <c r="J87769"/>
    </row>
    <row r="87770" spans="10:10" x14ac:dyDescent="0.3">
      <c r="J87770"/>
    </row>
    <row r="87771" spans="10:10" x14ac:dyDescent="0.3">
      <c r="J87771"/>
    </row>
    <row r="87772" spans="10:10" x14ac:dyDescent="0.3">
      <c r="J87772"/>
    </row>
    <row r="87773" spans="10:10" x14ac:dyDescent="0.3">
      <c r="J87773"/>
    </row>
    <row r="87774" spans="10:10" x14ac:dyDescent="0.3">
      <c r="J87774"/>
    </row>
    <row r="87775" spans="10:10" x14ac:dyDescent="0.3">
      <c r="J87775"/>
    </row>
    <row r="87776" spans="10:10" x14ac:dyDescent="0.3">
      <c r="J87776"/>
    </row>
    <row r="87777" spans="10:10" x14ac:dyDescent="0.3">
      <c r="J87777"/>
    </row>
    <row r="87778" spans="10:10" x14ac:dyDescent="0.3">
      <c r="J87778"/>
    </row>
    <row r="87779" spans="10:10" x14ac:dyDescent="0.3">
      <c r="J87779"/>
    </row>
    <row r="87780" spans="10:10" x14ac:dyDescent="0.3">
      <c r="J87780"/>
    </row>
    <row r="87781" spans="10:10" x14ac:dyDescent="0.3">
      <c r="J87781"/>
    </row>
    <row r="87782" spans="10:10" x14ac:dyDescent="0.3">
      <c r="J87782"/>
    </row>
    <row r="87783" spans="10:10" x14ac:dyDescent="0.3">
      <c r="J87783"/>
    </row>
    <row r="87784" spans="10:10" x14ac:dyDescent="0.3">
      <c r="J87784"/>
    </row>
    <row r="87785" spans="10:10" x14ac:dyDescent="0.3">
      <c r="J87785"/>
    </row>
    <row r="87786" spans="10:10" x14ac:dyDescent="0.3">
      <c r="J87786"/>
    </row>
    <row r="87787" spans="10:10" x14ac:dyDescent="0.3">
      <c r="J87787"/>
    </row>
    <row r="87788" spans="10:10" x14ac:dyDescent="0.3">
      <c r="J87788"/>
    </row>
    <row r="87789" spans="10:10" x14ac:dyDescent="0.3">
      <c r="J87789"/>
    </row>
    <row r="87790" spans="10:10" x14ac:dyDescent="0.3">
      <c r="J87790"/>
    </row>
    <row r="87791" spans="10:10" x14ac:dyDescent="0.3">
      <c r="J87791"/>
    </row>
    <row r="87792" spans="10:10" x14ac:dyDescent="0.3">
      <c r="J87792"/>
    </row>
    <row r="87793" spans="10:10" x14ac:dyDescent="0.3">
      <c r="J87793"/>
    </row>
    <row r="87794" spans="10:10" x14ac:dyDescent="0.3">
      <c r="J87794"/>
    </row>
    <row r="87795" spans="10:10" x14ac:dyDescent="0.3">
      <c r="J87795"/>
    </row>
    <row r="87796" spans="10:10" x14ac:dyDescent="0.3">
      <c r="J87796"/>
    </row>
    <row r="87797" spans="10:10" x14ac:dyDescent="0.3">
      <c r="J87797"/>
    </row>
    <row r="87798" spans="10:10" x14ac:dyDescent="0.3">
      <c r="J87798"/>
    </row>
    <row r="87799" spans="10:10" x14ac:dyDescent="0.3">
      <c r="J87799"/>
    </row>
    <row r="87800" spans="10:10" x14ac:dyDescent="0.3">
      <c r="J87800"/>
    </row>
    <row r="87801" spans="10:10" x14ac:dyDescent="0.3">
      <c r="J87801"/>
    </row>
    <row r="87802" spans="10:10" x14ac:dyDescent="0.3">
      <c r="J87802"/>
    </row>
    <row r="87803" spans="10:10" x14ac:dyDescent="0.3">
      <c r="J87803"/>
    </row>
    <row r="87804" spans="10:10" x14ac:dyDescent="0.3">
      <c r="J87804"/>
    </row>
    <row r="87805" spans="10:10" x14ac:dyDescent="0.3">
      <c r="J87805"/>
    </row>
    <row r="87806" spans="10:10" x14ac:dyDescent="0.3">
      <c r="J87806"/>
    </row>
    <row r="87807" spans="10:10" x14ac:dyDescent="0.3">
      <c r="J87807"/>
    </row>
    <row r="87808" spans="10:10" x14ac:dyDescent="0.3">
      <c r="J87808"/>
    </row>
    <row r="87809" spans="10:10" x14ac:dyDescent="0.3">
      <c r="J87809"/>
    </row>
    <row r="87810" spans="10:10" x14ac:dyDescent="0.3">
      <c r="J87810"/>
    </row>
    <row r="87811" spans="10:10" x14ac:dyDescent="0.3">
      <c r="J87811"/>
    </row>
    <row r="87812" spans="10:10" x14ac:dyDescent="0.3">
      <c r="J87812"/>
    </row>
    <row r="87813" spans="10:10" x14ac:dyDescent="0.3">
      <c r="J87813"/>
    </row>
    <row r="87814" spans="10:10" x14ac:dyDescent="0.3">
      <c r="J87814"/>
    </row>
    <row r="87815" spans="10:10" x14ac:dyDescent="0.3">
      <c r="J87815"/>
    </row>
    <row r="87816" spans="10:10" x14ac:dyDescent="0.3">
      <c r="J87816"/>
    </row>
    <row r="87817" spans="10:10" x14ac:dyDescent="0.3">
      <c r="J87817"/>
    </row>
    <row r="87818" spans="10:10" x14ac:dyDescent="0.3">
      <c r="J87818"/>
    </row>
    <row r="87819" spans="10:10" x14ac:dyDescent="0.3">
      <c r="J87819"/>
    </row>
    <row r="87820" spans="10:10" x14ac:dyDescent="0.3">
      <c r="J87820"/>
    </row>
    <row r="87821" spans="10:10" x14ac:dyDescent="0.3">
      <c r="J87821"/>
    </row>
    <row r="87822" spans="10:10" x14ac:dyDescent="0.3">
      <c r="J87822"/>
    </row>
    <row r="87823" spans="10:10" x14ac:dyDescent="0.3">
      <c r="J87823"/>
    </row>
    <row r="87824" spans="10:10" x14ac:dyDescent="0.3">
      <c r="J87824"/>
    </row>
    <row r="87825" spans="10:10" x14ac:dyDescent="0.3">
      <c r="J87825"/>
    </row>
    <row r="87826" spans="10:10" x14ac:dyDescent="0.3">
      <c r="J87826"/>
    </row>
    <row r="87827" spans="10:10" x14ac:dyDescent="0.3">
      <c r="J87827"/>
    </row>
    <row r="87828" spans="10:10" x14ac:dyDescent="0.3">
      <c r="J87828"/>
    </row>
    <row r="87829" spans="10:10" x14ac:dyDescent="0.3">
      <c r="J87829"/>
    </row>
    <row r="87830" spans="10:10" x14ac:dyDescent="0.3">
      <c r="J87830"/>
    </row>
    <row r="87831" spans="10:10" x14ac:dyDescent="0.3">
      <c r="J87831"/>
    </row>
    <row r="87832" spans="10:10" x14ac:dyDescent="0.3">
      <c r="J87832"/>
    </row>
    <row r="87833" spans="10:10" x14ac:dyDescent="0.3">
      <c r="J87833"/>
    </row>
    <row r="87834" spans="10:10" x14ac:dyDescent="0.3">
      <c r="J87834"/>
    </row>
    <row r="87835" spans="10:10" x14ac:dyDescent="0.3">
      <c r="J87835"/>
    </row>
    <row r="87836" spans="10:10" x14ac:dyDescent="0.3">
      <c r="J87836"/>
    </row>
    <row r="87837" spans="10:10" x14ac:dyDescent="0.3">
      <c r="J87837"/>
    </row>
    <row r="87838" spans="10:10" x14ac:dyDescent="0.3">
      <c r="J87838"/>
    </row>
    <row r="87839" spans="10:10" x14ac:dyDescent="0.3">
      <c r="J87839"/>
    </row>
    <row r="87840" spans="10:10" x14ac:dyDescent="0.3">
      <c r="J87840"/>
    </row>
    <row r="87841" spans="10:10" x14ac:dyDescent="0.3">
      <c r="J87841"/>
    </row>
    <row r="87842" spans="10:10" x14ac:dyDescent="0.3">
      <c r="J87842"/>
    </row>
    <row r="87843" spans="10:10" x14ac:dyDescent="0.3">
      <c r="J87843"/>
    </row>
    <row r="87844" spans="10:10" x14ac:dyDescent="0.3">
      <c r="J87844"/>
    </row>
    <row r="87845" spans="10:10" x14ac:dyDescent="0.3">
      <c r="J87845"/>
    </row>
    <row r="87846" spans="10:10" x14ac:dyDescent="0.3">
      <c r="J87846"/>
    </row>
    <row r="87847" spans="10:10" x14ac:dyDescent="0.3">
      <c r="J87847"/>
    </row>
    <row r="87848" spans="10:10" x14ac:dyDescent="0.3">
      <c r="J87848"/>
    </row>
    <row r="87849" spans="10:10" x14ac:dyDescent="0.3">
      <c r="J87849"/>
    </row>
    <row r="87850" spans="10:10" x14ac:dyDescent="0.3">
      <c r="J87850"/>
    </row>
    <row r="87851" spans="10:10" x14ac:dyDescent="0.3">
      <c r="J87851"/>
    </row>
    <row r="87852" spans="10:10" x14ac:dyDescent="0.3">
      <c r="J87852"/>
    </row>
    <row r="87853" spans="10:10" x14ac:dyDescent="0.3">
      <c r="J87853"/>
    </row>
    <row r="87854" spans="10:10" x14ac:dyDescent="0.3">
      <c r="J87854"/>
    </row>
    <row r="87855" spans="10:10" x14ac:dyDescent="0.3">
      <c r="J87855"/>
    </row>
    <row r="87856" spans="10:10" x14ac:dyDescent="0.3">
      <c r="J87856"/>
    </row>
    <row r="87857" spans="10:10" x14ac:dyDescent="0.3">
      <c r="J87857"/>
    </row>
    <row r="87858" spans="10:10" x14ac:dyDescent="0.3">
      <c r="J87858"/>
    </row>
    <row r="87859" spans="10:10" x14ac:dyDescent="0.3">
      <c r="J87859"/>
    </row>
    <row r="87860" spans="10:10" x14ac:dyDescent="0.3">
      <c r="J87860"/>
    </row>
    <row r="87861" spans="10:10" x14ac:dyDescent="0.3">
      <c r="J87861"/>
    </row>
    <row r="87862" spans="10:10" x14ac:dyDescent="0.3">
      <c r="J87862"/>
    </row>
    <row r="87863" spans="10:10" x14ac:dyDescent="0.3">
      <c r="J87863"/>
    </row>
    <row r="87864" spans="10:10" x14ac:dyDescent="0.3">
      <c r="J87864"/>
    </row>
    <row r="87865" spans="10:10" x14ac:dyDescent="0.3">
      <c r="J87865"/>
    </row>
    <row r="87866" spans="10:10" x14ac:dyDescent="0.3">
      <c r="J87866"/>
    </row>
    <row r="87867" spans="10:10" x14ac:dyDescent="0.3">
      <c r="J87867"/>
    </row>
    <row r="87868" spans="10:10" x14ac:dyDescent="0.3">
      <c r="J87868"/>
    </row>
    <row r="87869" spans="10:10" x14ac:dyDescent="0.3">
      <c r="J87869"/>
    </row>
    <row r="87870" spans="10:10" x14ac:dyDescent="0.3">
      <c r="J87870"/>
    </row>
    <row r="87871" spans="10:10" x14ac:dyDescent="0.3">
      <c r="J87871"/>
    </row>
    <row r="87872" spans="10:10" x14ac:dyDescent="0.3">
      <c r="J87872"/>
    </row>
    <row r="87873" spans="10:10" x14ac:dyDescent="0.3">
      <c r="J87873"/>
    </row>
    <row r="87874" spans="10:10" x14ac:dyDescent="0.3">
      <c r="J87874"/>
    </row>
    <row r="87875" spans="10:10" x14ac:dyDescent="0.3">
      <c r="J87875"/>
    </row>
    <row r="87876" spans="10:10" x14ac:dyDescent="0.3">
      <c r="J87876"/>
    </row>
    <row r="87877" spans="10:10" x14ac:dyDescent="0.3">
      <c r="J87877"/>
    </row>
    <row r="87878" spans="10:10" x14ac:dyDescent="0.3">
      <c r="J87878"/>
    </row>
    <row r="87879" spans="10:10" x14ac:dyDescent="0.3">
      <c r="J87879"/>
    </row>
    <row r="87880" spans="10:10" x14ac:dyDescent="0.3">
      <c r="J87880"/>
    </row>
    <row r="87881" spans="10:10" x14ac:dyDescent="0.3">
      <c r="J87881"/>
    </row>
    <row r="87882" spans="10:10" x14ac:dyDescent="0.3">
      <c r="J87882"/>
    </row>
    <row r="87883" spans="10:10" x14ac:dyDescent="0.3">
      <c r="J87883"/>
    </row>
    <row r="87884" spans="10:10" x14ac:dyDescent="0.3">
      <c r="J87884"/>
    </row>
    <row r="87885" spans="10:10" x14ac:dyDescent="0.3">
      <c r="J87885"/>
    </row>
    <row r="87886" spans="10:10" x14ac:dyDescent="0.3">
      <c r="J87886"/>
    </row>
    <row r="87887" spans="10:10" x14ac:dyDescent="0.3">
      <c r="J87887"/>
    </row>
    <row r="87888" spans="10:10" x14ac:dyDescent="0.3">
      <c r="J87888"/>
    </row>
    <row r="87889" spans="10:10" x14ac:dyDescent="0.3">
      <c r="J87889"/>
    </row>
    <row r="87890" spans="10:10" x14ac:dyDescent="0.3">
      <c r="J87890"/>
    </row>
    <row r="87891" spans="10:10" x14ac:dyDescent="0.3">
      <c r="J87891"/>
    </row>
    <row r="87892" spans="10:10" x14ac:dyDescent="0.3">
      <c r="J87892"/>
    </row>
    <row r="87893" spans="10:10" x14ac:dyDescent="0.3">
      <c r="J87893"/>
    </row>
    <row r="87894" spans="10:10" x14ac:dyDescent="0.3">
      <c r="J87894"/>
    </row>
    <row r="87895" spans="10:10" x14ac:dyDescent="0.3">
      <c r="J87895"/>
    </row>
    <row r="87896" spans="10:10" x14ac:dyDescent="0.3">
      <c r="J87896"/>
    </row>
    <row r="87897" spans="10:10" x14ac:dyDescent="0.3">
      <c r="J87897"/>
    </row>
    <row r="87898" spans="10:10" x14ac:dyDescent="0.3">
      <c r="J87898"/>
    </row>
    <row r="87899" spans="10:10" x14ac:dyDescent="0.3">
      <c r="J87899"/>
    </row>
    <row r="87900" spans="10:10" x14ac:dyDescent="0.3">
      <c r="J87900"/>
    </row>
    <row r="87901" spans="10:10" x14ac:dyDescent="0.3">
      <c r="J87901"/>
    </row>
    <row r="87902" spans="10:10" x14ac:dyDescent="0.3">
      <c r="J87902"/>
    </row>
    <row r="87903" spans="10:10" x14ac:dyDescent="0.3">
      <c r="J87903"/>
    </row>
    <row r="87904" spans="10:10" x14ac:dyDescent="0.3">
      <c r="J87904"/>
    </row>
    <row r="87905" spans="10:10" x14ac:dyDescent="0.3">
      <c r="J87905"/>
    </row>
    <row r="87906" spans="10:10" x14ac:dyDescent="0.3">
      <c r="J87906"/>
    </row>
    <row r="87907" spans="10:10" x14ac:dyDescent="0.3">
      <c r="J87907"/>
    </row>
    <row r="87908" spans="10:10" x14ac:dyDescent="0.3">
      <c r="J87908"/>
    </row>
    <row r="87909" spans="10:10" x14ac:dyDescent="0.3">
      <c r="J87909"/>
    </row>
    <row r="87910" spans="10:10" x14ac:dyDescent="0.3">
      <c r="J87910"/>
    </row>
    <row r="87911" spans="10:10" x14ac:dyDescent="0.3">
      <c r="J87911"/>
    </row>
    <row r="87912" spans="10:10" x14ac:dyDescent="0.3">
      <c r="J87912"/>
    </row>
    <row r="87913" spans="10:10" x14ac:dyDescent="0.3">
      <c r="J87913"/>
    </row>
    <row r="87914" spans="10:10" x14ac:dyDescent="0.3">
      <c r="J87914"/>
    </row>
    <row r="87915" spans="10:10" x14ac:dyDescent="0.3">
      <c r="J87915"/>
    </row>
    <row r="87916" spans="10:10" x14ac:dyDescent="0.3">
      <c r="J87916"/>
    </row>
    <row r="87917" spans="10:10" x14ac:dyDescent="0.3">
      <c r="J87917"/>
    </row>
    <row r="87918" spans="10:10" x14ac:dyDescent="0.3">
      <c r="J87918"/>
    </row>
    <row r="87919" spans="10:10" x14ac:dyDescent="0.3">
      <c r="J87919"/>
    </row>
    <row r="87920" spans="10:10" x14ac:dyDescent="0.3">
      <c r="J87920"/>
    </row>
    <row r="87921" spans="10:10" x14ac:dyDescent="0.3">
      <c r="J87921"/>
    </row>
    <row r="87922" spans="10:10" x14ac:dyDescent="0.3">
      <c r="J87922"/>
    </row>
    <row r="87923" spans="10:10" x14ac:dyDescent="0.3">
      <c r="J87923"/>
    </row>
    <row r="87924" spans="10:10" x14ac:dyDescent="0.3">
      <c r="J87924"/>
    </row>
    <row r="87925" spans="10:10" x14ac:dyDescent="0.3">
      <c r="J87925"/>
    </row>
    <row r="87926" spans="10:10" x14ac:dyDescent="0.3">
      <c r="J87926"/>
    </row>
    <row r="87927" spans="10:10" x14ac:dyDescent="0.3">
      <c r="J87927"/>
    </row>
    <row r="87928" spans="10:10" x14ac:dyDescent="0.3">
      <c r="J87928"/>
    </row>
    <row r="87929" spans="10:10" x14ac:dyDescent="0.3">
      <c r="J87929"/>
    </row>
    <row r="87930" spans="10:10" x14ac:dyDescent="0.3">
      <c r="J87930"/>
    </row>
    <row r="87931" spans="10:10" x14ac:dyDescent="0.3">
      <c r="J87931"/>
    </row>
    <row r="87932" spans="10:10" x14ac:dyDescent="0.3">
      <c r="J87932"/>
    </row>
    <row r="87933" spans="10:10" x14ac:dyDescent="0.3">
      <c r="J87933"/>
    </row>
    <row r="87934" spans="10:10" x14ac:dyDescent="0.3">
      <c r="J87934"/>
    </row>
    <row r="87935" spans="10:10" x14ac:dyDescent="0.3">
      <c r="J87935"/>
    </row>
    <row r="87936" spans="10:10" x14ac:dyDescent="0.3">
      <c r="J87936"/>
    </row>
    <row r="87937" spans="10:10" x14ac:dyDescent="0.3">
      <c r="J87937"/>
    </row>
    <row r="87938" spans="10:10" x14ac:dyDescent="0.3">
      <c r="J87938"/>
    </row>
    <row r="87939" spans="10:10" x14ac:dyDescent="0.3">
      <c r="J87939"/>
    </row>
    <row r="87940" spans="10:10" x14ac:dyDescent="0.3">
      <c r="J87940"/>
    </row>
    <row r="87941" spans="10:10" x14ac:dyDescent="0.3">
      <c r="J87941"/>
    </row>
    <row r="87942" spans="10:10" x14ac:dyDescent="0.3">
      <c r="J87942"/>
    </row>
    <row r="87943" spans="10:10" x14ac:dyDescent="0.3">
      <c r="J87943"/>
    </row>
    <row r="87944" spans="10:10" x14ac:dyDescent="0.3">
      <c r="J87944"/>
    </row>
    <row r="87945" spans="10:10" x14ac:dyDescent="0.3">
      <c r="J87945"/>
    </row>
    <row r="87946" spans="10:10" x14ac:dyDescent="0.3">
      <c r="J87946"/>
    </row>
    <row r="87947" spans="10:10" x14ac:dyDescent="0.3">
      <c r="J87947"/>
    </row>
    <row r="87948" spans="10:10" x14ac:dyDescent="0.3">
      <c r="J87948"/>
    </row>
    <row r="87949" spans="10:10" x14ac:dyDescent="0.3">
      <c r="J87949"/>
    </row>
    <row r="87950" spans="10:10" x14ac:dyDescent="0.3">
      <c r="J87950"/>
    </row>
    <row r="87951" spans="10:10" x14ac:dyDescent="0.3">
      <c r="J87951"/>
    </row>
    <row r="87952" spans="10:10" x14ac:dyDescent="0.3">
      <c r="J87952"/>
    </row>
    <row r="87953" spans="10:10" x14ac:dyDescent="0.3">
      <c r="J87953"/>
    </row>
    <row r="87954" spans="10:10" x14ac:dyDescent="0.3">
      <c r="J87954"/>
    </row>
    <row r="87955" spans="10:10" x14ac:dyDescent="0.3">
      <c r="J87955"/>
    </row>
    <row r="87956" spans="10:10" x14ac:dyDescent="0.3">
      <c r="J87956"/>
    </row>
    <row r="87957" spans="10:10" x14ac:dyDescent="0.3">
      <c r="J87957"/>
    </row>
    <row r="87958" spans="10:10" x14ac:dyDescent="0.3">
      <c r="J87958"/>
    </row>
    <row r="87959" spans="10:10" x14ac:dyDescent="0.3">
      <c r="J87959"/>
    </row>
    <row r="87960" spans="10:10" x14ac:dyDescent="0.3">
      <c r="J87960"/>
    </row>
    <row r="87961" spans="10:10" x14ac:dyDescent="0.3">
      <c r="J87961"/>
    </row>
    <row r="87962" spans="10:10" x14ac:dyDescent="0.3">
      <c r="J87962"/>
    </row>
    <row r="87963" spans="10:10" x14ac:dyDescent="0.3">
      <c r="J87963"/>
    </row>
    <row r="87964" spans="10:10" x14ac:dyDescent="0.3">
      <c r="J87964"/>
    </row>
    <row r="87965" spans="10:10" x14ac:dyDescent="0.3">
      <c r="J87965"/>
    </row>
    <row r="87966" spans="10:10" x14ac:dyDescent="0.3">
      <c r="J87966"/>
    </row>
    <row r="87967" spans="10:10" x14ac:dyDescent="0.3">
      <c r="J87967"/>
    </row>
    <row r="87968" spans="10:10" x14ac:dyDescent="0.3">
      <c r="J87968"/>
    </row>
    <row r="87969" spans="10:10" x14ac:dyDescent="0.3">
      <c r="J87969"/>
    </row>
    <row r="87970" spans="10:10" x14ac:dyDescent="0.3">
      <c r="J87970"/>
    </row>
    <row r="87971" spans="10:10" x14ac:dyDescent="0.3">
      <c r="J87971"/>
    </row>
    <row r="87972" spans="10:10" x14ac:dyDescent="0.3">
      <c r="J87972"/>
    </row>
    <row r="87973" spans="10:10" x14ac:dyDescent="0.3">
      <c r="J87973"/>
    </row>
    <row r="87974" spans="10:10" x14ac:dyDescent="0.3">
      <c r="J87974"/>
    </row>
    <row r="87975" spans="10:10" x14ac:dyDescent="0.3">
      <c r="J87975"/>
    </row>
    <row r="87976" spans="10:10" x14ac:dyDescent="0.3">
      <c r="J87976"/>
    </row>
    <row r="87977" spans="10:10" x14ac:dyDescent="0.3">
      <c r="J87977"/>
    </row>
    <row r="87978" spans="10:10" x14ac:dyDescent="0.3">
      <c r="J87978"/>
    </row>
    <row r="87979" spans="10:10" x14ac:dyDescent="0.3">
      <c r="J87979"/>
    </row>
    <row r="87980" spans="10:10" x14ac:dyDescent="0.3">
      <c r="J87980"/>
    </row>
    <row r="87981" spans="10:10" x14ac:dyDescent="0.3">
      <c r="J87981"/>
    </row>
    <row r="87982" spans="10:10" x14ac:dyDescent="0.3">
      <c r="J87982"/>
    </row>
    <row r="87983" spans="10:10" x14ac:dyDescent="0.3">
      <c r="J87983"/>
    </row>
    <row r="87984" spans="10:10" x14ac:dyDescent="0.3">
      <c r="J87984"/>
    </row>
    <row r="87985" spans="10:10" x14ac:dyDescent="0.3">
      <c r="J87985"/>
    </row>
    <row r="87986" spans="10:10" x14ac:dyDescent="0.3">
      <c r="J87986"/>
    </row>
    <row r="87987" spans="10:10" x14ac:dyDescent="0.3">
      <c r="J87987"/>
    </row>
    <row r="87988" spans="10:10" x14ac:dyDescent="0.3">
      <c r="J87988"/>
    </row>
    <row r="87989" spans="10:10" x14ac:dyDescent="0.3">
      <c r="J87989"/>
    </row>
    <row r="87990" spans="10:10" x14ac:dyDescent="0.3">
      <c r="J87990"/>
    </row>
    <row r="87991" spans="10:10" x14ac:dyDescent="0.3">
      <c r="J87991"/>
    </row>
    <row r="87992" spans="10:10" x14ac:dyDescent="0.3">
      <c r="J87992"/>
    </row>
    <row r="87993" spans="10:10" x14ac:dyDescent="0.3">
      <c r="J87993"/>
    </row>
    <row r="87994" spans="10:10" x14ac:dyDescent="0.3">
      <c r="J87994"/>
    </row>
    <row r="87995" spans="10:10" x14ac:dyDescent="0.3">
      <c r="J87995"/>
    </row>
    <row r="87996" spans="10:10" x14ac:dyDescent="0.3">
      <c r="J87996"/>
    </row>
    <row r="87997" spans="10:10" x14ac:dyDescent="0.3">
      <c r="J87997"/>
    </row>
    <row r="87998" spans="10:10" x14ac:dyDescent="0.3">
      <c r="J87998"/>
    </row>
    <row r="87999" spans="10:10" x14ac:dyDescent="0.3">
      <c r="J87999"/>
    </row>
    <row r="88000" spans="10:10" x14ac:dyDescent="0.3">
      <c r="J88000"/>
    </row>
    <row r="88001" spans="10:10" x14ac:dyDescent="0.3">
      <c r="J88001"/>
    </row>
    <row r="88002" spans="10:10" x14ac:dyDescent="0.3">
      <c r="J88002"/>
    </row>
    <row r="88003" spans="10:10" x14ac:dyDescent="0.3">
      <c r="J88003"/>
    </row>
    <row r="88004" spans="10:10" x14ac:dyDescent="0.3">
      <c r="J88004"/>
    </row>
    <row r="88005" spans="10:10" x14ac:dyDescent="0.3">
      <c r="J88005"/>
    </row>
    <row r="88006" spans="10:10" x14ac:dyDescent="0.3">
      <c r="J88006"/>
    </row>
    <row r="88007" spans="10:10" x14ac:dyDescent="0.3">
      <c r="J88007"/>
    </row>
    <row r="88008" spans="10:10" x14ac:dyDescent="0.3">
      <c r="J88008"/>
    </row>
    <row r="88009" spans="10:10" x14ac:dyDescent="0.3">
      <c r="J88009"/>
    </row>
    <row r="88010" spans="10:10" x14ac:dyDescent="0.3">
      <c r="J88010"/>
    </row>
    <row r="88011" spans="10:10" x14ac:dyDescent="0.3">
      <c r="J88011"/>
    </row>
    <row r="88012" spans="10:10" x14ac:dyDescent="0.3">
      <c r="J88012"/>
    </row>
    <row r="88013" spans="10:10" x14ac:dyDescent="0.3">
      <c r="J88013"/>
    </row>
    <row r="88014" spans="10:10" x14ac:dyDescent="0.3">
      <c r="J88014"/>
    </row>
    <row r="88015" spans="10:10" x14ac:dyDescent="0.3">
      <c r="J88015"/>
    </row>
    <row r="88016" spans="10:10" x14ac:dyDescent="0.3">
      <c r="J88016"/>
    </row>
    <row r="88017" spans="10:10" x14ac:dyDescent="0.3">
      <c r="J88017"/>
    </row>
    <row r="88018" spans="10:10" x14ac:dyDescent="0.3">
      <c r="J88018"/>
    </row>
    <row r="88019" spans="10:10" x14ac:dyDescent="0.3">
      <c r="J88019"/>
    </row>
    <row r="88020" spans="10:10" x14ac:dyDescent="0.3">
      <c r="J88020"/>
    </row>
    <row r="88021" spans="10:10" x14ac:dyDescent="0.3">
      <c r="J88021"/>
    </row>
    <row r="88022" spans="10:10" x14ac:dyDescent="0.3">
      <c r="J88022"/>
    </row>
    <row r="88023" spans="10:10" x14ac:dyDescent="0.3">
      <c r="J88023"/>
    </row>
    <row r="88024" spans="10:10" x14ac:dyDescent="0.3">
      <c r="J88024"/>
    </row>
    <row r="88025" spans="10:10" x14ac:dyDescent="0.3">
      <c r="J88025"/>
    </row>
    <row r="88026" spans="10:10" x14ac:dyDescent="0.3">
      <c r="J88026"/>
    </row>
    <row r="88027" spans="10:10" x14ac:dyDescent="0.3">
      <c r="J88027"/>
    </row>
    <row r="88028" spans="10:10" x14ac:dyDescent="0.3">
      <c r="J88028"/>
    </row>
    <row r="88029" spans="10:10" x14ac:dyDescent="0.3">
      <c r="J88029"/>
    </row>
    <row r="88030" spans="10:10" x14ac:dyDescent="0.3">
      <c r="J88030"/>
    </row>
    <row r="88031" spans="10:10" x14ac:dyDescent="0.3">
      <c r="J88031"/>
    </row>
    <row r="88032" spans="10:10" x14ac:dyDescent="0.3">
      <c r="J88032"/>
    </row>
    <row r="88033" spans="10:10" x14ac:dyDescent="0.3">
      <c r="J88033"/>
    </row>
    <row r="88034" spans="10:10" x14ac:dyDescent="0.3">
      <c r="J88034"/>
    </row>
    <row r="88035" spans="10:10" x14ac:dyDescent="0.3">
      <c r="J88035"/>
    </row>
    <row r="88036" spans="10:10" x14ac:dyDescent="0.3">
      <c r="J88036"/>
    </row>
    <row r="88037" spans="10:10" x14ac:dyDescent="0.3">
      <c r="J88037"/>
    </row>
    <row r="88038" spans="10:10" x14ac:dyDescent="0.3">
      <c r="J88038"/>
    </row>
    <row r="88039" spans="10:10" x14ac:dyDescent="0.3">
      <c r="J88039"/>
    </row>
    <row r="88040" spans="10:10" x14ac:dyDescent="0.3">
      <c r="J88040"/>
    </row>
    <row r="88041" spans="10:10" x14ac:dyDescent="0.3">
      <c r="J88041"/>
    </row>
    <row r="88042" spans="10:10" x14ac:dyDescent="0.3">
      <c r="J88042"/>
    </row>
    <row r="88043" spans="10:10" x14ac:dyDescent="0.3">
      <c r="J88043"/>
    </row>
    <row r="88044" spans="10:10" x14ac:dyDescent="0.3">
      <c r="J88044"/>
    </row>
    <row r="88045" spans="10:10" x14ac:dyDescent="0.3">
      <c r="J88045"/>
    </row>
    <row r="88046" spans="10:10" x14ac:dyDescent="0.3">
      <c r="J88046"/>
    </row>
    <row r="88047" spans="10:10" x14ac:dyDescent="0.3">
      <c r="J88047"/>
    </row>
    <row r="88048" spans="10:10" x14ac:dyDescent="0.3">
      <c r="J88048"/>
    </row>
    <row r="88049" spans="10:10" x14ac:dyDescent="0.3">
      <c r="J88049"/>
    </row>
    <row r="88050" spans="10:10" x14ac:dyDescent="0.3">
      <c r="J88050"/>
    </row>
    <row r="88051" spans="10:10" x14ac:dyDescent="0.3">
      <c r="J88051"/>
    </row>
    <row r="88052" spans="10:10" x14ac:dyDescent="0.3">
      <c r="J88052"/>
    </row>
    <row r="88053" spans="10:10" x14ac:dyDescent="0.3">
      <c r="J88053"/>
    </row>
    <row r="88054" spans="10:10" x14ac:dyDescent="0.3">
      <c r="J88054"/>
    </row>
    <row r="88055" spans="10:10" x14ac:dyDescent="0.3">
      <c r="J88055"/>
    </row>
    <row r="88056" spans="10:10" x14ac:dyDescent="0.3">
      <c r="J88056"/>
    </row>
    <row r="88057" spans="10:10" x14ac:dyDescent="0.3">
      <c r="J88057"/>
    </row>
    <row r="88058" spans="10:10" x14ac:dyDescent="0.3">
      <c r="J88058"/>
    </row>
    <row r="88059" spans="10:10" x14ac:dyDescent="0.3">
      <c r="J88059"/>
    </row>
    <row r="88060" spans="10:10" x14ac:dyDescent="0.3">
      <c r="J88060"/>
    </row>
    <row r="88061" spans="10:10" x14ac:dyDescent="0.3">
      <c r="J88061"/>
    </row>
    <row r="88062" spans="10:10" x14ac:dyDescent="0.3">
      <c r="J88062"/>
    </row>
    <row r="88063" spans="10:10" x14ac:dyDescent="0.3">
      <c r="J88063"/>
    </row>
    <row r="88064" spans="10:10" x14ac:dyDescent="0.3">
      <c r="J88064"/>
    </row>
    <row r="88065" spans="10:10" x14ac:dyDescent="0.3">
      <c r="J88065"/>
    </row>
    <row r="88066" spans="10:10" x14ac:dyDescent="0.3">
      <c r="J88066"/>
    </row>
    <row r="88067" spans="10:10" x14ac:dyDescent="0.3">
      <c r="J88067"/>
    </row>
    <row r="88068" spans="10:10" x14ac:dyDescent="0.3">
      <c r="J88068"/>
    </row>
    <row r="88069" spans="10:10" x14ac:dyDescent="0.3">
      <c r="J88069"/>
    </row>
    <row r="88070" spans="10:10" x14ac:dyDescent="0.3">
      <c r="J88070"/>
    </row>
    <row r="88071" spans="10:10" x14ac:dyDescent="0.3">
      <c r="J88071"/>
    </row>
    <row r="88072" spans="10:10" x14ac:dyDescent="0.3">
      <c r="J88072"/>
    </row>
    <row r="88073" spans="10:10" x14ac:dyDescent="0.3">
      <c r="J88073"/>
    </row>
    <row r="88074" spans="10:10" x14ac:dyDescent="0.3">
      <c r="J88074"/>
    </row>
    <row r="88075" spans="10:10" x14ac:dyDescent="0.3">
      <c r="J88075"/>
    </row>
    <row r="88076" spans="10:10" x14ac:dyDescent="0.3">
      <c r="J88076"/>
    </row>
    <row r="88077" spans="10:10" x14ac:dyDescent="0.3">
      <c r="J88077"/>
    </row>
    <row r="88078" spans="10:10" x14ac:dyDescent="0.3">
      <c r="J88078"/>
    </row>
    <row r="88079" spans="10:10" x14ac:dyDescent="0.3">
      <c r="J88079"/>
    </row>
    <row r="88080" spans="10:10" x14ac:dyDescent="0.3">
      <c r="J88080"/>
    </row>
    <row r="88081" spans="10:10" x14ac:dyDescent="0.3">
      <c r="J88081"/>
    </row>
    <row r="88082" spans="10:10" x14ac:dyDescent="0.3">
      <c r="J88082"/>
    </row>
    <row r="88083" spans="10:10" x14ac:dyDescent="0.3">
      <c r="J88083"/>
    </row>
    <row r="88084" spans="10:10" x14ac:dyDescent="0.3">
      <c r="J88084"/>
    </row>
    <row r="88085" spans="10:10" x14ac:dyDescent="0.3">
      <c r="J88085"/>
    </row>
    <row r="88086" spans="10:10" x14ac:dyDescent="0.3">
      <c r="J88086"/>
    </row>
    <row r="88087" spans="10:10" x14ac:dyDescent="0.3">
      <c r="J88087"/>
    </row>
    <row r="88088" spans="10:10" x14ac:dyDescent="0.3">
      <c r="J88088"/>
    </row>
    <row r="88089" spans="10:10" x14ac:dyDescent="0.3">
      <c r="J88089"/>
    </row>
    <row r="88090" spans="10:10" x14ac:dyDescent="0.3">
      <c r="J88090"/>
    </row>
    <row r="88091" spans="10:10" x14ac:dyDescent="0.3">
      <c r="J88091"/>
    </row>
    <row r="88092" spans="10:10" x14ac:dyDescent="0.3">
      <c r="J88092"/>
    </row>
    <row r="88093" spans="10:10" x14ac:dyDescent="0.3">
      <c r="J88093"/>
    </row>
    <row r="88094" spans="10:10" x14ac:dyDescent="0.3">
      <c r="J88094"/>
    </row>
    <row r="88095" spans="10:10" x14ac:dyDescent="0.3">
      <c r="J88095"/>
    </row>
    <row r="88096" spans="10:10" x14ac:dyDescent="0.3">
      <c r="J88096"/>
    </row>
    <row r="88097" spans="10:10" x14ac:dyDescent="0.3">
      <c r="J88097"/>
    </row>
    <row r="88098" spans="10:10" x14ac:dyDescent="0.3">
      <c r="J88098"/>
    </row>
    <row r="88099" spans="10:10" x14ac:dyDescent="0.3">
      <c r="J88099"/>
    </row>
    <row r="88100" spans="10:10" x14ac:dyDescent="0.3">
      <c r="J88100"/>
    </row>
    <row r="88101" spans="10:10" x14ac:dyDescent="0.3">
      <c r="J88101"/>
    </row>
    <row r="88102" spans="10:10" x14ac:dyDescent="0.3">
      <c r="J88102"/>
    </row>
    <row r="88103" spans="10:10" x14ac:dyDescent="0.3">
      <c r="J88103"/>
    </row>
    <row r="88104" spans="10:10" x14ac:dyDescent="0.3">
      <c r="J88104"/>
    </row>
    <row r="88105" spans="10:10" x14ac:dyDescent="0.3">
      <c r="J88105"/>
    </row>
    <row r="88106" spans="10:10" x14ac:dyDescent="0.3">
      <c r="J88106"/>
    </row>
    <row r="88107" spans="10:10" x14ac:dyDescent="0.3">
      <c r="J88107"/>
    </row>
    <row r="88108" spans="10:10" x14ac:dyDescent="0.3">
      <c r="J88108"/>
    </row>
    <row r="88109" spans="10:10" x14ac:dyDescent="0.3">
      <c r="J88109"/>
    </row>
    <row r="88110" spans="10:10" x14ac:dyDescent="0.3">
      <c r="J88110"/>
    </row>
    <row r="88111" spans="10:10" x14ac:dyDescent="0.3">
      <c r="J88111"/>
    </row>
    <row r="88112" spans="10:10" x14ac:dyDescent="0.3">
      <c r="J88112"/>
    </row>
    <row r="88113" spans="10:10" x14ac:dyDescent="0.3">
      <c r="J88113"/>
    </row>
    <row r="88114" spans="10:10" x14ac:dyDescent="0.3">
      <c r="J88114"/>
    </row>
    <row r="88115" spans="10:10" x14ac:dyDescent="0.3">
      <c r="J88115"/>
    </row>
    <row r="88116" spans="10:10" x14ac:dyDescent="0.3">
      <c r="J88116"/>
    </row>
    <row r="88117" spans="10:10" x14ac:dyDescent="0.3">
      <c r="J88117"/>
    </row>
    <row r="88118" spans="10:10" x14ac:dyDescent="0.3">
      <c r="J88118"/>
    </row>
    <row r="88119" spans="10:10" x14ac:dyDescent="0.3">
      <c r="J88119"/>
    </row>
    <row r="88120" spans="10:10" x14ac:dyDescent="0.3">
      <c r="J88120"/>
    </row>
    <row r="88121" spans="10:10" x14ac:dyDescent="0.3">
      <c r="J88121"/>
    </row>
    <row r="88122" spans="10:10" x14ac:dyDescent="0.3">
      <c r="J88122"/>
    </row>
    <row r="88123" spans="10:10" x14ac:dyDescent="0.3">
      <c r="J88123"/>
    </row>
    <row r="88124" spans="10:10" x14ac:dyDescent="0.3">
      <c r="J88124"/>
    </row>
    <row r="88125" spans="10:10" x14ac:dyDescent="0.3">
      <c r="J88125"/>
    </row>
    <row r="88126" spans="10:10" x14ac:dyDescent="0.3">
      <c r="J88126"/>
    </row>
    <row r="88127" spans="10:10" x14ac:dyDescent="0.3">
      <c r="J88127"/>
    </row>
    <row r="88128" spans="10:10" x14ac:dyDescent="0.3">
      <c r="J88128"/>
    </row>
    <row r="88129" spans="10:10" x14ac:dyDescent="0.3">
      <c r="J88129"/>
    </row>
    <row r="88130" spans="10:10" x14ac:dyDescent="0.3">
      <c r="J88130"/>
    </row>
    <row r="88131" spans="10:10" x14ac:dyDescent="0.3">
      <c r="J88131"/>
    </row>
    <row r="88132" spans="10:10" x14ac:dyDescent="0.3">
      <c r="J88132"/>
    </row>
    <row r="88133" spans="10:10" x14ac:dyDescent="0.3">
      <c r="J88133"/>
    </row>
    <row r="88134" spans="10:10" x14ac:dyDescent="0.3">
      <c r="J88134"/>
    </row>
    <row r="88135" spans="10:10" x14ac:dyDescent="0.3">
      <c r="J88135"/>
    </row>
    <row r="88136" spans="10:10" x14ac:dyDescent="0.3">
      <c r="J88136"/>
    </row>
    <row r="88137" spans="10:10" x14ac:dyDescent="0.3">
      <c r="J88137"/>
    </row>
    <row r="88138" spans="10:10" x14ac:dyDescent="0.3">
      <c r="J88138"/>
    </row>
    <row r="88139" spans="10:10" x14ac:dyDescent="0.3">
      <c r="J88139"/>
    </row>
    <row r="88140" spans="10:10" x14ac:dyDescent="0.3">
      <c r="J88140"/>
    </row>
    <row r="88141" spans="10:10" x14ac:dyDescent="0.3">
      <c r="J88141"/>
    </row>
    <row r="88142" spans="10:10" x14ac:dyDescent="0.3">
      <c r="J88142"/>
    </row>
    <row r="88143" spans="10:10" x14ac:dyDescent="0.3">
      <c r="J88143"/>
    </row>
    <row r="88144" spans="10:10" x14ac:dyDescent="0.3">
      <c r="J88144"/>
    </row>
    <row r="88145" spans="10:10" x14ac:dyDescent="0.3">
      <c r="J88145"/>
    </row>
    <row r="88146" spans="10:10" x14ac:dyDescent="0.3">
      <c r="J88146"/>
    </row>
    <row r="88147" spans="10:10" x14ac:dyDescent="0.3">
      <c r="J88147"/>
    </row>
    <row r="88148" spans="10:10" x14ac:dyDescent="0.3">
      <c r="J88148"/>
    </row>
    <row r="88149" spans="10:10" x14ac:dyDescent="0.3">
      <c r="J88149"/>
    </row>
    <row r="88150" spans="10:10" x14ac:dyDescent="0.3">
      <c r="J88150"/>
    </row>
    <row r="88151" spans="10:10" x14ac:dyDescent="0.3">
      <c r="J88151"/>
    </row>
    <row r="88152" spans="10:10" x14ac:dyDescent="0.3">
      <c r="J88152"/>
    </row>
    <row r="88153" spans="10:10" x14ac:dyDescent="0.3">
      <c r="J88153"/>
    </row>
    <row r="88154" spans="10:10" x14ac:dyDescent="0.3">
      <c r="J88154"/>
    </row>
    <row r="88155" spans="10:10" x14ac:dyDescent="0.3">
      <c r="J88155"/>
    </row>
    <row r="88156" spans="10:10" x14ac:dyDescent="0.3">
      <c r="J88156"/>
    </row>
    <row r="88157" spans="10:10" x14ac:dyDescent="0.3">
      <c r="J88157"/>
    </row>
    <row r="88158" spans="10:10" x14ac:dyDescent="0.3">
      <c r="J88158"/>
    </row>
    <row r="88159" spans="10:10" x14ac:dyDescent="0.3">
      <c r="J88159"/>
    </row>
    <row r="88160" spans="10:10" x14ac:dyDescent="0.3">
      <c r="J88160"/>
    </row>
    <row r="88161" spans="10:10" x14ac:dyDescent="0.3">
      <c r="J88161"/>
    </row>
    <row r="88162" spans="10:10" x14ac:dyDescent="0.3">
      <c r="J88162"/>
    </row>
    <row r="88163" spans="10:10" x14ac:dyDescent="0.3">
      <c r="J88163"/>
    </row>
    <row r="88164" spans="10:10" x14ac:dyDescent="0.3">
      <c r="J88164"/>
    </row>
    <row r="88165" spans="10:10" x14ac:dyDescent="0.3">
      <c r="J88165"/>
    </row>
    <row r="88166" spans="10:10" x14ac:dyDescent="0.3">
      <c r="J88166"/>
    </row>
    <row r="88167" spans="10:10" x14ac:dyDescent="0.3">
      <c r="J88167"/>
    </row>
    <row r="88168" spans="10:10" x14ac:dyDescent="0.3">
      <c r="J88168"/>
    </row>
    <row r="88169" spans="10:10" x14ac:dyDescent="0.3">
      <c r="J88169"/>
    </row>
    <row r="88170" spans="10:10" x14ac:dyDescent="0.3">
      <c r="J88170"/>
    </row>
    <row r="88171" spans="10:10" x14ac:dyDescent="0.3">
      <c r="J88171"/>
    </row>
    <row r="88172" spans="10:10" x14ac:dyDescent="0.3">
      <c r="J88172"/>
    </row>
    <row r="88173" spans="10:10" x14ac:dyDescent="0.3">
      <c r="J88173"/>
    </row>
    <row r="88174" spans="10:10" x14ac:dyDescent="0.3">
      <c r="J88174"/>
    </row>
    <row r="88175" spans="10:10" x14ac:dyDescent="0.3">
      <c r="J88175"/>
    </row>
    <row r="88176" spans="10:10" x14ac:dyDescent="0.3">
      <c r="J88176"/>
    </row>
    <row r="88177" spans="10:10" x14ac:dyDescent="0.3">
      <c r="J88177"/>
    </row>
    <row r="88178" spans="10:10" x14ac:dyDescent="0.3">
      <c r="J88178"/>
    </row>
    <row r="88179" spans="10:10" x14ac:dyDescent="0.3">
      <c r="J88179"/>
    </row>
    <row r="88180" spans="10:10" x14ac:dyDescent="0.3">
      <c r="J88180"/>
    </row>
    <row r="88181" spans="10:10" x14ac:dyDescent="0.3">
      <c r="J88181"/>
    </row>
    <row r="88182" spans="10:10" x14ac:dyDescent="0.3">
      <c r="J88182"/>
    </row>
    <row r="88183" spans="10:10" x14ac:dyDescent="0.3">
      <c r="J88183"/>
    </row>
    <row r="88184" spans="10:10" x14ac:dyDescent="0.3">
      <c r="J88184"/>
    </row>
    <row r="88185" spans="10:10" x14ac:dyDescent="0.3">
      <c r="J88185"/>
    </row>
    <row r="88186" spans="10:10" x14ac:dyDescent="0.3">
      <c r="J88186"/>
    </row>
    <row r="88187" spans="10:10" x14ac:dyDescent="0.3">
      <c r="J88187"/>
    </row>
    <row r="88188" spans="10:10" x14ac:dyDescent="0.3">
      <c r="J88188"/>
    </row>
    <row r="88189" spans="10:10" x14ac:dyDescent="0.3">
      <c r="J88189"/>
    </row>
    <row r="88190" spans="10:10" x14ac:dyDescent="0.3">
      <c r="J88190"/>
    </row>
    <row r="88191" spans="10:10" x14ac:dyDescent="0.3">
      <c r="J88191"/>
    </row>
    <row r="88192" spans="10:10" x14ac:dyDescent="0.3">
      <c r="J88192"/>
    </row>
    <row r="88193" spans="10:10" x14ac:dyDescent="0.3">
      <c r="J88193"/>
    </row>
    <row r="88194" spans="10:10" x14ac:dyDescent="0.3">
      <c r="J88194"/>
    </row>
    <row r="88195" spans="10:10" x14ac:dyDescent="0.3">
      <c r="J88195"/>
    </row>
    <row r="88196" spans="10:10" x14ac:dyDescent="0.3">
      <c r="J88196"/>
    </row>
    <row r="88197" spans="10:10" x14ac:dyDescent="0.3">
      <c r="J88197"/>
    </row>
    <row r="88198" spans="10:10" x14ac:dyDescent="0.3">
      <c r="J88198"/>
    </row>
    <row r="88199" spans="10:10" x14ac:dyDescent="0.3">
      <c r="J88199"/>
    </row>
    <row r="88200" spans="10:10" x14ac:dyDescent="0.3">
      <c r="J88200"/>
    </row>
    <row r="88201" spans="10:10" x14ac:dyDescent="0.3">
      <c r="J88201"/>
    </row>
    <row r="88202" spans="10:10" x14ac:dyDescent="0.3">
      <c r="J88202"/>
    </row>
    <row r="88203" spans="10:10" x14ac:dyDescent="0.3">
      <c r="J88203"/>
    </row>
    <row r="88204" spans="10:10" x14ac:dyDescent="0.3">
      <c r="J88204"/>
    </row>
    <row r="88205" spans="10:10" x14ac:dyDescent="0.3">
      <c r="J88205"/>
    </row>
    <row r="88206" spans="10:10" x14ac:dyDescent="0.3">
      <c r="J88206"/>
    </row>
    <row r="88207" spans="10:10" x14ac:dyDescent="0.3">
      <c r="J88207"/>
    </row>
    <row r="88208" spans="10:10" x14ac:dyDescent="0.3">
      <c r="J88208"/>
    </row>
    <row r="88209" spans="10:10" x14ac:dyDescent="0.3">
      <c r="J88209"/>
    </row>
    <row r="88210" spans="10:10" x14ac:dyDescent="0.3">
      <c r="J88210"/>
    </row>
    <row r="88211" spans="10:10" x14ac:dyDescent="0.3">
      <c r="J88211"/>
    </row>
    <row r="88212" spans="10:10" x14ac:dyDescent="0.3">
      <c r="J88212"/>
    </row>
    <row r="88213" spans="10:10" x14ac:dyDescent="0.3">
      <c r="J88213"/>
    </row>
    <row r="88214" spans="10:10" x14ac:dyDescent="0.3">
      <c r="J88214"/>
    </row>
    <row r="88215" spans="10:10" x14ac:dyDescent="0.3">
      <c r="J88215"/>
    </row>
    <row r="88216" spans="10:10" x14ac:dyDescent="0.3">
      <c r="J88216"/>
    </row>
    <row r="88217" spans="10:10" x14ac:dyDescent="0.3">
      <c r="J88217"/>
    </row>
    <row r="88218" spans="10:10" x14ac:dyDescent="0.3">
      <c r="J88218"/>
    </row>
    <row r="88219" spans="10:10" x14ac:dyDescent="0.3">
      <c r="J88219"/>
    </row>
    <row r="88220" spans="10:10" x14ac:dyDescent="0.3">
      <c r="J88220"/>
    </row>
    <row r="88221" spans="10:10" x14ac:dyDescent="0.3">
      <c r="J88221"/>
    </row>
    <row r="88222" spans="10:10" x14ac:dyDescent="0.3">
      <c r="J88222"/>
    </row>
    <row r="88223" spans="10:10" x14ac:dyDescent="0.3">
      <c r="J88223"/>
    </row>
    <row r="88224" spans="10:10" x14ac:dyDescent="0.3">
      <c r="J88224"/>
    </row>
    <row r="88225" spans="10:10" x14ac:dyDescent="0.3">
      <c r="J88225"/>
    </row>
    <row r="88226" spans="10:10" x14ac:dyDescent="0.3">
      <c r="J88226"/>
    </row>
    <row r="88227" spans="10:10" x14ac:dyDescent="0.3">
      <c r="J88227"/>
    </row>
    <row r="88228" spans="10:10" x14ac:dyDescent="0.3">
      <c r="J88228"/>
    </row>
    <row r="88229" spans="10:10" x14ac:dyDescent="0.3">
      <c r="J88229"/>
    </row>
    <row r="88230" spans="10:10" x14ac:dyDescent="0.3">
      <c r="J88230"/>
    </row>
    <row r="88231" spans="10:10" x14ac:dyDescent="0.3">
      <c r="J88231"/>
    </row>
    <row r="88232" spans="10:10" x14ac:dyDescent="0.3">
      <c r="J88232"/>
    </row>
    <row r="88233" spans="10:10" x14ac:dyDescent="0.3">
      <c r="J88233"/>
    </row>
    <row r="88234" spans="10:10" x14ac:dyDescent="0.3">
      <c r="J88234"/>
    </row>
    <row r="88235" spans="10:10" x14ac:dyDescent="0.3">
      <c r="J88235"/>
    </row>
    <row r="88236" spans="10:10" x14ac:dyDescent="0.3">
      <c r="J88236"/>
    </row>
    <row r="88237" spans="10:10" x14ac:dyDescent="0.3">
      <c r="J88237"/>
    </row>
    <row r="88238" spans="10:10" x14ac:dyDescent="0.3">
      <c r="J88238"/>
    </row>
    <row r="88239" spans="10:10" x14ac:dyDescent="0.3">
      <c r="J88239"/>
    </row>
    <row r="88240" spans="10:10" x14ac:dyDescent="0.3">
      <c r="J88240"/>
    </row>
    <row r="88241" spans="10:10" x14ac:dyDescent="0.3">
      <c r="J88241"/>
    </row>
    <row r="88242" spans="10:10" x14ac:dyDescent="0.3">
      <c r="J88242"/>
    </row>
    <row r="88243" spans="10:10" x14ac:dyDescent="0.3">
      <c r="J88243"/>
    </row>
    <row r="88244" spans="10:10" x14ac:dyDescent="0.3">
      <c r="J88244"/>
    </row>
    <row r="88245" spans="10:10" x14ac:dyDescent="0.3">
      <c r="J88245"/>
    </row>
    <row r="88246" spans="10:10" x14ac:dyDescent="0.3">
      <c r="J88246"/>
    </row>
    <row r="88247" spans="10:10" x14ac:dyDescent="0.3">
      <c r="J88247"/>
    </row>
    <row r="88248" spans="10:10" x14ac:dyDescent="0.3">
      <c r="J88248"/>
    </row>
    <row r="88249" spans="10:10" x14ac:dyDescent="0.3">
      <c r="J88249"/>
    </row>
    <row r="88250" spans="10:10" x14ac:dyDescent="0.3">
      <c r="J88250"/>
    </row>
    <row r="88251" spans="10:10" x14ac:dyDescent="0.3">
      <c r="J88251"/>
    </row>
    <row r="88252" spans="10:10" x14ac:dyDescent="0.3">
      <c r="J88252"/>
    </row>
    <row r="88253" spans="10:10" x14ac:dyDescent="0.3">
      <c r="J88253"/>
    </row>
    <row r="88254" spans="10:10" x14ac:dyDescent="0.3">
      <c r="J88254"/>
    </row>
    <row r="88255" spans="10:10" x14ac:dyDescent="0.3">
      <c r="J88255"/>
    </row>
    <row r="88256" spans="10:10" x14ac:dyDescent="0.3">
      <c r="J88256"/>
    </row>
    <row r="88257" spans="10:10" x14ac:dyDescent="0.3">
      <c r="J88257"/>
    </row>
    <row r="88258" spans="10:10" x14ac:dyDescent="0.3">
      <c r="J88258"/>
    </row>
    <row r="88259" spans="10:10" x14ac:dyDescent="0.3">
      <c r="J88259"/>
    </row>
    <row r="88260" spans="10:10" x14ac:dyDescent="0.3">
      <c r="J88260"/>
    </row>
    <row r="88261" spans="10:10" x14ac:dyDescent="0.3">
      <c r="J88261"/>
    </row>
    <row r="88262" spans="10:10" x14ac:dyDescent="0.3">
      <c r="J88262"/>
    </row>
    <row r="88263" spans="10:10" x14ac:dyDescent="0.3">
      <c r="J88263"/>
    </row>
    <row r="88264" spans="10:10" x14ac:dyDescent="0.3">
      <c r="J88264"/>
    </row>
    <row r="88265" spans="10:10" x14ac:dyDescent="0.3">
      <c r="J88265"/>
    </row>
    <row r="88266" spans="10:10" x14ac:dyDescent="0.3">
      <c r="J88266"/>
    </row>
    <row r="88267" spans="10:10" x14ac:dyDescent="0.3">
      <c r="J88267"/>
    </row>
    <row r="88268" spans="10:10" x14ac:dyDescent="0.3">
      <c r="J88268"/>
    </row>
    <row r="88269" spans="10:10" x14ac:dyDescent="0.3">
      <c r="J88269"/>
    </row>
    <row r="88270" spans="10:10" x14ac:dyDescent="0.3">
      <c r="J88270"/>
    </row>
    <row r="88271" spans="10:10" x14ac:dyDescent="0.3">
      <c r="J88271"/>
    </row>
    <row r="88272" spans="10:10" x14ac:dyDescent="0.3">
      <c r="J88272"/>
    </row>
    <row r="88273" spans="10:10" x14ac:dyDescent="0.3">
      <c r="J88273"/>
    </row>
    <row r="88274" spans="10:10" x14ac:dyDescent="0.3">
      <c r="J88274"/>
    </row>
    <row r="88275" spans="10:10" x14ac:dyDescent="0.3">
      <c r="J88275"/>
    </row>
    <row r="88276" spans="10:10" x14ac:dyDescent="0.3">
      <c r="J88276"/>
    </row>
    <row r="88277" spans="10:10" x14ac:dyDescent="0.3">
      <c r="J88277"/>
    </row>
    <row r="88278" spans="10:10" x14ac:dyDescent="0.3">
      <c r="J88278"/>
    </row>
    <row r="88279" spans="10:10" x14ac:dyDescent="0.3">
      <c r="J88279"/>
    </row>
    <row r="88280" spans="10:10" x14ac:dyDescent="0.3">
      <c r="J88280"/>
    </row>
    <row r="88281" spans="10:10" x14ac:dyDescent="0.3">
      <c r="J88281"/>
    </row>
    <row r="88282" spans="10:10" x14ac:dyDescent="0.3">
      <c r="J88282"/>
    </row>
    <row r="88283" spans="10:10" x14ac:dyDescent="0.3">
      <c r="J88283"/>
    </row>
    <row r="88284" spans="10:10" x14ac:dyDescent="0.3">
      <c r="J88284"/>
    </row>
    <row r="88285" spans="10:10" x14ac:dyDescent="0.3">
      <c r="J88285"/>
    </row>
    <row r="88286" spans="10:10" x14ac:dyDescent="0.3">
      <c r="J88286"/>
    </row>
    <row r="88287" spans="10:10" x14ac:dyDescent="0.3">
      <c r="J88287"/>
    </row>
    <row r="88288" spans="10:10" x14ac:dyDescent="0.3">
      <c r="J88288"/>
    </row>
    <row r="88289" spans="10:10" x14ac:dyDescent="0.3">
      <c r="J88289"/>
    </row>
    <row r="88290" spans="10:10" x14ac:dyDescent="0.3">
      <c r="J88290"/>
    </row>
    <row r="88291" spans="10:10" x14ac:dyDescent="0.3">
      <c r="J88291"/>
    </row>
    <row r="88292" spans="10:10" x14ac:dyDescent="0.3">
      <c r="J88292"/>
    </row>
    <row r="88293" spans="10:10" x14ac:dyDescent="0.3">
      <c r="J88293"/>
    </row>
    <row r="88294" spans="10:10" x14ac:dyDescent="0.3">
      <c r="J88294"/>
    </row>
    <row r="88295" spans="10:10" x14ac:dyDescent="0.3">
      <c r="J88295"/>
    </row>
    <row r="88296" spans="10:10" x14ac:dyDescent="0.3">
      <c r="J88296"/>
    </row>
    <row r="88297" spans="10:10" x14ac:dyDescent="0.3">
      <c r="J88297"/>
    </row>
    <row r="88298" spans="10:10" x14ac:dyDescent="0.3">
      <c r="J88298"/>
    </row>
    <row r="88299" spans="10:10" x14ac:dyDescent="0.3">
      <c r="J88299"/>
    </row>
    <row r="88300" spans="10:10" x14ac:dyDescent="0.3">
      <c r="J88300"/>
    </row>
    <row r="88301" spans="10:10" x14ac:dyDescent="0.3">
      <c r="J88301"/>
    </row>
    <row r="88302" spans="10:10" x14ac:dyDescent="0.3">
      <c r="J88302"/>
    </row>
    <row r="88303" spans="10:10" x14ac:dyDescent="0.3">
      <c r="J88303"/>
    </row>
    <row r="88304" spans="10:10" x14ac:dyDescent="0.3">
      <c r="J88304"/>
    </row>
    <row r="88305" spans="10:10" x14ac:dyDescent="0.3">
      <c r="J88305"/>
    </row>
    <row r="88306" spans="10:10" x14ac:dyDescent="0.3">
      <c r="J88306"/>
    </row>
    <row r="88307" spans="10:10" x14ac:dyDescent="0.3">
      <c r="J88307"/>
    </row>
    <row r="88308" spans="10:10" x14ac:dyDescent="0.3">
      <c r="J88308"/>
    </row>
    <row r="88309" spans="10:10" x14ac:dyDescent="0.3">
      <c r="J88309"/>
    </row>
    <row r="88310" spans="10:10" x14ac:dyDescent="0.3">
      <c r="J88310"/>
    </row>
    <row r="88311" spans="10:10" x14ac:dyDescent="0.3">
      <c r="J88311"/>
    </row>
    <row r="88312" spans="10:10" x14ac:dyDescent="0.3">
      <c r="J88312"/>
    </row>
    <row r="88313" spans="10:10" x14ac:dyDescent="0.3">
      <c r="J88313"/>
    </row>
    <row r="88314" spans="10:10" x14ac:dyDescent="0.3">
      <c r="J88314"/>
    </row>
    <row r="88315" spans="10:10" x14ac:dyDescent="0.3">
      <c r="J88315"/>
    </row>
    <row r="88316" spans="10:10" x14ac:dyDescent="0.3">
      <c r="J88316"/>
    </row>
    <row r="88317" spans="10:10" x14ac:dyDescent="0.3">
      <c r="J88317"/>
    </row>
    <row r="88318" spans="10:10" x14ac:dyDescent="0.3">
      <c r="J88318"/>
    </row>
    <row r="88319" spans="10:10" x14ac:dyDescent="0.3">
      <c r="J88319"/>
    </row>
    <row r="88320" spans="10:10" x14ac:dyDescent="0.3">
      <c r="J88320"/>
    </row>
    <row r="88321" spans="10:10" x14ac:dyDescent="0.3">
      <c r="J88321"/>
    </row>
    <row r="88322" spans="10:10" x14ac:dyDescent="0.3">
      <c r="J88322"/>
    </row>
    <row r="88323" spans="10:10" x14ac:dyDescent="0.3">
      <c r="J88323"/>
    </row>
    <row r="88324" spans="10:10" x14ac:dyDescent="0.3">
      <c r="J88324"/>
    </row>
    <row r="88325" spans="10:10" x14ac:dyDescent="0.3">
      <c r="J88325"/>
    </row>
    <row r="88326" spans="10:10" x14ac:dyDescent="0.3">
      <c r="J88326"/>
    </row>
    <row r="88327" spans="10:10" x14ac:dyDescent="0.3">
      <c r="J88327"/>
    </row>
    <row r="88328" spans="10:10" x14ac:dyDescent="0.3">
      <c r="J88328"/>
    </row>
    <row r="88329" spans="10:10" x14ac:dyDescent="0.3">
      <c r="J88329"/>
    </row>
    <row r="88330" spans="10:10" x14ac:dyDescent="0.3">
      <c r="J88330"/>
    </row>
    <row r="88331" spans="10:10" x14ac:dyDescent="0.3">
      <c r="J88331"/>
    </row>
    <row r="88332" spans="10:10" x14ac:dyDescent="0.3">
      <c r="J88332"/>
    </row>
    <row r="88333" spans="10:10" x14ac:dyDescent="0.3">
      <c r="J88333"/>
    </row>
    <row r="88334" spans="10:10" x14ac:dyDescent="0.3">
      <c r="J88334"/>
    </row>
    <row r="88335" spans="10:10" x14ac:dyDescent="0.3">
      <c r="J88335"/>
    </row>
    <row r="88336" spans="10:10" x14ac:dyDescent="0.3">
      <c r="J88336"/>
    </row>
    <row r="88337" spans="10:10" x14ac:dyDescent="0.3">
      <c r="J88337"/>
    </row>
    <row r="88338" spans="10:10" x14ac:dyDescent="0.3">
      <c r="J88338"/>
    </row>
    <row r="88339" spans="10:10" x14ac:dyDescent="0.3">
      <c r="J88339"/>
    </row>
    <row r="88340" spans="10:10" x14ac:dyDescent="0.3">
      <c r="J88340"/>
    </row>
    <row r="88341" spans="10:10" x14ac:dyDescent="0.3">
      <c r="J88341"/>
    </row>
    <row r="88342" spans="10:10" x14ac:dyDescent="0.3">
      <c r="J88342"/>
    </row>
    <row r="88343" spans="10:10" x14ac:dyDescent="0.3">
      <c r="J88343"/>
    </row>
    <row r="88344" spans="10:10" x14ac:dyDescent="0.3">
      <c r="J88344"/>
    </row>
    <row r="88345" spans="10:10" x14ac:dyDescent="0.3">
      <c r="J88345"/>
    </row>
    <row r="88346" spans="10:10" x14ac:dyDescent="0.3">
      <c r="J88346"/>
    </row>
    <row r="88347" spans="10:10" x14ac:dyDescent="0.3">
      <c r="J88347"/>
    </row>
    <row r="88348" spans="10:10" x14ac:dyDescent="0.3">
      <c r="J88348"/>
    </row>
    <row r="88349" spans="10:10" x14ac:dyDescent="0.3">
      <c r="J88349"/>
    </row>
    <row r="88350" spans="10:10" x14ac:dyDescent="0.3">
      <c r="J88350"/>
    </row>
    <row r="88351" spans="10:10" x14ac:dyDescent="0.3">
      <c r="J88351"/>
    </row>
    <row r="88352" spans="10:10" x14ac:dyDescent="0.3">
      <c r="J88352"/>
    </row>
    <row r="88353" spans="10:10" x14ac:dyDescent="0.3">
      <c r="J88353"/>
    </row>
    <row r="88354" spans="10:10" x14ac:dyDescent="0.3">
      <c r="J88354"/>
    </row>
    <row r="88355" spans="10:10" x14ac:dyDescent="0.3">
      <c r="J88355"/>
    </row>
    <row r="88356" spans="10:10" x14ac:dyDescent="0.3">
      <c r="J88356"/>
    </row>
    <row r="88357" spans="10:10" x14ac:dyDescent="0.3">
      <c r="J88357"/>
    </row>
    <row r="88358" spans="10:10" x14ac:dyDescent="0.3">
      <c r="J88358"/>
    </row>
    <row r="88359" spans="10:10" x14ac:dyDescent="0.3">
      <c r="J88359"/>
    </row>
    <row r="88360" spans="10:10" x14ac:dyDescent="0.3">
      <c r="J88360"/>
    </row>
    <row r="88361" spans="10:10" x14ac:dyDescent="0.3">
      <c r="J88361"/>
    </row>
    <row r="88362" spans="10:10" x14ac:dyDescent="0.3">
      <c r="J88362"/>
    </row>
    <row r="88363" spans="10:10" x14ac:dyDescent="0.3">
      <c r="J88363"/>
    </row>
    <row r="88364" spans="10:10" x14ac:dyDescent="0.3">
      <c r="J88364"/>
    </row>
    <row r="88365" spans="10:10" x14ac:dyDescent="0.3">
      <c r="J88365"/>
    </row>
    <row r="88366" spans="10:10" x14ac:dyDescent="0.3">
      <c r="J88366"/>
    </row>
    <row r="88367" spans="10:10" x14ac:dyDescent="0.3">
      <c r="J88367"/>
    </row>
    <row r="88368" spans="10:10" x14ac:dyDescent="0.3">
      <c r="J88368"/>
    </row>
    <row r="88369" spans="10:10" x14ac:dyDescent="0.3">
      <c r="J88369"/>
    </row>
    <row r="88370" spans="10:10" x14ac:dyDescent="0.3">
      <c r="J88370"/>
    </row>
    <row r="88371" spans="10:10" x14ac:dyDescent="0.3">
      <c r="J88371"/>
    </row>
    <row r="88372" spans="10:10" x14ac:dyDescent="0.3">
      <c r="J88372"/>
    </row>
    <row r="88373" spans="10:10" x14ac:dyDescent="0.3">
      <c r="J88373"/>
    </row>
    <row r="88374" spans="10:10" x14ac:dyDescent="0.3">
      <c r="J88374"/>
    </row>
    <row r="88375" spans="10:10" x14ac:dyDescent="0.3">
      <c r="J88375"/>
    </row>
    <row r="88376" spans="10:10" x14ac:dyDescent="0.3">
      <c r="J88376"/>
    </row>
    <row r="88377" spans="10:10" x14ac:dyDescent="0.3">
      <c r="J88377"/>
    </row>
    <row r="88378" spans="10:10" x14ac:dyDescent="0.3">
      <c r="J88378"/>
    </row>
    <row r="88379" spans="10:10" x14ac:dyDescent="0.3">
      <c r="J88379"/>
    </row>
    <row r="88380" spans="10:10" x14ac:dyDescent="0.3">
      <c r="J88380"/>
    </row>
    <row r="88381" spans="10:10" x14ac:dyDescent="0.3">
      <c r="J88381"/>
    </row>
    <row r="88382" spans="10:10" x14ac:dyDescent="0.3">
      <c r="J88382"/>
    </row>
    <row r="88383" spans="10:10" x14ac:dyDescent="0.3">
      <c r="J88383"/>
    </row>
    <row r="88384" spans="10:10" x14ac:dyDescent="0.3">
      <c r="J88384"/>
    </row>
    <row r="88385" spans="10:10" x14ac:dyDescent="0.3">
      <c r="J88385"/>
    </row>
    <row r="88386" spans="10:10" x14ac:dyDescent="0.3">
      <c r="J88386"/>
    </row>
    <row r="88387" spans="10:10" x14ac:dyDescent="0.3">
      <c r="J88387"/>
    </row>
    <row r="88388" spans="10:10" x14ac:dyDescent="0.3">
      <c r="J88388"/>
    </row>
    <row r="88389" spans="10:10" x14ac:dyDescent="0.3">
      <c r="J88389"/>
    </row>
    <row r="88390" spans="10:10" x14ac:dyDescent="0.3">
      <c r="J88390"/>
    </row>
    <row r="88391" spans="10:10" x14ac:dyDescent="0.3">
      <c r="J88391"/>
    </row>
    <row r="88392" spans="10:10" x14ac:dyDescent="0.3">
      <c r="J88392"/>
    </row>
    <row r="88393" spans="10:10" x14ac:dyDescent="0.3">
      <c r="J88393"/>
    </row>
    <row r="88394" spans="10:10" x14ac:dyDescent="0.3">
      <c r="J88394"/>
    </row>
    <row r="88395" spans="10:10" x14ac:dyDescent="0.3">
      <c r="J88395"/>
    </row>
    <row r="88396" spans="10:10" x14ac:dyDescent="0.3">
      <c r="J88396"/>
    </row>
    <row r="88397" spans="10:10" x14ac:dyDescent="0.3">
      <c r="J88397"/>
    </row>
    <row r="88398" spans="10:10" x14ac:dyDescent="0.3">
      <c r="J88398"/>
    </row>
    <row r="88399" spans="10:10" x14ac:dyDescent="0.3">
      <c r="J88399"/>
    </row>
    <row r="88400" spans="10:10" x14ac:dyDescent="0.3">
      <c r="J88400"/>
    </row>
    <row r="88401" spans="10:10" x14ac:dyDescent="0.3">
      <c r="J88401"/>
    </row>
    <row r="88402" spans="10:10" x14ac:dyDescent="0.3">
      <c r="J88402"/>
    </row>
    <row r="88403" spans="10:10" x14ac:dyDescent="0.3">
      <c r="J88403"/>
    </row>
    <row r="88404" spans="10:10" x14ac:dyDescent="0.3">
      <c r="J88404"/>
    </row>
    <row r="88405" spans="10:10" x14ac:dyDescent="0.3">
      <c r="J88405"/>
    </row>
    <row r="88406" spans="10:10" x14ac:dyDescent="0.3">
      <c r="J88406"/>
    </row>
    <row r="88407" spans="10:10" x14ac:dyDescent="0.3">
      <c r="J88407"/>
    </row>
    <row r="88408" spans="10:10" x14ac:dyDescent="0.3">
      <c r="J88408"/>
    </row>
    <row r="88409" spans="10:10" x14ac:dyDescent="0.3">
      <c r="J88409"/>
    </row>
    <row r="88410" spans="10:10" x14ac:dyDescent="0.3">
      <c r="J88410"/>
    </row>
    <row r="88411" spans="10:10" x14ac:dyDescent="0.3">
      <c r="J88411"/>
    </row>
    <row r="88412" spans="10:10" x14ac:dyDescent="0.3">
      <c r="J88412"/>
    </row>
    <row r="88413" spans="10:10" x14ac:dyDescent="0.3">
      <c r="J88413"/>
    </row>
    <row r="88414" spans="10:10" x14ac:dyDescent="0.3">
      <c r="J88414"/>
    </row>
    <row r="88415" spans="10:10" x14ac:dyDescent="0.3">
      <c r="J88415"/>
    </row>
    <row r="88416" spans="10:10" x14ac:dyDescent="0.3">
      <c r="J88416"/>
    </row>
    <row r="88417" spans="10:10" x14ac:dyDescent="0.3">
      <c r="J88417"/>
    </row>
    <row r="88418" spans="10:10" x14ac:dyDescent="0.3">
      <c r="J88418"/>
    </row>
    <row r="88419" spans="10:10" x14ac:dyDescent="0.3">
      <c r="J88419"/>
    </row>
    <row r="88420" spans="10:10" x14ac:dyDescent="0.3">
      <c r="J88420"/>
    </row>
    <row r="88421" spans="10:10" x14ac:dyDescent="0.3">
      <c r="J88421"/>
    </row>
    <row r="88422" spans="10:10" x14ac:dyDescent="0.3">
      <c r="J88422"/>
    </row>
    <row r="88423" spans="10:10" x14ac:dyDescent="0.3">
      <c r="J88423"/>
    </row>
    <row r="88424" spans="10:10" x14ac:dyDescent="0.3">
      <c r="J88424"/>
    </row>
    <row r="88425" spans="10:10" x14ac:dyDescent="0.3">
      <c r="J88425"/>
    </row>
    <row r="88426" spans="10:10" x14ac:dyDescent="0.3">
      <c r="J88426"/>
    </row>
    <row r="88427" spans="10:10" x14ac:dyDescent="0.3">
      <c r="J88427"/>
    </row>
    <row r="88428" spans="10:10" x14ac:dyDescent="0.3">
      <c r="J88428"/>
    </row>
    <row r="88429" spans="10:10" x14ac:dyDescent="0.3">
      <c r="J88429"/>
    </row>
    <row r="88430" spans="10:10" x14ac:dyDescent="0.3">
      <c r="J88430"/>
    </row>
    <row r="88431" spans="10:10" x14ac:dyDescent="0.3">
      <c r="J88431"/>
    </row>
    <row r="88432" spans="10:10" x14ac:dyDescent="0.3">
      <c r="J88432"/>
    </row>
    <row r="88433" spans="10:10" x14ac:dyDescent="0.3">
      <c r="J88433"/>
    </row>
    <row r="88434" spans="10:10" x14ac:dyDescent="0.3">
      <c r="J88434"/>
    </row>
    <row r="88435" spans="10:10" x14ac:dyDescent="0.3">
      <c r="J88435"/>
    </row>
    <row r="88436" spans="10:10" x14ac:dyDescent="0.3">
      <c r="J88436"/>
    </row>
    <row r="88437" spans="10:10" x14ac:dyDescent="0.3">
      <c r="J88437"/>
    </row>
    <row r="88438" spans="10:10" x14ac:dyDescent="0.3">
      <c r="J88438"/>
    </row>
    <row r="88439" spans="10:10" x14ac:dyDescent="0.3">
      <c r="J88439"/>
    </row>
    <row r="88440" spans="10:10" x14ac:dyDescent="0.3">
      <c r="J88440"/>
    </row>
    <row r="88441" spans="10:10" x14ac:dyDescent="0.3">
      <c r="J88441"/>
    </row>
    <row r="88442" spans="10:10" x14ac:dyDescent="0.3">
      <c r="J88442"/>
    </row>
    <row r="88443" spans="10:10" x14ac:dyDescent="0.3">
      <c r="J88443"/>
    </row>
    <row r="88444" spans="10:10" x14ac:dyDescent="0.3">
      <c r="J88444"/>
    </row>
    <row r="88445" spans="10:10" x14ac:dyDescent="0.3">
      <c r="J88445"/>
    </row>
    <row r="88446" spans="10:10" x14ac:dyDescent="0.3">
      <c r="J88446"/>
    </row>
    <row r="88447" spans="10:10" x14ac:dyDescent="0.3">
      <c r="J88447"/>
    </row>
    <row r="88448" spans="10:10" x14ac:dyDescent="0.3">
      <c r="J88448"/>
    </row>
    <row r="88449" spans="10:10" x14ac:dyDescent="0.3">
      <c r="J88449"/>
    </row>
    <row r="88450" spans="10:10" x14ac:dyDescent="0.3">
      <c r="J88450"/>
    </row>
    <row r="88451" spans="10:10" x14ac:dyDescent="0.3">
      <c r="J88451"/>
    </row>
    <row r="88452" spans="10:10" x14ac:dyDescent="0.3">
      <c r="J88452"/>
    </row>
    <row r="88453" spans="10:10" x14ac:dyDescent="0.3">
      <c r="J88453"/>
    </row>
    <row r="88454" spans="10:10" x14ac:dyDescent="0.3">
      <c r="J88454"/>
    </row>
    <row r="88455" spans="10:10" x14ac:dyDescent="0.3">
      <c r="J88455"/>
    </row>
    <row r="88456" spans="10:10" x14ac:dyDescent="0.3">
      <c r="J88456"/>
    </row>
    <row r="88457" spans="10:10" x14ac:dyDescent="0.3">
      <c r="J88457"/>
    </row>
    <row r="88458" spans="10:10" x14ac:dyDescent="0.3">
      <c r="J88458"/>
    </row>
    <row r="88459" spans="10:10" x14ac:dyDescent="0.3">
      <c r="J88459"/>
    </row>
    <row r="88460" spans="10:10" x14ac:dyDescent="0.3">
      <c r="J88460"/>
    </row>
    <row r="88461" spans="10:10" x14ac:dyDescent="0.3">
      <c r="J88461"/>
    </row>
    <row r="88462" spans="10:10" x14ac:dyDescent="0.3">
      <c r="J88462"/>
    </row>
    <row r="88463" spans="10:10" x14ac:dyDescent="0.3">
      <c r="J88463"/>
    </row>
    <row r="88464" spans="10:10" x14ac:dyDescent="0.3">
      <c r="J88464"/>
    </row>
    <row r="88465" spans="10:10" x14ac:dyDescent="0.3">
      <c r="J88465"/>
    </row>
    <row r="88466" spans="10:10" x14ac:dyDescent="0.3">
      <c r="J88466"/>
    </row>
    <row r="88467" spans="10:10" x14ac:dyDescent="0.3">
      <c r="J88467"/>
    </row>
    <row r="88468" spans="10:10" x14ac:dyDescent="0.3">
      <c r="J88468"/>
    </row>
    <row r="88469" spans="10:10" x14ac:dyDescent="0.3">
      <c r="J88469"/>
    </row>
    <row r="88470" spans="10:10" x14ac:dyDescent="0.3">
      <c r="J88470"/>
    </row>
    <row r="88471" spans="10:10" x14ac:dyDescent="0.3">
      <c r="J88471"/>
    </row>
    <row r="88472" spans="10:10" x14ac:dyDescent="0.3">
      <c r="J88472"/>
    </row>
    <row r="88473" spans="10:10" x14ac:dyDescent="0.3">
      <c r="J88473"/>
    </row>
    <row r="88474" spans="10:10" x14ac:dyDescent="0.3">
      <c r="J88474"/>
    </row>
    <row r="88475" spans="10:10" x14ac:dyDescent="0.3">
      <c r="J88475"/>
    </row>
    <row r="88476" spans="10:10" x14ac:dyDescent="0.3">
      <c r="J88476"/>
    </row>
    <row r="88477" spans="10:10" x14ac:dyDescent="0.3">
      <c r="J88477"/>
    </row>
    <row r="88478" spans="10:10" x14ac:dyDescent="0.3">
      <c r="J88478"/>
    </row>
    <row r="88479" spans="10:10" x14ac:dyDescent="0.3">
      <c r="J88479"/>
    </row>
    <row r="88480" spans="10:10" x14ac:dyDescent="0.3">
      <c r="J88480"/>
    </row>
    <row r="88481" spans="10:10" x14ac:dyDescent="0.3">
      <c r="J88481"/>
    </row>
    <row r="88482" spans="10:10" x14ac:dyDescent="0.3">
      <c r="J88482"/>
    </row>
    <row r="88483" spans="10:10" x14ac:dyDescent="0.3">
      <c r="J88483"/>
    </row>
    <row r="88484" spans="10:10" x14ac:dyDescent="0.3">
      <c r="J88484"/>
    </row>
    <row r="88485" spans="10:10" x14ac:dyDescent="0.3">
      <c r="J88485"/>
    </row>
    <row r="88486" spans="10:10" x14ac:dyDescent="0.3">
      <c r="J88486"/>
    </row>
    <row r="88487" spans="10:10" x14ac:dyDescent="0.3">
      <c r="J88487"/>
    </row>
    <row r="88488" spans="10:10" x14ac:dyDescent="0.3">
      <c r="J88488"/>
    </row>
    <row r="88489" spans="10:10" x14ac:dyDescent="0.3">
      <c r="J88489"/>
    </row>
    <row r="88490" spans="10:10" x14ac:dyDescent="0.3">
      <c r="J88490"/>
    </row>
    <row r="88491" spans="10:10" x14ac:dyDescent="0.3">
      <c r="J88491"/>
    </row>
    <row r="88492" spans="10:10" x14ac:dyDescent="0.3">
      <c r="J88492"/>
    </row>
    <row r="88493" spans="10:10" x14ac:dyDescent="0.3">
      <c r="J88493"/>
    </row>
    <row r="88494" spans="10:10" x14ac:dyDescent="0.3">
      <c r="J88494"/>
    </row>
    <row r="88495" spans="10:10" x14ac:dyDescent="0.3">
      <c r="J88495"/>
    </row>
    <row r="88496" spans="10:10" x14ac:dyDescent="0.3">
      <c r="J88496"/>
    </row>
    <row r="88497" spans="10:10" x14ac:dyDescent="0.3">
      <c r="J88497"/>
    </row>
    <row r="88498" spans="10:10" x14ac:dyDescent="0.3">
      <c r="J88498"/>
    </row>
    <row r="88499" spans="10:10" x14ac:dyDescent="0.3">
      <c r="J88499"/>
    </row>
    <row r="88500" spans="10:10" x14ac:dyDescent="0.3">
      <c r="J88500"/>
    </row>
    <row r="88501" spans="10:10" x14ac:dyDescent="0.3">
      <c r="J88501"/>
    </row>
    <row r="88502" spans="10:10" x14ac:dyDescent="0.3">
      <c r="J88502"/>
    </row>
    <row r="88503" spans="10:10" x14ac:dyDescent="0.3">
      <c r="J88503"/>
    </row>
    <row r="88504" spans="10:10" x14ac:dyDescent="0.3">
      <c r="J88504"/>
    </row>
    <row r="88505" spans="10:10" x14ac:dyDescent="0.3">
      <c r="J88505"/>
    </row>
    <row r="88506" spans="10:10" x14ac:dyDescent="0.3">
      <c r="J88506"/>
    </row>
    <row r="88507" spans="10:10" x14ac:dyDescent="0.3">
      <c r="J88507"/>
    </row>
    <row r="88508" spans="10:10" x14ac:dyDescent="0.3">
      <c r="J88508"/>
    </row>
    <row r="88509" spans="10:10" x14ac:dyDescent="0.3">
      <c r="J88509"/>
    </row>
    <row r="88510" spans="10:10" x14ac:dyDescent="0.3">
      <c r="J88510"/>
    </row>
    <row r="88511" spans="10:10" x14ac:dyDescent="0.3">
      <c r="J88511"/>
    </row>
    <row r="88512" spans="10:10" x14ac:dyDescent="0.3">
      <c r="J88512"/>
    </row>
    <row r="88513" spans="10:10" x14ac:dyDescent="0.3">
      <c r="J88513"/>
    </row>
    <row r="88514" spans="10:10" x14ac:dyDescent="0.3">
      <c r="J88514"/>
    </row>
    <row r="88515" spans="10:10" x14ac:dyDescent="0.3">
      <c r="J88515"/>
    </row>
    <row r="88516" spans="10:10" x14ac:dyDescent="0.3">
      <c r="J88516"/>
    </row>
    <row r="88517" spans="10:10" x14ac:dyDescent="0.3">
      <c r="J88517"/>
    </row>
    <row r="88518" spans="10:10" x14ac:dyDescent="0.3">
      <c r="J88518"/>
    </row>
    <row r="88519" spans="10:10" x14ac:dyDescent="0.3">
      <c r="J88519"/>
    </row>
    <row r="88520" spans="10:10" x14ac:dyDescent="0.3">
      <c r="J88520"/>
    </row>
    <row r="88521" spans="10:10" x14ac:dyDescent="0.3">
      <c r="J88521"/>
    </row>
    <row r="88522" spans="10:10" x14ac:dyDescent="0.3">
      <c r="J88522"/>
    </row>
    <row r="88523" spans="10:10" x14ac:dyDescent="0.3">
      <c r="J88523"/>
    </row>
    <row r="88524" spans="10:10" x14ac:dyDescent="0.3">
      <c r="J88524"/>
    </row>
    <row r="88525" spans="10:10" x14ac:dyDescent="0.3">
      <c r="J88525"/>
    </row>
    <row r="88526" spans="10:10" x14ac:dyDescent="0.3">
      <c r="J88526"/>
    </row>
    <row r="88527" spans="10:10" x14ac:dyDescent="0.3">
      <c r="J88527"/>
    </row>
    <row r="88528" spans="10:10" x14ac:dyDescent="0.3">
      <c r="J88528"/>
    </row>
    <row r="88529" spans="10:10" x14ac:dyDescent="0.3">
      <c r="J88529"/>
    </row>
    <row r="88530" spans="10:10" x14ac:dyDescent="0.3">
      <c r="J88530"/>
    </row>
    <row r="88531" spans="10:10" x14ac:dyDescent="0.3">
      <c r="J88531"/>
    </row>
    <row r="88532" spans="10:10" x14ac:dyDescent="0.3">
      <c r="J88532"/>
    </row>
    <row r="88533" spans="10:10" x14ac:dyDescent="0.3">
      <c r="J88533"/>
    </row>
    <row r="88534" spans="10:10" x14ac:dyDescent="0.3">
      <c r="J88534"/>
    </row>
    <row r="88535" spans="10:10" x14ac:dyDescent="0.3">
      <c r="J88535"/>
    </row>
    <row r="88536" spans="10:10" x14ac:dyDescent="0.3">
      <c r="J88536"/>
    </row>
    <row r="88537" spans="10:10" x14ac:dyDescent="0.3">
      <c r="J88537"/>
    </row>
    <row r="88538" spans="10:10" x14ac:dyDescent="0.3">
      <c r="J88538"/>
    </row>
    <row r="88539" spans="10:10" x14ac:dyDescent="0.3">
      <c r="J88539"/>
    </row>
    <row r="88540" spans="10:10" x14ac:dyDescent="0.3">
      <c r="J88540"/>
    </row>
    <row r="88541" spans="10:10" x14ac:dyDescent="0.3">
      <c r="J88541"/>
    </row>
    <row r="88542" spans="10:10" x14ac:dyDescent="0.3">
      <c r="J88542"/>
    </row>
    <row r="88543" spans="10:10" x14ac:dyDescent="0.3">
      <c r="J88543"/>
    </row>
    <row r="88544" spans="10:10" x14ac:dyDescent="0.3">
      <c r="J88544"/>
    </row>
    <row r="88545" spans="10:10" x14ac:dyDescent="0.3">
      <c r="J88545"/>
    </row>
    <row r="88546" spans="10:10" x14ac:dyDescent="0.3">
      <c r="J88546"/>
    </row>
    <row r="88547" spans="10:10" x14ac:dyDescent="0.3">
      <c r="J88547"/>
    </row>
    <row r="88548" spans="10:10" x14ac:dyDescent="0.3">
      <c r="J88548"/>
    </row>
    <row r="88549" spans="10:10" x14ac:dyDescent="0.3">
      <c r="J88549"/>
    </row>
    <row r="88550" spans="10:10" x14ac:dyDescent="0.3">
      <c r="J88550"/>
    </row>
    <row r="88551" spans="10:10" x14ac:dyDescent="0.3">
      <c r="J88551"/>
    </row>
    <row r="88552" spans="10:10" x14ac:dyDescent="0.3">
      <c r="J88552"/>
    </row>
    <row r="88553" spans="10:10" x14ac:dyDescent="0.3">
      <c r="J88553"/>
    </row>
    <row r="88554" spans="10:10" x14ac:dyDescent="0.3">
      <c r="J88554"/>
    </row>
    <row r="88555" spans="10:10" x14ac:dyDescent="0.3">
      <c r="J88555"/>
    </row>
    <row r="88556" spans="10:10" x14ac:dyDescent="0.3">
      <c r="J88556"/>
    </row>
    <row r="88557" spans="10:10" x14ac:dyDescent="0.3">
      <c r="J88557"/>
    </row>
    <row r="88558" spans="10:10" x14ac:dyDescent="0.3">
      <c r="J88558"/>
    </row>
    <row r="88559" spans="10:10" x14ac:dyDescent="0.3">
      <c r="J88559"/>
    </row>
    <row r="88560" spans="10:10" x14ac:dyDescent="0.3">
      <c r="J88560"/>
    </row>
    <row r="88561" spans="10:10" x14ac:dyDescent="0.3">
      <c r="J88561"/>
    </row>
    <row r="88562" spans="10:10" x14ac:dyDescent="0.3">
      <c r="J88562"/>
    </row>
    <row r="88563" spans="10:10" x14ac:dyDescent="0.3">
      <c r="J88563"/>
    </row>
    <row r="88564" spans="10:10" x14ac:dyDescent="0.3">
      <c r="J88564"/>
    </row>
    <row r="88565" spans="10:10" x14ac:dyDescent="0.3">
      <c r="J88565"/>
    </row>
    <row r="88566" spans="10:10" x14ac:dyDescent="0.3">
      <c r="J88566"/>
    </row>
    <row r="88567" spans="10:10" x14ac:dyDescent="0.3">
      <c r="J88567"/>
    </row>
    <row r="88568" spans="10:10" x14ac:dyDescent="0.3">
      <c r="J88568"/>
    </row>
    <row r="88569" spans="10:10" x14ac:dyDescent="0.3">
      <c r="J88569"/>
    </row>
    <row r="88570" spans="10:10" x14ac:dyDescent="0.3">
      <c r="J88570"/>
    </row>
    <row r="88571" spans="10:10" x14ac:dyDescent="0.3">
      <c r="J88571"/>
    </row>
    <row r="88572" spans="10:10" x14ac:dyDescent="0.3">
      <c r="J88572"/>
    </row>
    <row r="88573" spans="10:10" x14ac:dyDescent="0.3">
      <c r="J88573"/>
    </row>
    <row r="88574" spans="10:10" x14ac:dyDescent="0.3">
      <c r="J88574"/>
    </row>
    <row r="88575" spans="10:10" x14ac:dyDescent="0.3">
      <c r="J88575"/>
    </row>
    <row r="88576" spans="10:10" x14ac:dyDescent="0.3">
      <c r="J88576"/>
    </row>
    <row r="88577" spans="10:10" x14ac:dyDescent="0.3">
      <c r="J88577"/>
    </row>
    <row r="88578" spans="10:10" x14ac:dyDescent="0.3">
      <c r="J88578"/>
    </row>
    <row r="88579" spans="10:10" x14ac:dyDescent="0.3">
      <c r="J88579"/>
    </row>
    <row r="88580" spans="10:10" x14ac:dyDescent="0.3">
      <c r="J88580"/>
    </row>
    <row r="88581" spans="10:10" x14ac:dyDescent="0.3">
      <c r="J88581"/>
    </row>
    <row r="88582" spans="10:10" x14ac:dyDescent="0.3">
      <c r="J88582"/>
    </row>
    <row r="88583" spans="10:10" x14ac:dyDescent="0.3">
      <c r="J88583"/>
    </row>
    <row r="88584" spans="10:10" x14ac:dyDescent="0.3">
      <c r="J88584"/>
    </row>
    <row r="88585" spans="10:10" x14ac:dyDescent="0.3">
      <c r="J88585"/>
    </row>
    <row r="88586" spans="10:10" x14ac:dyDescent="0.3">
      <c r="J88586"/>
    </row>
    <row r="88587" spans="10:10" x14ac:dyDescent="0.3">
      <c r="J88587"/>
    </row>
    <row r="88588" spans="10:10" x14ac:dyDescent="0.3">
      <c r="J88588"/>
    </row>
    <row r="88589" spans="10:10" x14ac:dyDescent="0.3">
      <c r="J88589"/>
    </row>
    <row r="88590" spans="10:10" x14ac:dyDescent="0.3">
      <c r="J88590"/>
    </row>
    <row r="88591" spans="10:10" x14ac:dyDescent="0.3">
      <c r="J88591"/>
    </row>
    <row r="88592" spans="10:10" x14ac:dyDescent="0.3">
      <c r="J88592"/>
    </row>
    <row r="88593" spans="10:10" x14ac:dyDescent="0.3">
      <c r="J88593"/>
    </row>
    <row r="88594" spans="10:10" x14ac:dyDescent="0.3">
      <c r="J88594"/>
    </row>
    <row r="88595" spans="10:10" x14ac:dyDescent="0.3">
      <c r="J88595"/>
    </row>
    <row r="88596" spans="10:10" x14ac:dyDescent="0.3">
      <c r="J88596"/>
    </row>
    <row r="88597" spans="10:10" x14ac:dyDescent="0.3">
      <c r="J88597"/>
    </row>
    <row r="88598" spans="10:10" x14ac:dyDescent="0.3">
      <c r="J88598"/>
    </row>
    <row r="88599" spans="10:10" x14ac:dyDescent="0.3">
      <c r="J88599"/>
    </row>
    <row r="88600" spans="10:10" x14ac:dyDescent="0.3">
      <c r="J88600"/>
    </row>
    <row r="88601" spans="10:10" x14ac:dyDescent="0.3">
      <c r="J88601"/>
    </row>
    <row r="88602" spans="10:10" x14ac:dyDescent="0.3">
      <c r="J88602"/>
    </row>
    <row r="88603" spans="10:10" x14ac:dyDescent="0.3">
      <c r="J88603"/>
    </row>
    <row r="88604" spans="10:10" x14ac:dyDescent="0.3">
      <c r="J88604"/>
    </row>
    <row r="88605" spans="10:10" x14ac:dyDescent="0.3">
      <c r="J88605"/>
    </row>
    <row r="88606" spans="10:10" x14ac:dyDescent="0.3">
      <c r="J88606"/>
    </row>
    <row r="88607" spans="10:10" x14ac:dyDescent="0.3">
      <c r="J88607"/>
    </row>
    <row r="88608" spans="10:10" x14ac:dyDescent="0.3">
      <c r="J88608"/>
    </row>
    <row r="88609" spans="10:10" x14ac:dyDescent="0.3">
      <c r="J88609"/>
    </row>
    <row r="88610" spans="10:10" x14ac:dyDescent="0.3">
      <c r="J88610"/>
    </row>
    <row r="88611" spans="10:10" x14ac:dyDescent="0.3">
      <c r="J88611"/>
    </row>
    <row r="88612" spans="10:10" x14ac:dyDescent="0.3">
      <c r="J88612"/>
    </row>
    <row r="88613" spans="10:10" x14ac:dyDescent="0.3">
      <c r="J88613"/>
    </row>
    <row r="88614" spans="10:10" x14ac:dyDescent="0.3">
      <c r="J88614"/>
    </row>
    <row r="88615" spans="10:10" x14ac:dyDescent="0.3">
      <c r="J88615"/>
    </row>
    <row r="88616" spans="10:10" x14ac:dyDescent="0.3">
      <c r="J88616"/>
    </row>
    <row r="88617" spans="10:10" x14ac:dyDescent="0.3">
      <c r="J88617"/>
    </row>
    <row r="88618" spans="10:10" x14ac:dyDescent="0.3">
      <c r="J88618"/>
    </row>
    <row r="88619" spans="10:10" x14ac:dyDescent="0.3">
      <c r="J88619"/>
    </row>
    <row r="88620" spans="10:10" x14ac:dyDescent="0.3">
      <c r="J88620"/>
    </row>
    <row r="88621" spans="10:10" x14ac:dyDescent="0.3">
      <c r="J88621"/>
    </row>
    <row r="88622" spans="10:10" x14ac:dyDescent="0.3">
      <c r="J88622"/>
    </row>
    <row r="88623" spans="10:10" x14ac:dyDescent="0.3">
      <c r="J88623"/>
    </row>
    <row r="88624" spans="10:10" x14ac:dyDescent="0.3">
      <c r="J88624"/>
    </row>
    <row r="88625" spans="10:10" x14ac:dyDescent="0.3">
      <c r="J88625"/>
    </row>
    <row r="88626" spans="10:10" x14ac:dyDescent="0.3">
      <c r="J88626"/>
    </row>
    <row r="88627" spans="10:10" x14ac:dyDescent="0.3">
      <c r="J88627"/>
    </row>
    <row r="88628" spans="10:10" x14ac:dyDescent="0.3">
      <c r="J88628"/>
    </row>
    <row r="88629" spans="10:10" x14ac:dyDescent="0.3">
      <c r="J88629"/>
    </row>
    <row r="88630" spans="10:10" x14ac:dyDescent="0.3">
      <c r="J88630"/>
    </row>
    <row r="88631" spans="10:10" x14ac:dyDescent="0.3">
      <c r="J88631"/>
    </row>
    <row r="88632" spans="10:10" x14ac:dyDescent="0.3">
      <c r="J88632"/>
    </row>
    <row r="88633" spans="10:10" x14ac:dyDescent="0.3">
      <c r="J88633"/>
    </row>
    <row r="88634" spans="10:10" x14ac:dyDescent="0.3">
      <c r="J88634"/>
    </row>
    <row r="88635" spans="10:10" x14ac:dyDescent="0.3">
      <c r="J88635"/>
    </row>
    <row r="88636" spans="10:10" x14ac:dyDescent="0.3">
      <c r="J88636"/>
    </row>
    <row r="88637" spans="10:10" x14ac:dyDescent="0.3">
      <c r="J88637"/>
    </row>
    <row r="88638" spans="10:10" x14ac:dyDescent="0.3">
      <c r="J88638"/>
    </row>
    <row r="88639" spans="10:10" x14ac:dyDescent="0.3">
      <c r="J88639"/>
    </row>
    <row r="88640" spans="10:10" x14ac:dyDescent="0.3">
      <c r="J88640"/>
    </row>
    <row r="88641" spans="10:10" x14ac:dyDescent="0.3">
      <c r="J88641"/>
    </row>
    <row r="88642" spans="10:10" x14ac:dyDescent="0.3">
      <c r="J88642"/>
    </row>
    <row r="88643" spans="10:10" x14ac:dyDescent="0.3">
      <c r="J88643"/>
    </row>
    <row r="88644" spans="10:10" x14ac:dyDescent="0.3">
      <c r="J88644"/>
    </row>
    <row r="88645" spans="10:10" x14ac:dyDescent="0.3">
      <c r="J88645"/>
    </row>
    <row r="88646" spans="10:10" x14ac:dyDescent="0.3">
      <c r="J88646"/>
    </row>
    <row r="88647" spans="10:10" x14ac:dyDescent="0.3">
      <c r="J88647"/>
    </row>
    <row r="88648" spans="10:10" x14ac:dyDescent="0.3">
      <c r="J88648"/>
    </row>
    <row r="88649" spans="10:10" x14ac:dyDescent="0.3">
      <c r="J88649"/>
    </row>
    <row r="88650" spans="10:10" x14ac:dyDescent="0.3">
      <c r="J88650"/>
    </row>
    <row r="88651" spans="10:10" x14ac:dyDescent="0.3">
      <c r="J88651"/>
    </row>
    <row r="88652" spans="10:10" x14ac:dyDescent="0.3">
      <c r="J88652"/>
    </row>
    <row r="88653" spans="10:10" x14ac:dyDescent="0.3">
      <c r="J88653"/>
    </row>
    <row r="88654" spans="10:10" x14ac:dyDescent="0.3">
      <c r="J88654"/>
    </row>
    <row r="88655" spans="10:10" x14ac:dyDescent="0.3">
      <c r="J88655"/>
    </row>
    <row r="88656" spans="10:10" x14ac:dyDescent="0.3">
      <c r="J88656"/>
    </row>
    <row r="88657" spans="10:10" x14ac:dyDescent="0.3">
      <c r="J88657"/>
    </row>
    <row r="88658" spans="10:10" x14ac:dyDescent="0.3">
      <c r="J88658"/>
    </row>
    <row r="88659" spans="10:10" x14ac:dyDescent="0.3">
      <c r="J88659"/>
    </row>
    <row r="88660" spans="10:10" x14ac:dyDescent="0.3">
      <c r="J88660"/>
    </row>
    <row r="88661" spans="10:10" x14ac:dyDescent="0.3">
      <c r="J88661"/>
    </row>
    <row r="88662" spans="10:10" x14ac:dyDescent="0.3">
      <c r="J88662"/>
    </row>
    <row r="88663" spans="10:10" x14ac:dyDescent="0.3">
      <c r="J88663"/>
    </row>
    <row r="88664" spans="10:10" x14ac:dyDescent="0.3">
      <c r="J88664"/>
    </row>
    <row r="88665" spans="10:10" x14ac:dyDescent="0.3">
      <c r="J88665"/>
    </row>
    <row r="88666" spans="10:10" x14ac:dyDescent="0.3">
      <c r="J88666"/>
    </row>
    <row r="88667" spans="10:10" x14ac:dyDescent="0.3">
      <c r="J88667"/>
    </row>
    <row r="88668" spans="10:10" x14ac:dyDescent="0.3">
      <c r="J88668"/>
    </row>
    <row r="88669" spans="10:10" x14ac:dyDescent="0.3">
      <c r="J88669"/>
    </row>
    <row r="88670" spans="10:10" x14ac:dyDescent="0.3">
      <c r="J88670"/>
    </row>
    <row r="88671" spans="10:10" x14ac:dyDescent="0.3">
      <c r="J88671"/>
    </row>
    <row r="88672" spans="10:10" x14ac:dyDescent="0.3">
      <c r="J88672"/>
    </row>
    <row r="88673" spans="10:10" x14ac:dyDescent="0.3">
      <c r="J88673"/>
    </row>
    <row r="88674" spans="10:10" x14ac:dyDescent="0.3">
      <c r="J88674"/>
    </row>
    <row r="88675" spans="10:10" x14ac:dyDescent="0.3">
      <c r="J88675"/>
    </row>
    <row r="88676" spans="10:10" x14ac:dyDescent="0.3">
      <c r="J88676"/>
    </row>
    <row r="88677" spans="10:10" x14ac:dyDescent="0.3">
      <c r="J88677"/>
    </row>
    <row r="88678" spans="10:10" x14ac:dyDescent="0.3">
      <c r="J88678"/>
    </row>
    <row r="88679" spans="10:10" x14ac:dyDescent="0.3">
      <c r="J88679"/>
    </row>
    <row r="88680" spans="10:10" x14ac:dyDescent="0.3">
      <c r="J88680"/>
    </row>
    <row r="88681" spans="10:10" x14ac:dyDescent="0.3">
      <c r="J88681"/>
    </row>
    <row r="88682" spans="10:10" x14ac:dyDescent="0.3">
      <c r="J88682"/>
    </row>
    <row r="88683" spans="10:10" x14ac:dyDescent="0.3">
      <c r="J88683"/>
    </row>
    <row r="88684" spans="10:10" x14ac:dyDescent="0.3">
      <c r="J88684"/>
    </row>
    <row r="88685" spans="10:10" x14ac:dyDescent="0.3">
      <c r="J88685"/>
    </row>
    <row r="88686" spans="10:10" x14ac:dyDescent="0.3">
      <c r="J88686"/>
    </row>
    <row r="88687" spans="10:10" x14ac:dyDescent="0.3">
      <c r="J88687"/>
    </row>
    <row r="88688" spans="10:10" x14ac:dyDescent="0.3">
      <c r="J88688"/>
    </row>
    <row r="88689" spans="10:10" x14ac:dyDescent="0.3">
      <c r="J88689"/>
    </row>
    <row r="88690" spans="10:10" x14ac:dyDescent="0.3">
      <c r="J88690"/>
    </row>
    <row r="88691" spans="10:10" x14ac:dyDescent="0.3">
      <c r="J88691"/>
    </row>
    <row r="88692" spans="10:10" x14ac:dyDescent="0.3">
      <c r="J88692"/>
    </row>
    <row r="88693" spans="10:10" x14ac:dyDescent="0.3">
      <c r="J88693"/>
    </row>
    <row r="88694" spans="10:10" x14ac:dyDescent="0.3">
      <c r="J88694"/>
    </row>
    <row r="88695" spans="10:10" x14ac:dyDescent="0.3">
      <c r="J88695"/>
    </row>
    <row r="88696" spans="10:10" x14ac:dyDescent="0.3">
      <c r="J88696"/>
    </row>
    <row r="88697" spans="10:10" x14ac:dyDescent="0.3">
      <c r="J88697"/>
    </row>
    <row r="88698" spans="10:10" x14ac:dyDescent="0.3">
      <c r="J88698"/>
    </row>
    <row r="88699" spans="10:10" x14ac:dyDescent="0.3">
      <c r="J88699"/>
    </row>
    <row r="88700" spans="10:10" x14ac:dyDescent="0.3">
      <c r="J88700"/>
    </row>
    <row r="88701" spans="10:10" x14ac:dyDescent="0.3">
      <c r="J88701"/>
    </row>
    <row r="88702" spans="10:10" x14ac:dyDescent="0.3">
      <c r="J88702"/>
    </row>
    <row r="88703" spans="10:10" x14ac:dyDescent="0.3">
      <c r="J88703"/>
    </row>
    <row r="88704" spans="10:10" x14ac:dyDescent="0.3">
      <c r="J88704"/>
    </row>
    <row r="88705" spans="10:10" x14ac:dyDescent="0.3">
      <c r="J88705"/>
    </row>
    <row r="88706" spans="10:10" x14ac:dyDescent="0.3">
      <c r="J88706"/>
    </row>
    <row r="88707" spans="10:10" x14ac:dyDescent="0.3">
      <c r="J88707"/>
    </row>
    <row r="88708" spans="10:10" x14ac:dyDescent="0.3">
      <c r="J88708"/>
    </row>
    <row r="88709" spans="10:10" x14ac:dyDescent="0.3">
      <c r="J88709"/>
    </row>
    <row r="88710" spans="10:10" x14ac:dyDescent="0.3">
      <c r="J88710"/>
    </row>
    <row r="88711" spans="10:10" x14ac:dyDescent="0.3">
      <c r="J88711"/>
    </row>
    <row r="88712" spans="10:10" x14ac:dyDescent="0.3">
      <c r="J88712"/>
    </row>
    <row r="88713" spans="10:10" x14ac:dyDescent="0.3">
      <c r="J88713"/>
    </row>
    <row r="88714" spans="10:10" x14ac:dyDescent="0.3">
      <c r="J88714"/>
    </row>
    <row r="88715" spans="10:10" x14ac:dyDescent="0.3">
      <c r="J88715"/>
    </row>
    <row r="88716" spans="10:10" x14ac:dyDescent="0.3">
      <c r="J88716"/>
    </row>
    <row r="88717" spans="10:10" x14ac:dyDescent="0.3">
      <c r="J88717"/>
    </row>
    <row r="88718" spans="10:10" x14ac:dyDescent="0.3">
      <c r="J88718"/>
    </row>
    <row r="88719" spans="10:10" x14ac:dyDescent="0.3">
      <c r="J88719"/>
    </row>
    <row r="88720" spans="10:10" x14ac:dyDescent="0.3">
      <c r="J88720"/>
    </row>
    <row r="88721" spans="10:10" x14ac:dyDescent="0.3">
      <c r="J88721"/>
    </row>
    <row r="88722" spans="10:10" x14ac:dyDescent="0.3">
      <c r="J88722"/>
    </row>
    <row r="88723" spans="10:10" x14ac:dyDescent="0.3">
      <c r="J88723"/>
    </row>
    <row r="88724" spans="10:10" x14ac:dyDescent="0.3">
      <c r="J88724"/>
    </row>
    <row r="88725" spans="10:10" x14ac:dyDescent="0.3">
      <c r="J88725"/>
    </row>
    <row r="88726" spans="10:10" x14ac:dyDescent="0.3">
      <c r="J88726"/>
    </row>
    <row r="88727" spans="10:10" x14ac:dyDescent="0.3">
      <c r="J88727"/>
    </row>
    <row r="88728" spans="10:10" x14ac:dyDescent="0.3">
      <c r="J88728"/>
    </row>
    <row r="88729" spans="10:10" x14ac:dyDescent="0.3">
      <c r="J88729"/>
    </row>
    <row r="88730" spans="10:10" x14ac:dyDescent="0.3">
      <c r="J88730"/>
    </row>
    <row r="88731" spans="10:10" x14ac:dyDescent="0.3">
      <c r="J88731"/>
    </row>
    <row r="88732" spans="10:10" x14ac:dyDescent="0.3">
      <c r="J88732"/>
    </row>
    <row r="88733" spans="10:10" x14ac:dyDescent="0.3">
      <c r="J88733"/>
    </row>
    <row r="88734" spans="10:10" x14ac:dyDescent="0.3">
      <c r="J88734"/>
    </row>
    <row r="88735" spans="10:10" x14ac:dyDescent="0.3">
      <c r="J88735"/>
    </row>
    <row r="88736" spans="10:10" x14ac:dyDescent="0.3">
      <c r="J88736"/>
    </row>
    <row r="88737" spans="10:10" x14ac:dyDescent="0.3">
      <c r="J88737"/>
    </row>
    <row r="88738" spans="10:10" x14ac:dyDescent="0.3">
      <c r="J88738"/>
    </row>
    <row r="88739" spans="10:10" x14ac:dyDescent="0.3">
      <c r="J88739"/>
    </row>
    <row r="88740" spans="10:10" x14ac:dyDescent="0.3">
      <c r="J88740"/>
    </row>
    <row r="88741" spans="10:10" x14ac:dyDescent="0.3">
      <c r="J88741"/>
    </row>
    <row r="88742" spans="10:10" x14ac:dyDescent="0.3">
      <c r="J88742"/>
    </row>
    <row r="88743" spans="10:10" x14ac:dyDescent="0.3">
      <c r="J88743"/>
    </row>
    <row r="88744" spans="10:10" x14ac:dyDescent="0.3">
      <c r="J88744"/>
    </row>
    <row r="88745" spans="10:10" x14ac:dyDescent="0.3">
      <c r="J88745"/>
    </row>
    <row r="88746" spans="10:10" x14ac:dyDescent="0.3">
      <c r="J88746"/>
    </row>
    <row r="88747" spans="10:10" x14ac:dyDescent="0.3">
      <c r="J88747"/>
    </row>
    <row r="88748" spans="10:10" x14ac:dyDescent="0.3">
      <c r="J88748"/>
    </row>
    <row r="88749" spans="10:10" x14ac:dyDescent="0.3">
      <c r="J88749"/>
    </row>
    <row r="88750" spans="10:10" x14ac:dyDescent="0.3">
      <c r="J88750"/>
    </row>
    <row r="88751" spans="10:10" x14ac:dyDescent="0.3">
      <c r="J88751"/>
    </row>
    <row r="88752" spans="10:10" x14ac:dyDescent="0.3">
      <c r="J88752"/>
    </row>
    <row r="88753" spans="10:10" x14ac:dyDescent="0.3">
      <c r="J88753"/>
    </row>
    <row r="88754" spans="10:10" x14ac:dyDescent="0.3">
      <c r="J88754"/>
    </row>
    <row r="88755" spans="10:10" x14ac:dyDescent="0.3">
      <c r="J88755"/>
    </row>
    <row r="88756" spans="10:10" x14ac:dyDescent="0.3">
      <c r="J88756"/>
    </row>
    <row r="88757" spans="10:10" x14ac:dyDescent="0.3">
      <c r="J88757"/>
    </row>
    <row r="88758" spans="10:10" x14ac:dyDescent="0.3">
      <c r="J88758"/>
    </row>
    <row r="88759" spans="10:10" x14ac:dyDescent="0.3">
      <c r="J88759"/>
    </row>
    <row r="88760" spans="10:10" x14ac:dyDescent="0.3">
      <c r="J88760"/>
    </row>
    <row r="88761" spans="10:10" x14ac:dyDescent="0.3">
      <c r="J88761"/>
    </row>
    <row r="88762" spans="10:10" x14ac:dyDescent="0.3">
      <c r="J88762"/>
    </row>
    <row r="88763" spans="10:10" x14ac:dyDescent="0.3">
      <c r="J88763"/>
    </row>
    <row r="88764" spans="10:10" x14ac:dyDescent="0.3">
      <c r="J88764"/>
    </row>
    <row r="88765" spans="10:10" x14ac:dyDescent="0.3">
      <c r="J88765"/>
    </row>
    <row r="88766" spans="10:10" x14ac:dyDescent="0.3">
      <c r="J88766"/>
    </row>
    <row r="88767" spans="10:10" x14ac:dyDescent="0.3">
      <c r="J88767"/>
    </row>
    <row r="88768" spans="10:10" x14ac:dyDescent="0.3">
      <c r="J88768"/>
    </row>
    <row r="88769" spans="10:10" x14ac:dyDescent="0.3">
      <c r="J88769"/>
    </row>
    <row r="88770" spans="10:10" x14ac:dyDescent="0.3">
      <c r="J88770"/>
    </row>
    <row r="88771" spans="10:10" x14ac:dyDescent="0.3">
      <c r="J88771"/>
    </row>
    <row r="88772" spans="10:10" x14ac:dyDescent="0.3">
      <c r="J88772"/>
    </row>
    <row r="88773" spans="10:10" x14ac:dyDescent="0.3">
      <c r="J88773"/>
    </row>
    <row r="88774" spans="10:10" x14ac:dyDescent="0.3">
      <c r="J88774"/>
    </row>
    <row r="88775" spans="10:10" x14ac:dyDescent="0.3">
      <c r="J88775"/>
    </row>
    <row r="88776" spans="10:10" x14ac:dyDescent="0.3">
      <c r="J88776"/>
    </row>
    <row r="88777" spans="10:10" x14ac:dyDescent="0.3">
      <c r="J88777"/>
    </row>
    <row r="88778" spans="10:10" x14ac:dyDescent="0.3">
      <c r="J88778"/>
    </row>
    <row r="88779" spans="10:10" x14ac:dyDescent="0.3">
      <c r="J88779"/>
    </row>
    <row r="88780" spans="10:10" x14ac:dyDescent="0.3">
      <c r="J88780"/>
    </row>
    <row r="88781" spans="10:10" x14ac:dyDescent="0.3">
      <c r="J88781"/>
    </row>
    <row r="88782" spans="10:10" x14ac:dyDescent="0.3">
      <c r="J88782"/>
    </row>
    <row r="88783" spans="10:10" x14ac:dyDescent="0.3">
      <c r="J88783"/>
    </row>
    <row r="88784" spans="10:10" x14ac:dyDescent="0.3">
      <c r="J88784"/>
    </row>
    <row r="88785" spans="10:10" x14ac:dyDescent="0.3">
      <c r="J88785"/>
    </row>
    <row r="88786" spans="10:10" x14ac:dyDescent="0.3">
      <c r="J88786"/>
    </row>
    <row r="88787" spans="10:10" x14ac:dyDescent="0.3">
      <c r="J88787"/>
    </row>
    <row r="88788" spans="10:10" x14ac:dyDescent="0.3">
      <c r="J88788"/>
    </row>
    <row r="88789" spans="10:10" x14ac:dyDescent="0.3">
      <c r="J88789"/>
    </row>
    <row r="88790" spans="10:10" x14ac:dyDescent="0.3">
      <c r="J88790"/>
    </row>
    <row r="88791" spans="10:10" x14ac:dyDescent="0.3">
      <c r="J88791"/>
    </row>
    <row r="88792" spans="10:10" x14ac:dyDescent="0.3">
      <c r="J88792"/>
    </row>
    <row r="88793" spans="10:10" x14ac:dyDescent="0.3">
      <c r="J88793"/>
    </row>
    <row r="88794" spans="10:10" x14ac:dyDescent="0.3">
      <c r="J88794"/>
    </row>
    <row r="88795" spans="10:10" x14ac:dyDescent="0.3">
      <c r="J88795"/>
    </row>
    <row r="88796" spans="10:10" x14ac:dyDescent="0.3">
      <c r="J88796"/>
    </row>
    <row r="88797" spans="10:10" x14ac:dyDescent="0.3">
      <c r="J88797"/>
    </row>
    <row r="88798" spans="10:10" x14ac:dyDescent="0.3">
      <c r="J88798"/>
    </row>
    <row r="88799" spans="10:10" x14ac:dyDescent="0.3">
      <c r="J88799"/>
    </row>
    <row r="88800" spans="10:10" x14ac:dyDescent="0.3">
      <c r="J88800"/>
    </row>
    <row r="88801" spans="10:10" x14ac:dyDescent="0.3">
      <c r="J88801"/>
    </row>
    <row r="88802" spans="10:10" x14ac:dyDescent="0.3">
      <c r="J88802"/>
    </row>
    <row r="88803" spans="10:10" x14ac:dyDescent="0.3">
      <c r="J88803"/>
    </row>
    <row r="88804" spans="10:10" x14ac:dyDescent="0.3">
      <c r="J88804"/>
    </row>
    <row r="88805" spans="10:10" x14ac:dyDescent="0.3">
      <c r="J88805"/>
    </row>
    <row r="88806" spans="10:10" x14ac:dyDescent="0.3">
      <c r="J88806"/>
    </row>
    <row r="88807" spans="10:10" x14ac:dyDescent="0.3">
      <c r="J88807"/>
    </row>
    <row r="88808" spans="10:10" x14ac:dyDescent="0.3">
      <c r="J88808"/>
    </row>
    <row r="88809" spans="10:10" x14ac:dyDescent="0.3">
      <c r="J88809"/>
    </row>
    <row r="88810" spans="10:10" x14ac:dyDescent="0.3">
      <c r="J88810"/>
    </row>
    <row r="88811" spans="10:10" x14ac:dyDescent="0.3">
      <c r="J88811"/>
    </row>
    <row r="88812" spans="10:10" x14ac:dyDescent="0.3">
      <c r="J88812"/>
    </row>
    <row r="88813" spans="10:10" x14ac:dyDescent="0.3">
      <c r="J88813"/>
    </row>
    <row r="88814" spans="10:10" x14ac:dyDescent="0.3">
      <c r="J88814"/>
    </row>
    <row r="88815" spans="10:10" x14ac:dyDescent="0.3">
      <c r="J88815"/>
    </row>
    <row r="88816" spans="10:10" x14ac:dyDescent="0.3">
      <c r="J88816"/>
    </row>
    <row r="88817" spans="10:10" x14ac:dyDescent="0.3">
      <c r="J88817"/>
    </row>
    <row r="88818" spans="10:10" x14ac:dyDescent="0.3">
      <c r="J88818"/>
    </row>
    <row r="88819" spans="10:10" x14ac:dyDescent="0.3">
      <c r="J88819"/>
    </row>
    <row r="88820" spans="10:10" x14ac:dyDescent="0.3">
      <c r="J88820"/>
    </row>
    <row r="88821" spans="10:10" x14ac:dyDescent="0.3">
      <c r="J88821"/>
    </row>
    <row r="88822" spans="10:10" x14ac:dyDescent="0.3">
      <c r="J88822"/>
    </row>
    <row r="88823" spans="10:10" x14ac:dyDescent="0.3">
      <c r="J88823"/>
    </row>
    <row r="88824" spans="10:10" x14ac:dyDescent="0.3">
      <c r="J88824"/>
    </row>
    <row r="88825" spans="10:10" x14ac:dyDescent="0.3">
      <c r="J88825"/>
    </row>
    <row r="88826" spans="10:10" x14ac:dyDescent="0.3">
      <c r="J88826"/>
    </row>
    <row r="88827" spans="10:10" x14ac:dyDescent="0.3">
      <c r="J88827"/>
    </row>
    <row r="88828" spans="10:10" x14ac:dyDescent="0.3">
      <c r="J88828"/>
    </row>
    <row r="88829" spans="10:10" x14ac:dyDescent="0.3">
      <c r="J88829"/>
    </row>
    <row r="88830" spans="10:10" x14ac:dyDescent="0.3">
      <c r="J88830"/>
    </row>
    <row r="88831" spans="10:10" x14ac:dyDescent="0.3">
      <c r="J88831"/>
    </row>
    <row r="88832" spans="10:10" x14ac:dyDescent="0.3">
      <c r="J88832"/>
    </row>
    <row r="88833" spans="10:10" x14ac:dyDescent="0.3">
      <c r="J88833"/>
    </row>
    <row r="88834" spans="10:10" x14ac:dyDescent="0.3">
      <c r="J88834"/>
    </row>
    <row r="88835" spans="10:10" x14ac:dyDescent="0.3">
      <c r="J88835"/>
    </row>
    <row r="88836" spans="10:10" x14ac:dyDescent="0.3">
      <c r="J88836"/>
    </row>
    <row r="88837" spans="10:10" x14ac:dyDescent="0.3">
      <c r="J88837"/>
    </row>
    <row r="88838" spans="10:10" x14ac:dyDescent="0.3">
      <c r="J88838"/>
    </row>
    <row r="88839" spans="10:10" x14ac:dyDescent="0.3">
      <c r="J88839"/>
    </row>
    <row r="88840" spans="10:10" x14ac:dyDescent="0.3">
      <c r="J88840"/>
    </row>
    <row r="88841" spans="10:10" x14ac:dyDescent="0.3">
      <c r="J88841"/>
    </row>
    <row r="88842" spans="10:10" x14ac:dyDescent="0.3">
      <c r="J88842"/>
    </row>
    <row r="88843" spans="10:10" x14ac:dyDescent="0.3">
      <c r="J88843"/>
    </row>
    <row r="88844" spans="10:10" x14ac:dyDescent="0.3">
      <c r="J88844"/>
    </row>
    <row r="88845" spans="10:10" x14ac:dyDescent="0.3">
      <c r="J88845"/>
    </row>
    <row r="88846" spans="10:10" x14ac:dyDescent="0.3">
      <c r="J88846"/>
    </row>
    <row r="88847" spans="10:10" x14ac:dyDescent="0.3">
      <c r="J88847"/>
    </row>
    <row r="88848" spans="10:10" x14ac:dyDescent="0.3">
      <c r="J88848"/>
    </row>
    <row r="88849" spans="10:10" x14ac:dyDescent="0.3">
      <c r="J88849"/>
    </row>
    <row r="88850" spans="10:10" x14ac:dyDescent="0.3">
      <c r="J88850"/>
    </row>
    <row r="88851" spans="10:10" x14ac:dyDescent="0.3">
      <c r="J88851"/>
    </row>
    <row r="88852" spans="10:10" x14ac:dyDescent="0.3">
      <c r="J88852"/>
    </row>
    <row r="88853" spans="10:10" x14ac:dyDescent="0.3">
      <c r="J88853"/>
    </row>
    <row r="88854" spans="10:10" x14ac:dyDescent="0.3">
      <c r="J88854"/>
    </row>
    <row r="88855" spans="10:10" x14ac:dyDescent="0.3">
      <c r="J88855"/>
    </row>
    <row r="88856" spans="10:10" x14ac:dyDescent="0.3">
      <c r="J88856"/>
    </row>
    <row r="88857" spans="10:10" x14ac:dyDescent="0.3">
      <c r="J88857"/>
    </row>
    <row r="88858" spans="10:10" x14ac:dyDescent="0.3">
      <c r="J88858"/>
    </row>
    <row r="88859" spans="10:10" x14ac:dyDescent="0.3">
      <c r="J88859"/>
    </row>
    <row r="88860" spans="10:10" x14ac:dyDescent="0.3">
      <c r="J88860"/>
    </row>
    <row r="88861" spans="10:10" x14ac:dyDescent="0.3">
      <c r="J88861"/>
    </row>
    <row r="88862" spans="10:10" x14ac:dyDescent="0.3">
      <c r="J88862"/>
    </row>
    <row r="88863" spans="10:10" x14ac:dyDescent="0.3">
      <c r="J88863"/>
    </row>
    <row r="88864" spans="10:10" x14ac:dyDescent="0.3">
      <c r="J88864"/>
    </row>
    <row r="88865" spans="10:10" x14ac:dyDescent="0.3">
      <c r="J88865"/>
    </row>
    <row r="88866" spans="10:10" x14ac:dyDescent="0.3">
      <c r="J88866"/>
    </row>
    <row r="88867" spans="10:10" x14ac:dyDescent="0.3">
      <c r="J88867"/>
    </row>
    <row r="88868" spans="10:10" x14ac:dyDescent="0.3">
      <c r="J88868"/>
    </row>
    <row r="88869" spans="10:10" x14ac:dyDescent="0.3">
      <c r="J88869"/>
    </row>
    <row r="88870" spans="10:10" x14ac:dyDescent="0.3">
      <c r="J88870"/>
    </row>
    <row r="88871" spans="10:10" x14ac:dyDescent="0.3">
      <c r="J88871"/>
    </row>
    <row r="88872" spans="10:10" x14ac:dyDescent="0.3">
      <c r="J88872"/>
    </row>
    <row r="88873" spans="10:10" x14ac:dyDescent="0.3">
      <c r="J88873"/>
    </row>
    <row r="88874" spans="10:10" x14ac:dyDescent="0.3">
      <c r="J88874"/>
    </row>
    <row r="88875" spans="10:10" x14ac:dyDescent="0.3">
      <c r="J88875"/>
    </row>
    <row r="88876" spans="10:10" x14ac:dyDescent="0.3">
      <c r="J88876"/>
    </row>
    <row r="88877" spans="10:10" x14ac:dyDescent="0.3">
      <c r="J88877"/>
    </row>
    <row r="88878" spans="10:10" x14ac:dyDescent="0.3">
      <c r="J88878"/>
    </row>
    <row r="88879" spans="10:10" x14ac:dyDescent="0.3">
      <c r="J88879"/>
    </row>
    <row r="88880" spans="10:10" x14ac:dyDescent="0.3">
      <c r="J88880"/>
    </row>
    <row r="88881" spans="10:10" x14ac:dyDescent="0.3">
      <c r="J88881"/>
    </row>
    <row r="88882" spans="10:10" x14ac:dyDescent="0.3">
      <c r="J88882"/>
    </row>
    <row r="88883" spans="10:10" x14ac:dyDescent="0.3">
      <c r="J88883"/>
    </row>
    <row r="88884" spans="10:10" x14ac:dyDescent="0.3">
      <c r="J88884"/>
    </row>
    <row r="88885" spans="10:10" x14ac:dyDescent="0.3">
      <c r="J88885"/>
    </row>
    <row r="88886" spans="10:10" x14ac:dyDescent="0.3">
      <c r="J88886"/>
    </row>
    <row r="88887" spans="10:10" x14ac:dyDescent="0.3">
      <c r="J88887"/>
    </row>
    <row r="88888" spans="10:10" x14ac:dyDescent="0.3">
      <c r="J88888"/>
    </row>
    <row r="88889" spans="10:10" x14ac:dyDescent="0.3">
      <c r="J88889"/>
    </row>
    <row r="88890" spans="10:10" x14ac:dyDescent="0.3">
      <c r="J88890"/>
    </row>
    <row r="88891" spans="10:10" x14ac:dyDescent="0.3">
      <c r="J88891"/>
    </row>
    <row r="88892" spans="10:10" x14ac:dyDescent="0.3">
      <c r="J88892"/>
    </row>
    <row r="88893" spans="10:10" x14ac:dyDescent="0.3">
      <c r="J88893"/>
    </row>
    <row r="88894" spans="10:10" x14ac:dyDescent="0.3">
      <c r="J88894"/>
    </row>
    <row r="88895" spans="10:10" x14ac:dyDescent="0.3">
      <c r="J88895"/>
    </row>
    <row r="88896" spans="10:10" x14ac:dyDescent="0.3">
      <c r="J88896"/>
    </row>
    <row r="88897" spans="10:10" x14ac:dyDescent="0.3">
      <c r="J88897"/>
    </row>
    <row r="88898" spans="10:10" x14ac:dyDescent="0.3">
      <c r="J88898"/>
    </row>
    <row r="88899" spans="10:10" x14ac:dyDescent="0.3">
      <c r="J88899"/>
    </row>
    <row r="88900" spans="10:10" x14ac:dyDescent="0.3">
      <c r="J88900"/>
    </row>
    <row r="88901" spans="10:10" x14ac:dyDescent="0.3">
      <c r="J88901"/>
    </row>
    <row r="88902" spans="10:10" x14ac:dyDescent="0.3">
      <c r="J88902"/>
    </row>
    <row r="88903" spans="10:10" x14ac:dyDescent="0.3">
      <c r="J88903"/>
    </row>
    <row r="88904" spans="10:10" x14ac:dyDescent="0.3">
      <c r="J88904"/>
    </row>
    <row r="88905" spans="10:10" x14ac:dyDescent="0.3">
      <c r="J88905"/>
    </row>
    <row r="88906" spans="10:10" x14ac:dyDescent="0.3">
      <c r="J88906"/>
    </row>
    <row r="88907" spans="10:10" x14ac:dyDescent="0.3">
      <c r="J88907"/>
    </row>
    <row r="88908" spans="10:10" x14ac:dyDescent="0.3">
      <c r="J88908"/>
    </row>
    <row r="88909" spans="10:10" x14ac:dyDescent="0.3">
      <c r="J88909"/>
    </row>
    <row r="88910" spans="10:10" x14ac:dyDescent="0.3">
      <c r="J88910"/>
    </row>
    <row r="88911" spans="10:10" x14ac:dyDescent="0.3">
      <c r="J88911"/>
    </row>
    <row r="88912" spans="10:10" x14ac:dyDescent="0.3">
      <c r="J88912"/>
    </row>
    <row r="88913" spans="10:10" x14ac:dyDescent="0.3">
      <c r="J88913"/>
    </row>
    <row r="88914" spans="10:10" x14ac:dyDescent="0.3">
      <c r="J88914"/>
    </row>
    <row r="88915" spans="10:10" x14ac:dyDescent="0.3">
      <c r="J88915"/>
    </row>
    <row r="88916" spans="10:10" x14ac:dyDescent="0.3">
      <c r="J88916"/>
    </row>
    <row r="88917" spans="10:10" x14ac:dyDescent="0.3">
      <c r="J88917"/>
    </row>
    <row r="88918" spans="10:10" x14ac:dyDescent="0.3">
      <c r="J88918"/>
    </row>
    <row r="88919" spans="10:10" x14ac:dyDescent="0.3">
      <c r="J88919"/>
    </row>
    <row r="88920" spans="10:10" x14ac:dyDescent="0.3">
      <c r="J88920"/>
    </row>
    <row r="88921" spans="10:10" x14ac:dyDescent="0.3">
      <c r="J88921"/>
    </row>
    <row r="88922" spans="10:10" x14ac:dyDescent="0.3">
      <c r="J88922"/>
    </row>
    <row r="88923" spans="10:10" x14ac:dyDescent="0.3">
      <c r="J88923"/>
    </row>
    <row r="88924" spans="10:10" x14ac:dyDescent="0.3">
      <c r="J88924"/>
    </row>
    <row r="88925" spans="10:10" x14ac:dyDescent="0.3">
      <c r="J88925"/>
    </row>
    <row r="88926" spans="10:10" x14ac:dyDescent="0.3">
      <c r="J88926"/>
    </row>
    <row r="88927" spans="10:10" x14ac:dyDescent="0.3">
      <c r="J88927"/>
    </row>
    <row r="88928" spans="10:10" x14ac:dyDescent="0.3">
      <c r="J88928"/>
    </row>
    <row r="88929" spans="10:10" x14ac:dyDescent="0.3">
      <c r="J88929"/>
    </row>
    <row r="88930" spans="10:10" x14ac:dyDescent="0.3">
      <c r="J88930"/>
    </row>
    <row r="88931" spans="10:10" x14ac:dyDescent="0.3">
      <c r="J88931"/>
    </row>
    <row r="88932" spans="10:10" x14ac:dyDescent="0.3">
      <c r="J88932"/>
    </row>
    <row r="88933" spans="10:10" x14ac:dyDescent="0.3">
      <c r="J88933"/>
    </row>
    <row r="88934" spans="10:10" x14ac:dyDescent="0.3">
      <c r="J88934"/>
    </row>
    <row r="88935" spans="10:10" x14ac:dyDescent="0.3">
      <c r="J88935"/>
    </row>
    <row r="88936" spans="10:10" x14ac:dyDescent="0.3">
      <c r="J88936"/>
    </row>
    <row r="88937" spans="10:10" x14ac:dyDescent="0.3">
      <c r="J88937"/>
    </row>
    <row r="88938" spans="10:10" x14ac:dyDescent="0.3">
      <c r="J88938"/>
    </row>
    <row r="88939" spans="10:10" x14ac:dyDescent="0.3">
      <c r="J88939"/>
    </row>
    <row r="88940" spans="10:10" x14ac:dyDescent="0.3">
      <c r="J88940"/>
    </row>
    <row r="88941" spans="10:10" x14ac:dyDescent="0.3">
      <c r="J88941"/>
    </row>
    <row r="88942" spans="10:10" x14ac:dyDescent="0.3">
      <c r="J88942"/>
    </row>
    <row r="88943" spans="10:10" x14ac:dyDescent="0.3">
      <c r="J88943"/>
    </row>
    <row r="88944" spans="10:10" x14ac:dyDescent="0.3">
      <c r="J88944"/>
    </row>
    <row r="88945" spans="10:10" x14ac:dyDescent="0.3">
      <c r="J88945"/>
    </row>
    <row r="88946" spans="10:10" x14ac:dyDescent="0.3">
      <c r="J88946"/>
    </row>
    <row r="88947" spans="10:10" x14ac:dyDescent="0.3">
      <c r="J88947"/>
    </row>
    <row r="88948" spans="10:10" x14ac:dyDescent="0.3">
      <c r="J88948"/>
    </row>
    <row r="88949" spans="10:10" x14ac:dyDescent="0.3">
      <c r="J88949"/>
    </row>
    <row r="88950" spans="10:10" x14ac:dyDescent="0.3">
      <c r="J88950"/>
    </row>
    <row r="88951" spans="10:10" x14ac:dyDescent="0.3">
      <c r="J88951"/>
    </row>
    <row r="88952" spans="10:10" x14ac:dyDescent="0.3">
      <c r="J88952"/>
    </row>
    <row r="88953" spans="10:10" x14ac:dyDescent="0.3">
      <c r="J88953"/>
    </row>
    <row r="88954" spans="10:10" x14ac:dyDescent="0.3">
      <c r="J88954"/>
    </row>
    <row r="88955" spans="10:10" x14ac:dyDescent="0.3">
      <c r="J88955"/>
    </row>
    <row r="88956" spans="10:10" x14ac:dyDescent="0.3">
      <c r="J88956"/>
    </row>
    <row r="88957" spans="10:10" x14ac:dyDescent="0.3">
      <c r="J88957"/>
    </row>
    <row r="88958" spans="10:10" x14ac:dyDescent="0.3">
      <c r="J88958"/>
    </row>
    <row r="88959" spans="10:10" x14ac:dyDescent="0.3">
      <c r="J88959"/>
    </row>
    <row r="88960" spans="10:10" x14ac:dyDescent="0.3">
      <c r="J88960"/>
    </row>
    <row r="88961" spans="10:10" x14ac:dyDescent="0.3">
      <c r="J88961"/>
    </row>
    <row r="88962" spans="10:10" x14ac:dyDescent="0.3">
      <c r="J88962"/>
    </row>
    <row r="88963" spans="10:10" x14ac:dyDescent="0.3">
      <c r="J88963"/>
    </row>
    <row r="88964" spans="10:10" x14ac:dyDescent="0.3">
      <c r="J88964"/>
    </row>
    <row r="88965" spans="10:10" x14ac:dyDescent="0.3">
      <c r="J88965"/>
    </row>
    <row r="88966" spans="10:10" x14ac:dyDescent="0.3">
      <c r="J88966"/>
    </row>
    <row r="88967" spans="10:10" x14ac:dyDescent="0.3">
      <c r="J88967"/>
    </row>
    <row r="88968" spans="10:10" x14ac:dyDescent="0.3">
      <c r="J88968"/>
    </row>
    <row r="88969" spans="10:10" x14ac:dyDescent="0.3">
      <c r="J88969"/>
    </row>
    <row r="88970" spans="10:10" x14ac:dyDescent="0.3">
      <c r="J88970"/>
    </row>
    <row r="88971" spans="10:10" x14ac:dyDescent="0.3">
      <c r="J88971"/>
    </row>
    <row r="88972" spans="10:10" x14ac:dyDescent="0.3">
      <c r="J88972"/>
    </row>
    <row r="88973" spans="10:10" x14ac:dyDescent="0.3">
      <c r="J88973"/>
    </row>
    <row r="88974" spans="10:10" x14ac:dyDescent="0.3">
      <c r="J88974"/>
    </row>
    <row r="88975" spans="10:10" x14ac:dyDescent="0.3">
      <c r="J88975"/>
    </row>
    <row r="88976" spans="10:10" x14ac:dyDescent="0.3">
      <c r="J88976"/>
    </row>
    <row r="88977" spans="10:10" x14ac:dyDescent="0.3">
      <c r="J88977"/>
    </row>
    <row r="88978" spans="10:10" x14ac:dyDescent="0.3">
      <c r="J88978"/>
    </row>
    <row r="88979" spans="10:10" x14ac:dyDescent="0.3">
      <c r="J88979"/>
    </row>
    <row r="88980" spans="10:10" x14ac:dyDescent="0.3">
      <c r="J88980"/>
    </row>
    <row r="88981" spans="10:10" x14ac:dyDescent="0.3">
      <c r="J88981"/>
    </row>
    <row r="88982" spans="10:10" x14ac:dyDescent="0.3">
      <c r="J88982"/>
    </row>
    <row r="88983" spans="10:10" x14ac:dyDescent="0.3">
      <c r="J88983"/>
    </row>
    <row r="88984" spans="10:10" x14ac:dyDescent="0.3">
      <c r="J88984"/>
    </row>
    <row r="88985" spans="10:10" x14ac:dyDescent="0.3">
      <c r="J88985"/>
    </row>
    <row r="88986" spans="10:10" x14ac:dyDescent="0.3">
      <c r="J88986"/>
    </row>
    <row r="88987" spans="10:10" x14ac:dyDescent="0.3">
      <c r="J88987"/>
    </row>
    <row r="88988" spans="10:10" x14ac:dyDescent="0.3">
      <c r="J88988"/>
    </row>
    <row r="88989" spans="10:10" x14ac:dyDescent="0.3">
      <c r="J88989"/>
    </row>
    <row r="88990" spans="10:10" x14ac:dyDescent="0.3">
      <c r="J88990"/>
    </row>
    <row r="88991" spans="10:10" x14ac:dyDescent="0.3">
      <c r="J88991"/>
    </row>
    <row r="88992" spans="10:10" x14ac:dyDescent="0.3">
      <c r="J88992"/>
    </row>
    <row r="88993" spans="10:10" x14ac:dyDescent="0.3">
      <c r="J88993"/>
    </row>
    <row r="88994" spans="10:10" x14ac:dyDescent="0.3">
      <c r="J88994"/>
    </row>
    <row r="88995" spans="10:10" x14ac:dyDescent="0.3">
      <c r="J88995"/>
    </row>
    <row r="88996" spans="10:10" x14ac:dyDescent="0.3">
      <c r="J88996"/>
    </row>
    <row r="88997" spans="10:10" x14ac:dyDescent="0.3">
      <c r="J88997"/>
    </row>
    <row r="88998" spans="10:10" x14ac:dyDescent="0.3">
      <c r="J88998"/>
    </row>
    <row r="88999" spans="10:10" x14ac:dyDescent="0.3">
      <c r="J88999"/>
    </row>
    <row r="89000" spans="10:10" x14ac:dyDescent="0.3">
      <c r="J89000"/>
    </row>
    <row r="89001" spans="10:10" x14ac:dyDescent="0.3">
      <c r="J89001"/>
    </row>
    <row r="89002" spans="10:10" x14ac:dyDescent="0.3">
      <c r="J89002"/>
    </row>
    <row r="89003" spans="10:10" x14ac:dyDescent="0.3">
      <c r="J89003"/>
    </row>
    <row r="89004" spans="10:10" x14ac:dyDescent="0.3">
      <c r="J89004"/>
    </row>
    <row r="89005" spans="10:10" x14ac:dyDescent="0.3">
      <c r="J89005"/>
    </row>
    <row r="89006" spans="10:10" x14ac:dyDescent="0.3">
      <c r="J89006"/>
    </row>
    <row r="89007" spans="10:10" x14ac:dyDescent="0.3">
      <c r="J89007"/>
    </row>
    <row r="89008" spans="10:10" x14ac:dyDescent="0.3">
      <c r="J89008"/>
    </row>
    <row r="89009" spans="10:10" x14ac:dyDescent="0.3">
      <c r="J89009"/>
    </row>
    <row r="89010" spans="10:10" x14ac:dyDescent="0.3">
      <c r="J89010"/>
    </row>
    <row r="89011" spans="10:10" x14ac:dyDescent="0.3">
      <c r="J89011"/>
    </row>
    <row r="89012" spans="10:10" x14ac:dyDescent="0.3">
      <c r="J89012"/>
    </row>
    <row r="89013" spans="10:10" x14ac:dyDescent="0.3">
      <c r="J89013"/>
    </row>
    <row r="89014" spans="10:10" x14ac:dyDescent="0.3">
      <c r="J89014"/>
    </row>
    <row r="89015" spans="10:10" x14ac:dyDescent="0.3">
      <c r="J89015"/>
    </row>
    <row r="89016" spans="10:10" x14ac:dyDescent="0.3">
      <c r="J89016"/>
    </row>
    <row r="89017" spans="10:10" x14ac:dyDescent="0.3">
      <c r="J89017"/>
    </row>
    <row r="89018" spans="10:10" x14ac:dyDescent="0.3">
      <c r="J89018"/>
    </row>
    <row r="89019" spans="10:10" x14ac:dyDescent="0.3">
      <c r="J89019"/>
    </row>
    <row r="89020" spans="10:10" x14ac:dyDescent="0.3">
      <c r="J89020"/>
    </row>
    <row r="89021" spans="10:10" x14ac:dyDescent="0.3">
      <c r="J89021"/>
    </row>
    <row r="89022" spans="10:10" x14ac:dyDescent="0.3">
      <c r="J89022"/>
    </row>
    <row r="89023" spans="10:10" x14ac:dyDescent="0.3">
      <c r="J89023"/>
    </row>
    <row r="89024" spans="10:10" x14ac:dyDescent="0.3">
      <c r="J89024"/>
    </row>
    <row r="89025" spans="10:10" x14ac:dyDescent="0.3">
      <c r="J89025"/>
    </row>
    <row r="89026" spans="10:10" x14ac:dyDescent="0.3">
      <c r="J89026"/>
    </row>
    <row r="89027" spans="10:10" x14ac:dyDescent="0.3">
      <c r="J89027"/>
    </row>
    <row r="89028" spans="10:10" x14ac:dyDescent="0.3">
      <c r="J89028"/>
    </row>
    <row r="89029" spans="10:10" x14ac:dyDescent="0.3">
      <c r="J89029"/>
    </row>
    <row r="89030" spans="10:10" x14ac:dyDescent="0.3">
      <c r="J89030"/>
    </row>
    <row r="89031" spans="10:10" x14ac:dyDescent="0.3">
      <c r="J89031"/>
    </row>
    <row r="89032" spans="10:10" x14ac:dyDescent="0.3">
      <c r="J89032"/>
    </row>
    <row r="89033" spans="10:10" x14ac:dyDescent="0.3">
      <c r="J89033"/>
    </row>
    <row r="89034" spans="10:10" x14ac:dyDescent="0.3">
      <c r="J89034"/>
    </row>
    <row r="89035" spans="10:10" x14ac:dyDescent="0.3">
      <c r="J89035"/>
    </row>
    <row r="89036" spans="10:10" x14ac:dyDescent="0.3">
      <c r="J89036"/>
    </row>
    <row r="89037" spans="10:10" x14ac:dyDescent="0.3">
      <c r="J89037"/>
    </row>
    <row r="89038" spans="10:10" x14ac:dyDescent="0.3">
      <c r="J89038"/>
    </row>
    <row r="89039" spans="10:10" x14ac:dyDescent="0.3">
      <c r="J89039"/>
    </row>
    <row r="89040" spans="10:10" x14ac:dyDescent="0.3">
      <c r="J89040"/>
    </row>
    <row r="89041" spans="10:10" x14ac:dyDescent="0.3">
      <c r="J89041"/>
    </row>
    <row r="89042" spans="10:10" x14ac:dyDescent="0.3">
      <c r="J89042"/>
    </row>
    <row r="89043" spans="10:10" x14ac:dyDescent="0.3">
      <c r="J89043"/>
    </row>
    <row r="89044" spans="10:10" x14ac:dyDescent="0.3">
      <c r="J89044"/>
    </row>
    <row r="89045" spans="10:10" x14ac:dyDescent="0.3">
      <c r="J89045"/>
    </row>
    <row r="89046" spans="10:10" x14ac:dyDescent="0.3">
      <c r="J89046"/>
    </row>
    <row r="89047" spans="10:10" x14ac:dyDescent="0.3">
      <c r="J89047"/>
    </row>
    <row r="89048" spans="10:10" x14ac:dyDescent="0.3">
      <c r="J89048"/>
    </row>
    <row r="89049" spans="10:10" x14ac:dyDescent="0.3">
      <c r="J89049"/>
    </row>
    <row r="89050" spans="10:10" x14ac:dyDescent="0.3">
      <c r="J89050"/>
    </row>
    <row r="89051" spans="10:10" x14ac:dyDescent="0.3">
      <c r="J89051"/>
    </row>
    <row r="89052" spans="10:10" x14ac:dyDescent="0.3">
      <c r="J89052"/>
    </row>
    <row r="89053" spans="10:10" x14ac:dyDescent="0.3">
      <c r="J89053"/>
    </row>
    <row r="89054" spans="10:10" x14ac:dyDescent="0.3">
      <c r="J89054"/>
    </row>
    <row r="89055" spans="10:10" x14ac:dyDescent="0.3">
      <c r="J89055"/>
    </row>
    <row r="89056" spans="10:10" x14ac:dyDescent="0.3">
      <c r="J89056"/>
    </row>
    <row r="89057" spans="10:10" x14ac:dyDescent="0.3">
      <c r="J89057"/>
    </row>
    <row r="89058" spans="10:10" x14ac:dyDescent="0.3">
      <c r="J89058"/>
    </row>
    <row r="89059" spans="10:10" x14ac:dyDescent="0.3">
      <c r="J89059"/>
    </row>
    <row r="89060" spans="10:10" x14ac:dyDescent="0.3">
      <c r="J89060"/>
    </row>
    <row r="89061" spans="10:10" x14ac:dyDescent="0.3">
      <c r="J89061"/>
    </row>
    <row r="89062" spans="10:10" x14ac:dyDescent="0.3">
      <c r="J89062"/>
    </row>
    <row r="89063" spans="10:10" x14ac:dyDescent="0.3">
      <c r="J89063"/>
    </row>
    <row r="89064" spans="10:10" x14ac:dyDescent="0.3">
      <c r="J89064"/>
    </row>
    <row r="89065" spans="10:10" x14ac:dyDescent="0.3">
      <c r="J89065"/>
    </row>
    <row r="89066" spans="10:10" x14ac:dyDescent="0.3">
      <c r="J89066"/>
    </row>
    <row r="89067" spans="10:10" x14ac:dyDescent="0.3">
      <c r="J89067"/>
    </row>
    <row r="89068" spans="10:10" x14ac:dyDescent="0.3">
      <c r="J89068"/>
    </row>
    <row r="89069" spans="10:10" x14ac:dyDescent="0.3">
      <c r="J89069"/>
    </row>
    <row r="89070" spans="10:10" x14ac:dyDescent="0.3">
      <c r="J89070"/>
    </row>
    <row r="89071" spans="10:10" x14ac:dyDescent="0.3">
      <c r="J89071"/>
    </row>
    <row r="89072" spans="10:10" x14ac:dyDescent="0.3">
      <c r="J89072"/>
    </row>
    <row r="89073" spans="10:10" x14ac:dyDescent="0.3">
      <c r="J89073"/>
    </row>
    <row r="89074" spans="10:10" x14ac:dyDescent="0.3">
      <c r="J89074"/>
    </row>
    <row r="89075" spans="10:10" x14ac:dyDescent="0.3">
      <c r="J89075"/>
    </row>
    <row r="89076" spans="10:10" x14ac:dyDescent="0.3">
      <c r="J89076"/>
    </row>
    <row r="89077" spans="10:10" x14ac:dyDescent="0.3">
      <c r="J89077"/>
    </row>
    <row r="89078" spans="10:10" x14ac:dyDescent="0.3">
      <c r="J89078"/>
    </row>
    <row r="89079" spans="10:10" x14ac:dyDescent="0.3">
      <c r="J89079"/>
    </row>
    <row r="89080" spans="10:10" x14ac:dyDescent="0.3">
      <c r="J89080"/>
    </row>
    <row r="89081" spans="10:10" x14ac:dyDescent="0.3">
      <c r="J89081"/>
    </row>
    <row r="89082" spans="10:10" x14ac:dyDescent="0.3">
      <c r="J89082"/>
    </row>
    <row r="89083" spans="10:10" x14ac:dyDescent="0.3">
      <c r="J89083"/>
    </row>
    <row r="89084" spans="10:10" x14ac:dyDescent="0.3">
      <c r="J89084"/>
    </row>
    <row r="89085" spans="10:10" x14ac:dyDescent="0.3">
      <c r="J89085"/>
    </row>
    <row r="89086" spans="10:10" x14ac:dyDescent="0.3">
      <c r="J89086"/>
    </row>
    <row r="89087" spans="10:10" x14ac:dyDescent="0.3">
      <c r="J89087"/>
    </row>
    <row r="89088" spans="10:10" x14ac:dyDescent="0.3">
      <c r="J89088"/>
    </row>
    <row r="89089" spans="10:10" x14ac:dyDescent="0.3">
      <c r="J89089"/>
    </row>
    <row r="89090" spans="10:10" x14ac:dyDescent="0.3">
      <c r="J89090"/>
    </row>
    <row r="89091" spans="10:10" x14ac:dyDescent="0.3">
      <c r="J89091"/>
    </row>
    <row r="89092" spans="10:10" x14ac:dyDescent="0.3">
      <c r="J89092"/>
    </row>
    <row r="89093" spans="10:10" x14ac:dyDescent="0.3">
      <c r="J89093"/>
    </row>
    <row r="89094" spans="10:10" x14ac:dyDescent="0.3">
      <c r="J89094"/>
    </row>
    <row r="89095" spans="10:10" x14ac:dyDescent="0.3">
      <c r="J89095"/>
    </row>
    <row r="89096" spans="10:10" x14ac:dyDescent="0.3">
      <c r="J89096"/>
    </row>
    <row r="89097" spans="10:10" x14ac:dyDescent="0.3">
      <c r="J89097"/>
    </row>
    <row r="89098" spans="10:10" x14ac:dyDescent="0.3">
      <c r="J89098"/>
    </row>
    <row r="89099" spans="10:10" x14ac:dyDescent="0.3">
      <c r="J89099"/>
    </row>
    <row r="89100" spans="10:10" x14ac:dyDescent="0.3">
      <c r="J89100"/>
    </row>
    <row r="89101" spans="10:10" x14ac:dyDescent="0.3">
      <c r="J89101"/>
    </row>
    <row r="89102" spans="10:10" x14ac:dyDescent="0.3">
      <c r="J89102"/>
    </row>
    <row r="89103" spans="10:10" x14ac:dyDescent="0.3">
      <c r="J89103"/>
    </row>
    <row r="89104" spans="10:10" x14ac:dyDescent="0.3">
      <c r="J89104"/>
    </row>
    <row r="89105" spans="10:10" x14ac:dyDescent="0.3">
      <c r="J89105"/>
    </row>
    <row r="89106" spans="10:10" x14ac:dyDescent="0.3">
      <c r="J89106"/>
    </row>
    <row r="89107" spans="10:10" x14ac:dyDescent="0.3">
      <c r="J89107"/>
    </row>
    <row r="89108" spans="10:10" x14ac:dyDescent="0.3">
      <c r="J89108"/>
    </row>
    <row r="89109" spans="10:10" x14ac:dyDescent="0.3">
      <c r="J89109"/>
    </row>
    <row r="89110" spans="10:10" x14ac:dyDescent="0.3">
      <c r="J89110"/>
    </row>
    <row r="89111" spans="10:10" x14ac:dyDescent="0.3">
      <c r="J89111"/>
    </row>
    <row r="89112" spans="10:10" x14ac:dyDescent="0.3">
      <c r="J89112"/>
    </row>
    <row r="89113" spans="10:10" x14ac:dyDescent="0.3">
      <c r="J89113"/>
    </row>
    <row r="89114" spans="10:10" x14ac:dyDescent="0.3">
      <c r="J89114"/>
    </row>
    <row r="89115" spans="10:10" x14ac:dyDescent="0.3">
      <c r="J89115"/>
    </row>
    <row r="89116" spans="10:10" x14ac:dyDescent="0.3">
      <c r="J89116"/>
    </row>
    <row r="89117" spans="10:10" x14ac:dyDescent="0.3">
      <c r="J89117"/>
    </row>
    <row r="89118" spans="10:10" x14ac:dyDescent="0.3">
      <c r="J89118"/>
    </row>
    <row r="89119" spans="10:10" x14ac:dyDescent="0.3">
      <c r="J89119"/>
    </row>
    <row r="89120" spans="10:10" x14ac:dyDescent="0.3">
      <c r="J89120"/>
    </row>
    <row r="89121" spans="10:10" x14ac:dyDescent="0.3">
      <c r="J89121"/>
    </row>
    <row r="89122" spans="10:10" x14ac:dyDescent="0.3">
      <c r="J89122"/>
    </row>
    <row r="89123" spans="10:10" x14ac:dyDescent="0.3">
      <c r="J89123"/>
    </row>
    <row r="89124" spans="10:10" x14ac:dyDescent="0.3">
      <c r="J89124"/>
    </row>
    <row r="89125" spans="10:10" x14ac:dyDescent="0.3">
      <c r="J89125"/>
    </row>
    <row r="89126" spans="10:10" x14ac:dyDescent="0.3">
      <c r="J89126"/>
    </row>
    <row r="89127" spans="10:10" x14ac:dyDescent="0.3">
      <c r="J89127"/>
    </row>
    <row r="89128" spans="10:10" x14ac:dyDescent="0.3">
      <c r="J89128"/>
    </row>
    <row r="89129" spans="10:10" x14ac:dyDescent="0.3">
      <c r="J89129"/>
    </row>
    <row r="89130" spans="10:10" x14ac:dyDescent="0.3">
      <c r="J89130"/>
    </row>
    <row r="89131" spans="10:10" x14ac:dyDescent="0.3">
      <c r="J89131"/>
    </row>
    <row r="89132" spans="10:10" x14ac:dyDescent="0.3">
      <c r="J89132"/>
    </row>
    <row r="89133" spans="10:10" x14ac:dyDescent="0.3">
      <c r="J89133"/>
    </row>
    <row r="89134" spans="10:10" x14ac:dyDescent="0.3">
      <c r="J89134"/>
    </row>
    <row r="89135" spans="10:10" x14ac:dyDescent="0.3">
      <c r="J89135"/>
    </row>
    <row r="89136" spans="10:10" x14ac:dyDescent="0.3">
      <c r="J89136"/>
    </row>
    <row r="89137" spans="10:10" x14ac:dyDescent="0.3">
      <c r="J89137"/>
    </row>
    <row r="89138" spans="10:10" x14ac:dyDescent="0.3">
      <c r="J89138"/>
    </row>
    <row r="89139" spans="10:10" x14ac:dyDescent="0.3">
      <c r="J89139"/>
    </row>
    <row r="89140" spans="10:10" x14ac:dyDescent="0.3">
      <c r="J89140"/>
    </row>
    <row r="89141" spans="10:10" x14ac:dyDescent="0.3">
      <c r="J89141"/>
    </row>
    <row r="89142" spans="10:10" x14ac:dyDescent="0.3">
      <c r="J89142"/>
    </row>
    <row r="89143" spans="10:10" x14ac:dyDescent="0.3">
      <c r="J89143"/>
    </row>
    <row r="89144" spans="10:10" x14ac:dyDescent="0.3">
      <c r="J89144"/>
    </row>
    <row r="89145" spans="10:10" x14ac:dyDescent="0.3">
      <c r="J89145"/>
    </row>
    <row r="89146" spans="10:10" x14ac:dyDescent="0.3">
      <c r="J89146"/>
    </row>
    <row r="89147" spans="10:10" x14ac:dyDescent="0.3">
      <c r="J89147"/>
    </row>
    <row r="89148" spans="10:10" x14ac:dyDescent="0.3">
      <c r="J89148"/>
    </row>
    <row r="89149" spans="10:10" x14ac:dyDescent="0.3">
      <c r="J89149"/>
    </row>
    <row r="89150" spans="10:10" x14ac:dyDescent="0.3">
      <c r="J89150"/>
    </row>
    <row r="89151" spans="10:10" x14ac:dyDescent="0.3">
      <c r="J89151"/>
    </row>
    <row r="89152" spans="10:10" x14ac:dyDescent="0.3">
      <c r="J89152"/>
    </row>
    <row r="89153" spans="10:10" x14ac:dyDescent="0.3">
      <c r="J89153"/>
    </row>
    <row r="89154" spans="10:10" x14ac:dyDescent="0.3">
      <c r="J89154"/>
    </row>
    <row r="89155" spans="10:10" x14ac:dyDescent="0.3">
      <c r="J89155"/>
    </row>
    <row r="89156" spans="10:10" x14ac:dyDescent="0.3">
      <c r="J89156"/>
    </row>
    <row r="89157" spans="10:10" x14ac:dyDescent="0.3">
      <c r="J89157"/>
    </row>
    <row r="89158" spans="10:10" x14ac:dyDescent="0.3">
      <c r="J89158"/>
    </row>
    <row r="89159" spans="10:10" x14ac:dyDescent="0.3">
      <c r="J89159"/>
    </row>
    <row r="89160" spans="10:10" x14ac:dyDescent="0.3">
      <c r="J89160"/>
    </row>
    <row r="89161" spans="10:10" x14ac:dyDescent="0.3">
      <c r="J89161"/>
    </row>
    <row r="89162" spans="10:10" x14ac:dyDescent="0.3">
      <c r="J89162"/>
    </row>
    <row r="89163" spans="10:10" x14ac:dyDescent="0.3">
      <c r="J89163"/>
    </row>
    <row r="89164" spans="10:10" x14ac:dyDescent="0.3">
      <c r="J89164"/>
    </row>
    <row r="89165" spans="10:10" x14ac:dyDescent="0.3">
      <c r="J89165"/>
    </row>
    <row r="89166" spans="10:10" x14ac:dyDescent="0.3">
      <c r="J89166"/>
    </row>
    <row r="89167" spans="10:10" x14ac:dyDescent="0.3">
      <c r="J89167"/>
    </row>
    <row r="89168" spans="10:10" x14ac:dyDescent="0.3">
      <c r="J89168"/>
    </row>
    <row r="89169" spans="10:10" x14ac:dyDescent="0.3">
      <c r="J89169"/>
    </row>
    <row r="89170" spans="10:10" x14ac:dyDescent="0.3">
      <c r="J89170"/>
    </row>
    <row r="89171" spans="10:10" x14ac:dyDescent="0.3">
      <c r="J89171"/>
    </row>
    <row r="89172" spans="10:10" x14ac:dyDescent="0.3">
      <c r="J89172"/>
    </row>
    <row r="89173" spans="10:10" x14ac:dyDescent="0.3">
      <c r="J89173"/>
    </row>
    <row r="89174" spans="10:10" x14ac:dyDescent="0.3">
      <c r="J89174"/>
    </row>
    <row r="89175" spans="10:10" x14ac:dyDescent="0.3">
      <c r="J89175"/>
    </row>
    <row r="89176" spans="10:10" x14ac:dyDescent="0.3">
      <c r="J89176"/>
    </row>
    <row r="89177" spans="10:10" x14ac:dyDescent="0.3">
      <c r="J89177"/>
    </row>
    <row r="89178" spans="10:10" x14ac:dyDescent="0.3">
      <c r="J89178"/>
    </row>
    <row r="89179" spans="10:10" x14ac:dyDescent="0.3">
      <c r="J89179"/>
    </row>
    <row r="89180" spans="10:10" x14ac:dyDescent="0.3">
      <c r="J89180"/>
    </row>
    <row r="89181" spans="10:10" x14ac:dyDescent="0.3">
      <c r="J89181"/>
    </row>
    <row r="89182" spans="10:10" x14ac:dyDescent="0.3">
      <c r="J89182"/>
    </row>
    <row r="89183" spans="10:10" x14ac:dyDescent="0.3">
      <c r="J89183"/>
    </row>
    <row r="89184" spans="10:10" x14ac:dyDescent="0.3">
      <c r="J89184"/>
    </row>
    <row r="89185" spans="10:10" x14ac:dyDescent="0.3">
      <c r="J89185"/>
    </row>
    <row r="89186" spans="10:10" x14ac:dyDescent="0.3">
      <c r="J89186"/>
    </row>
    <row r="89187" spans="10:10" x14ac:dyDescent="0.3">
      <c r="J89187"/>
    </row>
    <row r="89188" spans="10:10" x14ac:dyDescent="0.3">
      <c r="J89188"/>
    </row>
    <row r="89189" spans="10:10" x14ac:dyDescent="0.3">
      <c r="J89189"/>
    </row>
    <row r="89190" spans="10:10" x14ac:dyDescent="0.3">
      <c r="J89190"/>
    </row>
    <row r="89191" spans="10:10" x14ac:dyDescent="0.3">
      <c r="J89191"/>
    </row>
    <row r="89192" spans="10:10" x14ac:dyDescent="0.3">
      <c r="J89192"/>
    </row>
    <row r="89193" spans="10:10" x14ac:dyDescent="0.3">
      <c r="J89193"/>
    </row>
    <row r="89194" spans="10:10" x14ac:dyDescent="0.3">
      <c r="J89194"/>
    </row>
    <row r="89195" spans="10:10" x14ac:dyDescent="0.3">
      <c r="J89195"/>
    </row>
    <row r="89196" spans="10:10" x14ac:dyDescent="0.3">
      <c r="J89196"/>
    </row>
    <row r="89197" spans="10:10" x14ac:dyDescent="0.3">
      <c r="J89197"/>
    </row>
    <row r="89198" spans="10:10" x14ac:dyDescent="0.3">
      <c r="J89198"/>
    </row>
    <row r="89199" spans="10:10" x14ac:dyDescent="0.3">
      <c r="J89199"/>
    </row>
    <row r="89200" spans="10:10" x14ac:dyDescent="0.3">
      <c r="J89200"/>
    </row>
    <row r="89201" spans="10:10" x14ac:dyDescent="0.3">
      <c r="J89201"/>
    </row>
    <row r="89202" spans="10:10" x14ac:dyDescent="0.3">
      <c r="J89202"/>
    </row>
    <row r="89203" spans="10:10" x14ac:dyDescent="0.3">
      <c r="J89203"/>
    </row>
    <row r="89204" spans="10:10" x14ac:dyDescent="0.3">
      <c r="J89204"/>
    </row>
    <row r="89205" spans="10:10" x14ac:dyDescent="0.3">
      <c r="J89205"/>
    </row>
    <row r="89206" spans="10:10" x14ac:dyDescent="0.3">
      <c r="J89206"/>
    </row>
    <row r="89207" spans="10:10" x14ac:dyDescent="0.3">
      <c r="J89207"/>
    </row>
    <row r="89208" spans="10:10" x14ac:dyDescent="0.3">
      <c r="J89208"/>
    </row>
    <row r="89209" spans="10:10" x14ac:dyDescent="0.3">
      <c r="J89209"/>
    </row>
    <row r="89210" spans="10:10" x14ac:dyDescent="0.3">
      <c r="J89210"/>
    </row>
    <row r="89211" spans="10:10" x14ac:dyDescent="0.3">
      <c r="J89211"/>
    </row>
    <row r="89212" spans="10:10" x14ac:dyDescent="0.3">
      <c r="J89212"/>
    </row>
    <row r="89213" spans="10:10" x14ac:dyDescent="0.3">
      <c r="J89213"/>
    </row>
    <row r="89214" spans="10:10" x14ac:dyDescent="0.3">
      <c r="J89214"/>
    </row>
    <row r="89215" spans="10:10" x14ac:dyDescent="0.3">
      <c r="J89215"/>
    </row>
    <row r="89216" spans="10:10" x14ac:dyDescent="0.3">
      <c r="J89216"/>
    </row>
    <row r="89217" spans="10:10" x14ac:dyDescent="0.3">
      <c r="J89217"/>
    </row>
    <row r="89218" spans="10:10" x14ac:dyDescent="0.3">
      <c r="J89218"/>
    </row>
    <row r="89219" spans="10:10" x14ac:dyDescent="0.3">
      <c r="J89219"/>
    </row>
    <row r="89220" spans="10:10" x14ac:dyDescent="0.3">
      <c r="J89220"/>
    </row>
    <row r="89221" spans="10:10" x14ac:dyDescent="0.3">
      <c r="J89221"/>
    </row>
    <row r="89222" spans="10:10" x14ac:dyDescent="0.3">
      <c r="J89222"/>
    </row>
    <row r="89223" spans="10:10" x14ac:dyDescent="0.3">
      <c r="J89223"/>
    </row>
    <row r="89224" spans="10:10" x14ac:dyDescent="0.3">
      <c r="J89224"/>
    </row>
    <row r="89225" spans="10:10" x14ac:dyDescent="0.3">
      <c r="J89225"/>
    </row>
    <row r="89226" spans="10:10" x14ac:dyDescent="0.3">
      <c r="J89226"/>
    </row>
    <row r="89227" spans="10:10" x14ac:dyDescent="0.3">
      <c r="J89227"/>
    </row>
    <row r="89228" spans="10:10" x14ac:dyDescent="0.3">
      <c r="J89228"/>
    </row>
    <row r="89229" spans="10:10" x14ac:dyDescent="0.3">
      <c r="J89229"/>
    </row>
    <row r="89230" spans="10:10" x14ac:dyDescent="0.3">
      <c r="J89230"/>
    </row>
    <row r="89231" spans="10:10" x14ac:dyDescent="0.3">
      <c r="J89231"/>
    </row>
    <row r="89232" spans="10:10" x14ac:dyDescent="0.3">
      <c r="J89232"/>
    </row>
    <row r="89233" spans="10:10" x14ac:dyDescent="0.3">
      <c r="J89233"/>
    </row>
    <row r="89234" spans="10:10" x14ac:dyDescent="0.3">
      <c r="J89234"/>
    </row>
    <row r="89235" spans="10:10" x14ac:dyDescent="0.3">
      <c r="J89235"/>
    </row>
    <row r="89236" spans="10:10" x14ac:dyDescent="0.3">
      <c r="J89236"/>
    </row>
    <row r="89237" spans="10:10" x14ac:dyDescent="0.3">
      <c r="J89237"/>
    </row>
    <row r="89238" spans="10:10" x14ac:dyDescent="0.3">
      <c r="J89238"/>
    </row>
    <row r="89239" spans="10:10" x14ac:dyDescent="0.3">
      <c r="J89239"/>
    </row>
    <row r="89240" spans="10:10" x14ac:dyDescent="0.3">
      <c r="J89240"/>
    </row>
    <row r="89241" spans="10:10" x14ac:dyDescent="0.3">
      <c r="J89241"/>
    </row>
    <row r="89242" spans="10:10" x14ac:dyDescent="0.3">
      <c r="J89242"/>
    </row>
    <row r="89243" spans="10:10" x14ac:dyDescent="0.3">
      <c r="J89243"/>
    </row>
    <row r="89244" spans="10:10" x14ac:dyDescent="0.3">
      <c r="J89244"/>
    </row>
    <row r="89245" spans="10:10" x14ac:dyDescent="0.3">
      <c r="J89245"/>
    </row>
    <row r="89246" spans="10:10" x14ac:dyDescent="0.3">
      <c r="J89246"/>
    </row>
    <row r="89247" spans="10:10" x14ac:dyDescent="0.3">
      <c r="J89247"/>
    </row>
    <row r="89248" spans="10:10" x14ac:dyDescent="0.3">
      <c r="J89248"/>
    </row>
    <row r="89249" spans="10:10" x14ac:dyDescent="0.3">
      <c r="J89249"/>
    </row>
    <row r="89250" spans="10:10" x14ac:dyDescent="0.3">
      <c r="J89250"/>
    </row>
    <row r="89251" spans="10:10" x14ac:dyDescent="0.3">
      <c r="J89251"/>
    </row>
    <row r="89252" spans="10:10" x14ac:dyDescent="0.3">
      <c r="J89252"/>
    </row>
    <row r="89253" spans="10:10" x14ac:dyDescent="0.3">
      <c r="J89253"/>
    </row>
    <row r="89254" spans="10:10" x14ac:dyDescent="0.3">
      <c r="J89254"/>
    </row>
    <row r="89255" spans="10:10" x14ac:dyDescent="0.3">
      <c r="J89255"/>
    </row>
    <row r="89256" spans="10:10" x14ac:dyDescent="0.3">
      <c r="J89256"/>
    </row>
    <row r="89257" spans="10:10" x14ac:dyDescent="0.3">
      <c r="J89257"/>
    </row>
    <row r="89258" spans="10:10" x14ac:dyDescent="0.3">
      <c r="J89258"/>
    </row>
    <row r="89259" spans="10:10" x14ac:dyDescent="0.3">
      <c r="J89259"/>
    </row>
    <row r="89260" spans="10:10" x14ac:dyDescent="0.3">
      <c r="J89260"/>
    </row>
    <row r="89261" spans="10:10" x14ac:dyDescent="0.3">
      <c r="J89261"/>
    </row>
    <row r="89262" spans="10:10" x14ac:dyDescent="0.3">
      <c r="J89262"/>
    </row>
    <row r="89263" spans="10:10" x14ac:dyDescent="0.3">
      <c r="J89263"/>
    </row>
    <row r="89264" spans="10:10" x14ac:dyDescent="0.3">
      <c r="J89264"/>
    </row>
    <row r="89265" spans="10:10" x14ac:dyDescent="0.3">
      <c r="J89265"/>
    </row>
    <row r="89266" spans="10:10" x14ac:dyDescent="0.3">
      <c r="J89266"/>
    </row>
    <row r="89267" spans="10:10" x14ac:dyDescent="0.3">
      <c r="J89267"/>
    </row>
    <row r="89268" spans="10:10" x14ac:dyDescent="0.3">
      <c r="J89268"/>
    </row>
    <row r="89269" spans="10:10" x14ac:dyDescent="0.3">
      <c r="J89269"/>
    </row>
    <row r="89270" spans="10:10" x14ac:dyDescent="0.3">
      <c r="J89270"/>
    </row>
    <row r="89271" spans="10:10" x14ac:dyDescent="0.3">
      <c r="J89271"/>
    </row>
    <row r="89272" spans="10:10" x14ac:dyDescent="0.3">
      <c r="J89272"/>
    </row>
    <row r="89273" spans="10:10" x14ac:dyDescent="0.3">
      <c r="J89273"/>
    </row>
    <row r="89274" spans="10:10" x14ac:dyDescent="0.3">
      <c r="J89274"/>
    </row>
    <row r="89275" spans="10:10" x14ac:dyDescent="0.3">
      <c r="J89275"/>
    </row>
    <row r="89276" spans="10:10" x14ac:dyDescent="0.3">
      <c r="J89276"/>
    </row>
    <row r="89277" spans="10:10" x14ac:dyDescent="0.3">
      <c r="J89277"/>
    </row>
    <row r="89278" spans="10:10" x14ac:dyDescent="0.3">
      <c r="J89278"/>
    </row>
    <row r="89279" spans="10:10" x14ac:dyDescent="0.3">
      <c r="J89279"/>
    </row>
    <row r="89280" spans="10:10" x14ac:dyDescent="0.3">
      <c r="J89280"/>
    </row>
    <row r="89281" spans="10:10" x14ac:dyDescent="0.3">
      <c r="J89281"/>
    </row>
    <row r="89282" spans="10:10" x14ac:dyDescent="0.3">
      <c r="J89282"/>
    </row>
    <row r="89283" spans="10:10" x14ac:dyDescent="0.3">
      <c r="J89283"/>
    </row>
    <row r="89284" spans="10:10" x14ac:dyDescent="0.3">
      <c r="J89284"/>
    </row>
    <row r="89285" spans="10:10" x14ac:dyDescent="0.3">
      <c r="J89285"/>
    </row>
    <row r="89286" spans="10:10" x14ac:dyDescent="0.3">
      <c r="J89286"/>
    </row>
    <row r="89287" spans="10:10" x14ac:dyDescent="0.3">
      <c r="J89287"/>
    </row>
    <row r="89288" spans="10:10" x14ac:dyDescent="0.3">
      <c r="J89288"/>
    </row>
    <row r="89289" spans="10:10" x14ac:dyDescent="0.3">
      <c r="J89289"/>
    </row>
    <row r="89290" spans="10:10" x14ac:dyDescent="0.3">
      <c r="J89290"/>
    </row>
    <row r="89291" spans="10:10" x14ac:dyDescent="0.3">
      <c r="J89291"/>
    </row>
    <row r="89292" spans="10:10" x14ac:dyDescent="0.3">
      <c r="J89292"/>
    </row>
    <row r="89293" spans="10:10" x14ac:dyDescent="0.3">
      <c r="J89293"/>
    </row>
    <row r="89294" spans="10:10" x14ac:dyDescent="0.3">
      <c r="J89294"/>
    </row>
    <row r="89295" spans="10:10" x14ac:dyDescent="0.3">
      <c r="J89295"/>
    </row>
    <row r="89296" spans="10:10" x14ac:dyDescent="0.3">
      <c r="J89296"/>
    </row>
    <row r="89297" spans="10:10" x14ac:dyDescent="0.3">
      <c r="J89297"/>
    </row>
    <row r="89298" spans="10:10" x14ac:dyDescent="0.3">
      <c r="J89298"/>
    </row>
    <row r="89299" spans="10:10" x14ac:dyDescent="0.3">
      <c r="J89299"/>
    </row>
    <row r="89300" spans="10:10" x14ac:dyDescent="0.3">
      <c r="J89300"/>
    </row>
    <row r="89301" spans="10:10" x14ac:dyDescent="0.3">
      <c r="J89301"/>
    </row>
    <row r="89302" spans="10:10" x14ac:dyDescent="0.3">
      <c r="J89302"/>
    </row>
    <row r="89303" spans="10:10" x14ac:dyDescent="0.3">
      <c r="J89303"/>
    </row>
    <row r="89304" spans="10:10" x14ac:dyDescent="0.3">
      <c r="J89304"/>
    </row>
    <row r="89305" spans="10:10" x14ac:dyDescent="0.3">
      <c r="J89305"/>
    </row>
    <row r="89306" spans="10:10" x14ac:dyDescent="0.3">
      <c r="J89306"/>
    </row>
    <row r="89307" spans="10:10" x14ac:dyDescent="0.3">
      <c r="J89307"/>
    </row>
    <row r="89308" spans="10:10" x14ac:dyDescent="0.3">
      <c r="J89308"/>
    </row>
    <row r="89309" spans="10:10" x14ac:dyDescent="0.3">
      <c r="J89309"/>
    </row>
    <row r="89310" spans="10:10" x14ac:dyDescent="0.3">
      <c r="J89310"/>
    </row>
    <row r="89311" spans="10:10" x14ac:dyDescent="0.3">
      <c r="J89311"/>
    </row>
    <row r="89312" spans="10:10" x14ac:dyDescent="0.3">
      <c r="J89312"/>
    </row>
    <row r="89313" spans="10:10" x14ac:dyDescent="0.3">
      <c r="J89313"/>
    </row>
    <row r="89314" spans="10:10" x14ac:dyDescent="0.3">
      <c r="J89314"/>
    </row>
    <row r="89315" spans="10:10" x14ac:dyDescent="0.3">
      <c r="J89315"/>
    </row>
    <row r="89316" spans="10:10" x14ac:dyDescent="0.3">
      <c r="J89316"/>
    </row>
    <row r="89317" spans="10:10" x14ac:dyDescent="0.3">
      <c r="J89317"/>
    </row>
    <row r="89318" spans="10:10" x14ac:dyDescent="0.3">
      <c r="J89318"/>
    </row>
    <row r="89319" spans="10:10" x14ac:dyDescent="0.3">
      <c r="J89319"/>
    </row>
    <row r="89320" spans="10:10" x14ac:dyDescent="0.3">
      <c r="J89320"/>
    </row>
    <row r="89321" spans="10:10" x14ac:dyDescent="0.3">
      <c r="J89321"/>
    </row>
    <row r="89322" spans="10:10" x14ac:dyDescent="0.3">
      <c r="J89322"/>
    </row>
    <row r="89323" spans="10:10" x14ac:dyDescent="0.3">
      <c r="J89323"/>
    </row>
    <row r="89324" spans="10:10" x14ac:dyDescent="0.3">
      <c r="J89324"/>
    </row>
    <row r="89325" spans="10:10" x14ac:dyDescent="0.3">
      <c r="J89325"/>
    </row>
    <row r="89326" spans="10:10" x14ac:dyDescent="0.3">
      <c r="J89326"/>
    </row>
    <row r="89327" spans="10:10" x14ac:dyDescent="0.3">
      <c r="J89327"/>
    </row>
    <row r="89328" spans="10:10" x14ac:dyDescent="0.3">
      <c r="J89328"/>
    </row>
    <row r="89329" spans="10:10" x14ac:dyDescent="0.3">
      <c r="J89329"/>
    </row>
    <row r="89330" spans="10:10" x14ac:dyDescent="0.3">
      <c r="J89330"/>
    </row>
    <row r="89331" spans="10:10" x14ac:dyDescent="0.3">
      <c r="J89331"/>
    </row>
    <row r="89332" spans="10:10" x14ac:dyDescent="0.3">
      <c r="J89332"/>
    </row>
    <row r="89333" spans="10:10" x14ac:dyDescent="0.3">
      <c r="J89333"/>
    </row>
    <row r="89334" spans="10:10" x14ac:dyDescent="0.3">
      <c r="J89334"/>
    </row>
    <row r="89335" spans="10:10" x14ac:dyDescent="0.3">
      <c r="J89335"/>
    </row>
    <row r="89336" spans="10:10" x14ac:dyDescent="0.3">
      <c r="J89336"/>
    </row>
    <row r="89337" spans="10:10" x14ac:dyDescent="0.3">
      <c r="J89337"/>
    </row>
    <row r="89338" spans="10:10" x14ac:dyDescent="0.3">
      <c r="J89338"/>
    </row>
    <row r="89339" spans="10:10" x14ac:dyDescent="0.3">
      <c r="J89339"/>
    </row>
    <row r="89340" spans="10:10" x14ac:dyDescent="0.3">
      <c r="J89340"/>
    </row>
    <row r="89341" spans="10:10" x14ac:dyDescent="0.3">
      <c r="J89341"/>
    </row>
    <row r="89342" spans="10:10" x14ac:dyDescent="0.3">
      <c r="J89342"/>
    </row>
    <row r="89343" spans="10:10" x14ac:dyDescent="0.3">
      <c r="J89343"/>
    </row>
    <row r="89344" spans="10:10" x14ac:dyDescent="0.3">
      <c r="J89344"/>
    </row>
    <row r="89345" spans="10:10" x14ac:dyDescent="0.3">
      <c r="J89345"/>
    </row>
    <row r="89346" spans="10:10" x14ac:dyDescent="0.3">
      <c r="J89346"/>
    </row>
    <row r="89347" spans="10:10" x14ac:dyDescent="0.3">
      <c r="J89347"/>
    </row>
    <row r="89348" spans="10:10" x14ac:dyDescent="0.3">
      <c r="J89348"/>
    </row>
    <row r="89349" spans="10:10" x14ac:dyDescent="0.3">
      <c r="J89349"/>
    </row>
    <row r="89350" spans="10:10" x14ac:dyDescent="0.3">
      <c r="J89350"/>
    </row>
    <row r="89351" spans="10:10" x14ac:dyDescent="0.3">
      <c r="J89351"/>
    </row>
    <row r="89352" spans="10:10" x14ac:dyDescent="0.3">
      <c r="J89352"/>
    </row>
    <row r="89353" spans="10:10" x14ac:dyDescent="0.3">
      <c r="J89353"/>
    </row>
    <row r="89354" spans="10:10" x14ac:dyDescent="0.3">
      <c r="J89354"/>
    </row>
    <row r="89355" spans="10:10" x14ac:dyDescent="0.3">
      <c r="J89355"/>
    </row>
    <row r="89356" spans="10:10" x14ac:dyDescent="0.3">
      <c r="J89356"/>
    </row>
    <row r="89357" spans="10:10" x14ac:dyDescent="0.3">
      <c r="J89357"/>
    </row>
    <row r="89358" spans="10:10" x14ac:dyDescent="0.3">
      <c r="J89358"/>
    </row>
    <row r="89359" spans="10:10" x14ac:dyDescent="0.3">
      <c r="J89359"/>
    </row>
    <row r="89360" spans="10:10" x14ac:dyDescent="0.3">
      <c r="J89360"/>
    </row>
    <row r="89361" spans="10:10" x14ac:dyDescent="0.3">
      <c r="J89361"/>
    </row>
    <row r="89362" spans="10:10" x14ac:dyDescent="0.3">
      <c r="J89362"/>
    </row>
    <row r="89363" spans="10:10" x14ac:dyDescent="0.3">
      <c r="J89363"/>
    </row>
    <row r="89364" spans="10:10" x14ac:dyDescent="0.3">
      <c r="J89364"/>
    </row>
    <row r="89365" spans="10:10" x14ac:dyDescent="0.3">
      <c r="J89365"/>
    </row>
    <row r="89366" spans="10:10" x14ac:dyDescent="0.3">
      <c r="J89366"/>
    </row>
    <row r="89367" spans="10:10" x14ac:dyDescent="0.3">
      <c r="J89367"/>
    </row>
    <row r="89368" spans="10:10" x14ac:dyDescent="0.3">
      <c r="J89368"/>
    </row>
    <row r="89369" spans="10:10" x14ac:dyDescent="0.3">
      <c r="J89369"/>
    </row>
    <row r="89370" spans="10:10" x14ac:dyDescent="0.3">
      <c r="J89370"/>
    </row>
    <row r="89371" spans="10:10" x14ac:dyDescent="0.3">
      <c r="J89371"/>
    </row>
    <row r="89372" spans="10:10" x14ac:dyDescent="0.3">
      <c r="J89372"/>
    </row>
    <row r="89373" spans="10:10" x14ac:dyDescent="0.3">
      <c r="J89373"/>
    </row>
    <row r="89374" spans="10:10" x14ac:dyDescent="0.3">
      <c r="J89374"/>
    </row>
    <row r="89375" spans="10:10" x14ac:dyDescent="0.3">
      <c r="J89375"/>
    </row>
    <row r="89376" spans="10:10" x14ac:dyDescent="0.3">
      <c r="J89376"/>
    </row>
    <row r="89377" spans="10:10" x14ac:dyDescent="0.3">
      <c r="J89377"/>
    </row>
    <row r="89378" spans="10:10" x14ac:dyDescent="0.3">
      <c r="J89378"/>
    </row>
    <row r="89379" spans="10:10" x14ac:dyDescent="0.3">
      <c r="J89379"/>
    </row>
    <row r="89380" spans="10:10" x14ac:dyDescent="0.3">
      <c r="J89380"/>
    </row>
    <row r="89381" spans="10:10" x14ac:dyDescent="0.3">
      <c r="J89381"/>
    </row>
    <row r="89382" spans="10:10" x14ac:dyDescent="0.3">
      <c r="J89382"/>
    </row>
    <row r="89383" spans="10:10" x14ac:dyDescent="0.3">
      <c r="J89383"/>
    </row>
    <row r="89384" spans="10:10" x14ac:dyDescent="0.3">
      <c r="J89384"/>
    </row>
    <row r="89385" spans="10:10" x14ac:dyDescent="0.3">
      <c r="J89385"/>
    </row>
    <row r="89386" spans="10:10" x14ac:dyDescent="0.3">
      <c r="J89386"/>
    </row>
    <row r="89387" spans="10:10" x14ac:dyDescent="0.3">
      <c r="J89387"/>
    </row>
    <row r="89388" spans="10:10" x14ac:dyDescent="0.3">
      <c r="J89388"/>
    </row>
    <row r="89389" spans="10:10" x14ac:dyDescent="0.3">
      <c r="J89389"/>
    </row>
    <row r="89390" spans="10:10" x14ac:dyDescent="0.3">
      <c r="J89390"/>
    </row>
    <row r="89391" spans="10:10" x14ac:dyDescent="0.3">
      <c r="J89391"/>
    </row>
    <row r="89392" spans="10:10" x14ac:dyDescent="0.3">
      <c r="J89392"/>
    </row>
    <row r="89393" spans="10:10" x14ac:dyDescent="0.3">
      <c r="J89393"/>
    </row>
    <row r="89394" spans="10:10" x14ac:dyDescent="0.3">
      <c r="J89394"/>
    </row>
    <row r="89395" spans="10:10" x14ac:dyDescent="0.3">
      <c r="J89395"/>
    </row>
    <row r="89396" spans="10:10" x14ac:dyDescent="0.3">
      <c r="J89396"/>
    </row>
    <row r="89397" spans="10:10" x14ac:dyDescent="0.3">
      <c r="J89397"/>
    </row>
    <row r="89398" spans="10:10" x14ac:dyDescent="0.3">
      <c r="J89398"/>
    </row>
    <row r="89399" spans="10:10" x14ac:dyDescent="0.3">
      <c r="J89399"/>
    </row>
    <row r="89400" spans="10:10" x14ac:dyDescent="0.3">
      <c r="J89400"/>
    </row>
    <row r="89401" spans="10:10" x14ac:dyDescent="0.3">
      <c r="J89401"/>
    </row>
    <row r="89402" spans="10:10" x14ac:dyDescent="0.3">
      <c r="J89402"/>
    </row>
    <row r="89403" spans="10:10" x14ac:dyDescent="0.3">
      <c r="J89403"/>
    </row>
    <row r="89404" spans="10:10" x14ac:dyDescent="0.3">
      <c r="J89404"/>
    </row>
    <row r="89405" spans="10:10" x14ac:dyDescent="0.3">
      <c r="J89405"/>
    </row>
    <row r="89406" spans="10:10" x14ac:dyDescent="0.3">
      <c r="J89406"/>
    </row>
    <row r="89407" spans="10:10" x14ac:dyDescent="0.3">
      <c r="J89407"/>
    </row>
    <row r="89408" spans="10:10" x14ac:dyDescent="0.3">
      <c r="J89408"/>
    </row>
    <row r="89409" spans="10:10" x14ac:dyDescent="0.3">
      <c r="J89409"/>
    </row>
    <row r="89410" spans="10:10" x14ac:dyDescent="0.3">
      <c r="J89410"/>
    </row>
    <row r="89411" spans="10:10" x14ac:dyDescent="0.3">
      <c r="J89411"/>
    </row>
    <row r="89412" spans="10:10" x14ac:dyDescent="0.3">
      <c r="J89412"/>
    </row>
    <row r="89413" spans="10:10" x14ac:dyDescent="0.3">
      <c r="J89413"/>
    </row>
    <row r="89414" spans="10:10" x14ac:dyDescent="0.3">
      <c r="J89414"/>
    </row>
    <row r="89415" spans="10:10" x14ac:dyDescent="0.3">
      <c r="J89415"/>
    </row>
    <row r="89416" spans="10:10" x14ac:dyDescent="0.3">
      <c r="J89416"/>
    </row>
    <row r="89417" spans="10:10" x14ac:dyDescent="0.3">
      <c r="J89417"/>
    </row>
    <row r="89418" spans="10:10" x14ac:dyDescent="0.3">
      <c r="J89418"/>
    </row>
    <row r="89419" spans="10:10" x14ac:dyDescent="0.3">
      <c r="J89419"/>
    </row>
    <row r="89420" spans="10:10" x14ac:dyDescent="0.3">
      <c r="J89420"/>
    </row>
    <row r="89421" spans="10:10" x14ac:dyDescent="0.3">
      <c r="J89421"/>
    </row>
    <row r="89422" spans="10:10" x14ac:dyDescent="0.3">
      <c r="J89422"/>
    </row>
    <row r="89423" spans="10:10" x14ac:dyDescent="0.3">
      <c r="J89423"/>
    </row>
    <row r="89424" spans="10:10" x14ac:dyDescent="0.3">
      <c r="J89424"/>
    </row>
    <row r="89425" spans="10:10" x14ac:dyDescent="0.3">
      <c r="J89425"/>
    </row>
    <row r="89426" spans="10:10" x14ac:dyDescent="0.3">
      <c r="J89426"/>
    </row>
    <row r="89427" spans="10:10" x14ac:dyDescent="0.3">
      <c r="J89427"/>
    </row>
    <row r="89428" spans="10:10" x14ac:dyDescent="0.3">
      <c r="J89428"/>
    </row>
    <row r="89429" spans="10:10" x14ac:dyDescent="0.3">
      <c r="J89429"/>
    </row>
    <row r="89430" spans="10:10" x14ac:dyDescent="0.3">
      <c r="J89430"/>
    </row>
    <row r="89431" spans="10:10" x14ac:dyDescent="0.3">
      <c r="J89431"/>
    </row>
    <row r="89432" spans="10:10" x14ac:dyDescent="0.3">
      <c r="J89432"/>
    </row>
    <row r="89433" spans="10:10" x14ac:dyDescent="0.3">
      <c r="J89433"/>
    </row>
    <row r="89434" spans="10:10" x14ac:dyDescent="0.3">
      <c r="J89434"/>
    </row>
    <row r="89435" spans="10:10" x14ac:dyDescent="0.3">
      <c r="J89435"/>
    </row>
    <row r="89436" spans="10:10" x14ac:dyDescent="0.3">
      <c r="J89436"/>
    </row>
    <row r="89437" spans="10:10" x14ac:dyDescent="0.3">
      <c r="J89437"/>
    </row>
    <row r="89438" spans="10:10" x14ac:dyDescent="0.3">
      <c r="J89438"/>
    </row>
    <row r="89439" spans="10:10" x14ac:dyDescent="0.3">
      <c r="J89439"/>
    </row>
    <row r="89440" spans="10:10" x14ac:dyDescent="0.3">
      <c r="J89440"/>
    </row>
    <row r="89441" spans="10:10" x14ac:dyDescent="0.3">
      <c r="J89441"/>
    </row>
    <row r="89442" spans="10:10" x14ac:dyDescent="0.3">
      <c r="J89442"/>
    </row>
    <row r="89443" spans="10:10" x14ac:dyDescent="0.3">
      <c r="J89443"/>
    </row>
    <row r="89444" spans="10:10" x14ac:dyDescent="0.3">
      <c r="J89444"/>
    </row>
    <row r="89445" spans="10:10" x14ac:dyDescent="0.3">
      <c r="J89445"/>
    </row>
    <row r="89446" spans="10:10" x14ac:dyDescent="0.3">
      <c r="J89446"/>
    </row>
    <row r="89447" spans="10:10" x14ac:dyDescent="0.3">
      <c r="J89447"/>
    </row>
    <row r="89448" spans="10:10" x14ac:dyDescent="0.3">
      <c r="J89448"/>
    </row>
    <row r="89449" spans="10:10" x14ac:dyDescent="0.3">
      <c r="J89449"/>
    </row>
    <row r="89450" spans="10:10" x14ac:dyDescent="0.3">
      <c r="J89450"/>
    </row>
    <row r="89451" spans="10:10" x14ac:dyDescent="0.3">
      <c r="J89451"/>
    </row>
    <row r="89452" spans="10:10" x14ac:dyDescent="0.3">
      <c r="J89452"/>
    </row>
    <row r="89453" spans="10:10" x14ac:dyDescent="0.3">
      <c r="J89453"/>
    </row>
    <row r="89454" spans="10:10" x14ac:dyDescent="0.3">
      <c r="J89454"/>
    </row>
    <row r="89455" spans="10:10" x14ac:dyDescent="0.3">
      <c r="J89455"/>
    </row>
    <row r="89456" spans="10:10" x14ac:dyDescent="0.3">
      <c r="J89456"/>
    </row>
    <row r="89457" spans="10:10" x14ac:dyDescent="0.3">
      <c r="J89457"/>
    </row>
    <row r="89458" spans="10:10" x14ac:dyDescent="0.3">
      <c r="J89458"/>
    </row>
    <row r="89459" spans="10:10" x14ac:dyDescent="0.3">
      <c r="J89459"/>
    </row>
    <row r="89460" spans="10:10" x14ac:dyDescent="0.3">
      <c r="J89460"/>
    </row>
    <row r="89461" spans="10:10" x14ac:dyDescent="0.3">
      <c r="J89461"/>
    </row>
    <row r="89462" spans="10:10" x14ac:dyDescent="0.3">
      <c r="J89462"/>
    </row>
    <row r="89463" spans="10:10" x14ac:dyDescent="0.3">
      <c r="J89463"/>
    </row>
    <row r="89464" spans="10:10" x14ac:dyDescent="0.3">
      <c r="J89464"/>
    </row>
    <row r="89465" spans="10:10" x14ac:dyDescent="0.3">
      <c r="J89465"/>
    </row>
    <row r="89466" spans="10:10" x14ac:dyDescent="0.3">
      <c r="J89466"/>
    </row>
    <row r="89467" spans="10:10" x14ac:dyDescent="0.3">
      <c r="J89467"/>
    </row>
    <row r="89468" spans="10:10" x14ac:dyDescent="0.3">
      <c r="J89468"/>
    </row>
    <row r="89469" spans="10:10" x14ac:dyDescent="0.3">
      <c r="J89469"/>
    </row>
    <row r="89470" spans="10:10" x14ac:dyDescent="0.3">
      <c r="J89470"/>
    </row>
    <row r="89471" spans="10:10" x14ac:dyDescent="0.3">
      <c r="J89471"/>
    </row>
    <row r="89472" spans="10:10" x14ac:dyDescent="0.3">
      <c r="J89472"/>
    </row>
    <row r="89473" spans="10:10" x14ac:dyDescent="0.3">
      <c r="J89473"/>
    </row>
    <row r="89474" spans="10:10" x14ac:dyDescent="0.3">
      <c r="J89474"/>
    </row>
    <row r="89475" spans="10:10" x14ac:dyDescent="0.3">
      <c r="J89475"/>
    </row>
    <row r="89476" spans="10:10" x14ac:dyDescent="0.3">
      <c r="J89476"/>
    </row>
    <row r="89477" spans="10:10" x14ac:dyDescent="0.3">
      <c r="J89477"/>
    </row>
    <row r="89478" spans="10:10" x14ac:dyDescent="0.3">
      <c r="J89478"/>
    </row>
    <row r="89479" spans="10:10" x14ac:dyDescent="0.3">
      <c r="J89479"/>
    </row>
    <row r="89480" spans="10:10" x14ac:dyDescent="0.3">
      <c r="J89480"/>
    </row>
    <row r="89481" spans="10:10" x14ac:dyDescent="0.3">
      <c r="J89481"/>
    </row>
    <row r="89482" spans="10:10" x14ac:dyDescent="0.3">
      <c r="J89482"/>
    </row>
    <row r="89483" spans="10:10" x14ac:dyDescent="0.3">
      <c r="J89483"/>
    </row>
    <row r="89484" spans="10:10" x14ac:dyDescent="0.3">
      <c r="J89484"/>
    </row>
    <row r="89485" spans="10:10" x14ac:dyDescent="0.3">
      <c r="J89485"/>
    </row>
    <row r="89486" spans="10:10" x14ac:dyDescent="0.3">
      <c r="J89486"/>
    </row>
    <row r="89487" spans="10:10" x14ac:dyDescent="0.3">
      <c r="J89487"/>
    </row>
    <row r="89488" spans="10:10" x14ac:dyDescent="0.3">
      <c r="J89488"/>
    </row>
    <row r="89489" spans="10:10" x14ac:dyDescent="0.3">
      <c r="J89489"/>
    </row>
    <row r="89490" spans="10:10" x14ac:dyDescent="0.3">
      <c r="J89490"/>
    </row>
    <row r="89491" spans="10:10" x14ac:dyDescent="0.3">
      <c r="J89491"/>
    </row>
    <row r="89492" spans="10:10" x14ac:dyDescent="0.3">
      <c r="J89492"/>
    </row>
    <row r="89493" spans="10:10" x14ac:dyDescent="0.3">
      <c r="J89493"/>
    </row>
    <row r="89494" spans="10:10" x14ac:dyDescent="0.3">
      <c r="J89494"/>
    </row>
    <row r="89495" spans="10:10" x14ac:dyDescent="0.3">
      <c r="J89495"/>
    </row>
    <row r="89496" spans="10:10" x14ac:dyDescent="0.3">
      <c r="J89496"/>
    </row>
    <row r="89497" spans="10:10" x14ac:dyDescent="0.3">
      <c r="J89497"/>
    </row>
    <row r="89498" spans="10:10" x14ac:dyDescent="0.3">
      <c r="J89498"/>
    </row>
    <row r="89499" spans="10:10" x14ac:dyDescent="0.3">
      <c r="J89499"/>
    </row>
    <row r="89500" spans="10:10" x14ac:dyDescent="0.3">
      <c r="J89500"/>
    </row>
    <row r="89501" spans="10:10" x14ac:dyDescent="0.3">
      <c r="J89501"/>
    </row>
    <row r="89502" spans="10:10" x14ac:dyDescent="0.3">
      <c r="J89502"/>
    </row>
    <row r="89503" spans="10:10" x14ac:dyDescent="0.3">
      <c r="J89503"/>
    </row>
    <row r="89504" spans="10:10" x14ac:dyDescent="0.3">
      <c r="J89504"/>
    </row>
    <row r="89505" spans="10:10" x14ac:dyDescent="0.3">
      <c r="J89505"/>
    </row>
    <row r="89506" spans="10:10" x14ac:dyDescent="0.3">
      <c r="J89506"/>
    </row>
    <row r="89507" spans="10:10" x14ac:dyDescent="0.3">
      <c r="J89507"/>
    </row>
    <row r="89508" spans="10:10" x14ac:dyDescent="0.3">
      <c r="J89508"/>
    </row>
    <row r="89509" spans="10:10" x14ac:dyDescent="0.3">
      <c r="J89509"/>
    </row>
    <row r="89510" spans="10:10" x14ac:dyDescent="0.3">
      <c r="J89510"/>
    </row>
    <row r="89511" spans="10:10" x14ac:dyDescent="0.3">
      <c r="J89511"/>
    </row>
    <row r="89512" spans="10:10" x14ac:dyDescent="0.3">
      <c r="J89512"/>
    </row>
    <row r="89513" spans="10:10" x14ac:dyDescent="0.3">
      <c r="J89513"/>
    </row>
    <row r="89514" spans="10:10" x14ac:dyDescent="0.3">
      <c r="J89514"/>
    </row>
    <row r="89515" spans="10:10" x14ac:dyDescent="0.3">
      <c r="J89515"/>
    </row>
    <row r="89516" spans="10:10" x14ac:dyDescent="0.3">
      <c r="J89516"/>
    </row>
    <row r="89517" spans="10:10" x14ac:dyDescent="0.3">
      <c r="J89517"/>
    </row>
    <row r="89518" spans="10:10" x14ac:dyDescent="0.3">
      <c r="J89518"/>
    </row>
    <row r="89519" spans="10:10" x14ac:dyDescent="0.3">
      <c r="J89519"/>
    </row>
    <row r="89520" spans="10:10" x14ac:dyDescent="0.3">
      <c r="J89520"/>
    </row>
    <row r="89521" spans="10:10" x14ac:dyDescent="0.3">
      <c r="J89521"/>
    </row>
    <row r="89522" spans="10:10" x14ac:dyDescent="0.3">
      <c r="J89522"/>
    </row>
    <row r="89523" spans="10:10" x14ac:dyDescent="0.3">
      <c r="J89523"/>
    </row>
    <row r="89524" spans="10:10" x14ac:dyDescent="0.3">
      <c r="J89524"/>
    </row>
    <row r="89525" spans="10:10" x14ac:dyDescent="0.3">
      <c r="J89525"/>
    </row>
    <row r="89526" spans="10:10" x14ac:dyDescent="0.3">
      <c r="J89526"/>
    </row>
    <row r="89527" spans="10:10" x14ac:dyDescent="0.3">
      <c r="J89527"/>
    </row>
    <row r="89528" spans="10:10" x14ac:dyDescent="0.3">
      <c r="J89528"/>
    </row>
    <row r="89529" spans="10:10" x14ac:dyDescent="0.3">
      <c r="J89529"/>
    </row>
    <row r="89530" spans="10:10" x14ac:dyDescent="0.3">
      <c r="J89530"/>
    </row>
    <row r="89531" spans="10:10" x14ac:dyDescent="0.3">
      <c r="J89531"/>
    </row>
    <row r="89532" spans="10:10" x14ac:dyDescent="0.3">
      <c r="J89532"/>
    </row>
    <row r="89533" spans="10:10" x14ac:dyDescent="0.3">
      <c r="J89533"/>
    </row>
    <row r="89534" spans="10:10" x14ac:dyDescent="0.3">
      <c r="J89534"/>
    </row>
    <row r="89535" spans="10:10" x14ac:dyDescent="0.3">
      <c r="J89535"/>
    </row>
    <row r="89536" spans="10:10" x14ac:dyDescent="0.3">
      <c r="J89536"/>
    </row>
    <row r="89537" spans="10:10" x14ac:dyDescent="0.3">
      <c r="J89537"/>
    </row>
    <row r="89538" spans="10:10" x14ac:dyDescent="0.3">
      <c r="J89538"/>
    </row>
    <row r="89539" spans="10:10" x14ac:dyDescent="0.3">
      <c r="J89539"/>
    </row>
    <row r="89540" spans="10:10" x14ac:dyDescent="0.3">
      <c r="J89540"/>
    </row>
    <row r="89541" spans="10:10" x14ac:dyDescent="0.3">
      <c r="J89541"/>
    </row>
    <row r="89542" spans="10:10" x14ac:dyDescent="0.3">
      <c r="J89542"/>
    </row>
    <row r="89543" spans="10:10" x14ac:dyDescent="0.3">
      <c r="J89543"/>
    </row>
    <row r="89544" spans="10:10" x14ac:dyDescent="0.3">
      <c r="J89544"/>
    </row>
    <row r="89545" spans="10:10" x14ac:dyDescent="0.3">
      <c r="J89545"/>
    </row>
    <row r="89546" spans="10:10" x14ac:dyDescent="0.3">
      <c r="J89546"/>
    </row>
    <row r="89547" spans="10:10" x14ac:dyDescent="0.3">
      <c r="J89547"/>
    </row>
    <row r="89548" spans="10:10" x14ac:dyDescent="0.3">
      <c r="J89548"/>
    </row>
    <row r="89549" spans="10:10" x14ac:dyDescent="0.3">
      <c r="J89549"/>
    </row>
    <row r="89550" spans="10:10" x14ac:dyDescent="0.3">
      <c r="J89550"/>
    </row>
    <row r="89551" spans="10:10" x14ac:dyDescent="0.3">
      <c r="J89551"/>
    </row>
    <row r="89552" spans="10:10" x14ac:dyDescent="0.3">
      <c r="J89552"/>
    </row>
    <row r="89553" spans="10:10" x14ac:dyDescent="0.3">
      <c r="J89553"/>
    </row>
    <row r="89554" spans="10:10" x14ac:dyDescent="0.3">
      <c r="J89554"/>
    </row>
    <row r="89555" spans="10:10" x14ac:dyDescent="0.3">
      <c r="J89555"/>
    </row>
    <row r="89556" spans="10:10" x14ac:dyDescent="0.3">
      <c r="J89556"/>
    </row>
    <row r="89557" spans="10:10" x14ac:dyDescent="0.3">
      <c r="J89557"/>
    </row>
    <row r="89558" spans="10:10" x14ac:dyDescent="0.3">
      <c r="J89558"/>
    </row>
    <row r="89559" spans="10:10" x14ac:dyDescent="0.3">
      <c r="J89559"/>
    </row>
    <row r="89560" spans="10:10" x14ac:dyDescent="0.3">
      <c r="J89560"/>
    </row>
    <row r="89561" spans="10:10" x14ac:dyDescent="0.3">
      <c r="J89561"/>
    </row>
    <row r="89562" spans="10:10" x14ac:dyDescent="0.3">
      <c r="J89562"/>
    </row>
    <row r="89563" spans="10:10" x14ac:dyDescent="0.3">
      <c r="J89563"/>
    </row>
    <row r="89564" spans="10:10" x14ac:dyDescent="0.3">
      <c r="J89564"/>
    </row>
    <row r="89565" spans="10:10" x14ac:dyDescent="0.3">
      <c r="J89565"/>
    </row>
    <row r="89566" spans="10:10" x14ac:dyDescent="0.3">
      <c r="J89566"/>
    </row>
    <row r="89567" spans="10:10" x14ac:dyDescent="0.3">
      <c r="J89567"/>
    </row>
    <row r="89568" spans="10:10" x14ac:dyDescent="0.3">
      <c r="J89568"/>
    </row>
    <row r="89569" spans="10:10" x14ac:dyDescent="0.3">
      <c r="J89569"/>
    </row>
    <row r="89570" spans="10:10" x14ac:dyDescent="0.3">
      <c r="J89570"/>
    </row>
    <row r="89571" spans="10:10" x14ac:dyDescent="0.3">
      <c r="J89571"/>
    </row>
    <row r="89572" spans="10:10" x14ac:dyDescent="0.3">
      <c r="J89572"/>
    </row>
    <row r="89573" spans="10:10" x14ac:dyDescent="0.3">
      <c r="J89573"/>
    </row>
    <row r="89574" spans="10:10" x14ac:dyDescent="0.3">
      <c r="J89574"/>
    </row>
    <row r="89575" spans="10:10" x14ac:dyDescent="0.3">
      <c r="J89575"/>
    </row>
    <row r="89576" spans="10:10" x14ac:dyDescent="0.3">
      <c r="J89576"/>
    </row>
    <row r="89577" spans="10:10" x14ac:dyDescent="0.3">
      <c r="J89577"/>
    </row>
    <row r="89578" spans="10:10" x14ac:dyDescent="0.3">
      <c r="J89578"/>
    </row>
    <row r="89579" spans="10:10" x14ac:dyDescent="0.3">
      <c r="J89579"/>
    </row>
    <row r="89580" spans="10:10" x14ac:dyDescent="0.3">
      <c r="J89580"/>
    </row>
    <row r="89581" spans="10:10" x14ac:dyDescent="0.3">
      <c r="J89581"/>
    </row>
    <row r="89582" spans="10:10" x14ac:dyDescent="0.3">
      <c r="J89582"/>
    </row>
    <row r="89583" spans="10:10" x14ac:dyDescent="0.3">
      <c r="J89583"/>
    </row>
    <row r="89584" spans="10:10" x14ac:dyDescent="0.3">
      <c r="J89584"/>
    </row>
    <row r="89585" spans="10:10" x14ac:dyDescent="0.3">
      <c r="J89585"/>
    </row>
    <row r="89586" spans="10:10" x14ac:dyDescent="0.3">
      <c r="J89586"/>
    </row>
    <row r="89587" spans="10:10" x14ac:dyDescent="0.3">
      <c r="J89587"/>
    </row>
    <row r="89588" spans="10:10" x14ac:dyDescent="0.3">
      <c r="J89588"/>
    </row>
    <row r="89589" spans="10:10" x14ac:dyDescent="0.3">
      <c r="J89589"/>
    </row>
    <row r="89590" spans="10:10" x14ac:dyDescent="0.3">
      <c r="J89590"/>
    </row>
    <row r="89591" spans="10:10" x14ac:dyDescent="0.3">
      <c r="J89591"/>
    </row>
    <row r="89592" spans="10:10" x14ac:dyDescent="0.3">
      <c r="J89592"/>
    </row>
    <row r="89593" spans="10:10" x14ac:dyDescent="0.3">
      <c r="J89593"/>
    </row>
    <row r="89594" spans="10:10" x14ac:dyDescent="0.3">
      <c r="J89594"/>
    </row>
    <row r="89595" spans="10:10" x14ac:dyDescent="0.3">
      <c r="J89595"/>
    </row>
    <row r="89596" spans="10:10" x14ac:dyDescent="0.3">
      <c r="J89596"/>
    </row>
    <row r="89597" spans="10:10" x14ac:dyDescent="0.3">
      <c r="J89597"/>
    </row>
    <row r="89598" spans="10:10" x14ac:dyDescent="0.3">
      <c r="J89598"/>
    </row>
    <row r="89599" spans="10:10" x14ac:dyDescent="0.3">
      <c r="J89599"/>
    </row>
    <row r="89600" spans="10:10" x14ac:dyDescent="0.3">
      <c r="J89600"/>
    </row>
    <row r="89601" spans="10:10" x14ac:dyDescent="0.3">
      <c r="J89601"/>
    </row>
    <row r="89602" spans="10:10" x14ac:dyDescent="0.3">
      <c r="J89602"/>
    </row>
    <row r="89603" spans="10:10" x14ac:dyDescent="0.3">
      <c r="J89603"/>
    </row>
    <row r="89604" spans="10:10" x14ac:dyDescent="0.3">
      <c r="J89604"/>
    </row>
    <row r="89605" spans="10:10" x14ac:dyDescent="0.3">
      <c r="J89605"/>
    </row>
    <row r="89606" spans="10:10" x14ac:dyDescent="0.3">
      <c r="J89606"/>
    </row>
    <row r="89607" spans="10:10" x14ac:dyDescent="0.3">
      <c r="J89607"/>
    </row>
    <row r="89608" spans="10:10" x14ac:dyDescent="0.3">
      <c r="J89608"/>
    </row>
    <row r="89609" spans="10:10" x14ac:dyDescent="0.3">
      <c r="J89609"/>
    </row>
    <row r="89610" spans="10:10" x14ac:dyDescent="0.3">
      <c r="J89610"/>
    </row>
    <row r="89611" spans="10:10" x14ac:dyDescent="0.3">
      <c r="J89611"/>
    </row>
    <row r="89612" spans="10:10" x14ac:dyDescent="0.3">
      <c r="J89612"/>
    </row>
    <row r="89613" spans="10:10" x14ac:dyDescent="0.3">
      <c r="J89613"/>
    </row>
    <row r="89614" spans="10:10" x14ac:dyDescent="0.3">
      <c r="J89614"/>
    </row>
    <row r="89615" spans="10:10" x14ac:dyDescent="0.3">
      <c r="J89615"/>
    </row>
    <row r="89616" spans="10:10" x14ac:dyDescent="0.3">
      <c r="J89616"/>
    </row>
    <row r="89617" spans="10:10" x14ac:dyDescent="0.3">
      <c r="J89617"/>
    </row>
    <row r="89618" spans="10:10" x14ac:dyDescent="0.3">
      <c r="J89618"/>
    </row>
    <row r="89619" spans="10:10" x14ac:dyDescent="0.3">
      <c r="J89619"/>
    </row>
    <row r="89620" spans="10:10" x14ac:dyDescent="0.3">
      <c r="J89620"/>
    </row>
    <row r="89621" spans="10:10" x14ac:dyDescent="0.3">
      <c r="J89621"/>
    </row>
    <row r="89622" spans="10:10" x14ac:dyDescent="0.3">
      <c r="J89622"/>
    </row>
    <row r="89623" spans="10:10" x14ac:dyDescent="0.3">
      <c r="J89623"/>
    </row>
    <row r="89624" spans="10:10" x14ac:dyDescent="0.3">
      <c r="J89624"/>
    </row>
    <row r="89625" spans="10:10" x14ac:dyDescent="0.3">
      <c r="J89625"/>
    </row>
    <row r="89626" spans="10:10" x14ac:dyDescent="0.3">
      <c r="J89626"/>
    </row>
    <row r="89627" spans="10:10" x14ac:dyDescent="0.3">
      <c r="J89627"/>
    </row>
    <row r="89628" spans="10:10" x14ac:dyDescent="0.3">
      <c r="J89628"/>
    </row>
    <row r="89629" spans="10:10" x14ac:dyDescent="0.3">
      <c r="J89629"/>
    </row>
    <row r="89630" spans="10:10" x14ac:dyDescent="0.3">
      <c r="J89630"/>
    </row>
    <row r="89631" spans="10:10" x14ac:dyDescent="0.3">
      <c r="J89631"/>
    </row>
    <row r="89632" spans="10:10" x14ac:dyDescent="0.3">
      <c r="J89632"/>
    </row>
    <row r="89633" spans="10:10" x14ac:dyDescent="0.3">
      <c r="J89633"/>
    </row>
    <row r="89634" spans="10:10" x14ac:dyDescent="0.3">
      <c r="J89634"/>
    </row>
    <row r="89635" spans="10:10" x14ac:dyDescent="0.3">
      <c r="J89635"/>
    </row>
    <row r="89636" spans="10:10" x14ac:dyDescent="0.3">
      <c r="J89636"/>
    </row>
    <row r="89637" spans="10:10" x14ac:dyDescent="0.3">
      <c r="J89637"/>
    </row>
    <row r="89638" spans="10:10" x14ac:dyDescent="0.3">
      <c r="J89638"/>
    </row>
    <row r="89639" spans="10:10" x14ac:dyDescent="0.3">
      <c r="J89639"/>
    </row>
    <row r="89640" spans="10:10" x14ac:dyDescent="0.3">
      <c r="J89640"/>
    </row>
    <row r="89641" spans="10:10" x14ac:dyDescent="0.3">
      <c r="J89641"/>
    </row>
    <row r="89642" spans="10:10" x14ac:dyDescent="0.3">
      <c r="J89642"/>
    </row>
    <row r="89643" spans="10:10" x14ac:dyDescent="0.3">
      <c r="J89643"/>
    </row>
    <row r="89644" spans="10:10" x14ac:dyDescent="0.3">
      <c r="J89644"/>
    </row>
    <row r="89645" spans="10:10" x14ac:dyDescent="0.3">
      <c r="J89645"/>
    </row>
    <row r="89646" spans="10:10" x14ac:dyDescent="0.3">
      <c r="J89646"/>
    </row>
    <row r="89647" spans="10:10" x14ac:dyDescent="0.3">
      <c r="J89647"/>
    </row>
    <row r="89648" spans="10:10" x14ac:dyDescent="0.3">
      <c r="J89648"/>
    </row>
    <row r="89649" spans="10:10" x14ac:dyDescent="0.3">
      <c r="J89649"/>
    </row>
    <row r="89650" spans="10:10" x14ac:dyDescent="0.3">
      <c r="J89650"/>
    </row>
    <row r="89651" spans="10:10" x14ac:dyDescent="0.3">
      <c r="J89651"/>
    </row>
    <row r="89652" spans="10:10" x14ac:dyDescent="0.3">
      <c r="J89652"/>
    </row>
    <row r="89653" spans="10:10" x14ac:dyDescent="0.3">
      <c r="J89653"/>
    </row>
    <row r="89654" spans="10:10" x14ac:dyDescent="0.3">
      <c r="J89654"/>
    </row>
    <row r="89655" spans="10:10" x14ac:dyDescent="0.3">
      <c r="J89655"/>
    </row>
    <row r="89656" spans="10:10" x14ac:dyDescent="0.3">
      <c r="J89656"/>
    </row>
    <row r="89657" spans="10:10" x14ac:dyDescent="0.3">
      <c r="J89657"/>
    </row>
    <row r="89658" spans="10:10" x14ac:dyDescent="0.3">
      <c r="J89658"/>
    </row>
    <row r="89659" spans="10:10" x14ac:dyDescent="0.3">
      <c r="J89659"/>
    </row>
    <row r="89660" spans="10:10" x14ac:dyDescent="0.3">
      <c r="J89660"/>
    </row>
    <row r="89661" spans="10:10" x14ac:dyDescent="0.3">
      <c r="J89661"/>
    </row>
    <row r="89662" spans="10:10" x14ac:dyDescent="0.3">
      <c r="J89662"/>
    </row>
    <row r="89663" spans="10:10" x14ac:dyDescent="0.3">
      <c r="J89663"/>
    </row>
    <row r="89664" spans="10:10" x14ac:dyDescent="0.3">
      <c r="J89664"/>
    </row>
    <row r="89665" spans="10:10" x14ac:dyDescent="0.3">
      <c r="J89665"/>
    </row>
    <row r="89666" spans="10:10" x14ac:dyDescent="0.3">
      <c r="J89666"/>
    </row>
    <row r="89667" spans="10:10" x14ac:dyDescent="0.3">
      <c r="J89667"/>
    </row>
    <row r="89668" spans="10:10" x14ac:dyDescent="0.3">
      <c r="J89668"/>
    </row>
    <row r="89669" spans="10:10" x14ac:dyDescent="0.3">
      <c r="J89669"/>
    </row>
    <row r="89670" spans="10:10" x14ac:dyDescent="0.3">
      <c r="J89670"/>
    </row>
    <row r="89671" spans="10:10" x14ac:dyDescent="0.3">
      <c r="J89671"/>
    </row>
    <row r="89672" spans="10:10" x14ac:dyDescent="0.3">
      <c r="J89672"/>
    </row>
    <row r="89673" spans="10:10" x14ac:dyDescent="0.3">
      <c r="J89673"/>
    </row>
    <row r="89674" spans="10:10" x14ac:dyDescent="0.3">
      <c r="J89674"/>
    </row>
    <row r="89675" spans="10:10" x14ac:dyDescent="0.3">
      <c r="J89675"/>
    </row>
    <row r="89676" spans="10:10" x14ac:dyDescent="0.3">
      <c r="J89676"/>
    </row>
    <row r="89677" spans="10:10" x14ac:dyDescent="0.3">
      <c r="J89677"/>
    </row>
    <row r="89678" spans="10:10" x14ac:dyDescent="0.3">
      <c r="J89678"/>
    </row>
    <row r="89679" spans="10:10" x14ac:dyDescent="0.3">
      <c r="J89679"/>
    </row>
    <row r="89680" spans="10:10" x14ac:dyDescent="0.3">
      <c r="J89680"/>
    </row>
    <row r="89681" spans="10:10" x14ac:dyDescent="0.3">
      <c r="J89681"/>
    </row>
    <row r="89682" spans="10:10" x14ac:dyDescent="0.3">
      <c r="J89682"/>
    </row>
    <row r="89683" spans="10:10" x14ac:dyDescent="0.3">
      <c r="J89683"/>
    </row>
    <row r="89684" spans="10:10" x14ac:dyDescent="0.3">
      <c r="J89684"/>
    </row>
    <row r="89685" spans="10:10" x14ac:dyDescent="0.3">
      <c r="J89685"/>
    </row>
    <row r="89686" spans="10:10" x14ac:dyDescent="0.3">
      <c r="J89686"/>
    </row>
    <row r="89687" spans="10:10" x14ac:dyDescent="0.3">
      <c r="J89687"/>
    </row>
    <row r="89688" spans="10:10" x14ac:dyDescent="0.3">
      <c r="J89688"/>
    </row>
    <row r="89689" spans="10:10" x14ac:dyDescent="0.3">
      <c r="J89689"/>
    </row>
    <row r="89690" spans="10:10" x14ac:dyDescent="0.3">
      <c r="J89690"/>
    </row>
    <row r="89691" spans="10:10" x14ac:dyDescent="0.3">
      <c r="J89691"/>
    </row>
    <row r="89692" spans="10:10" x14ac:dyDescent="0.3">
      <c r="J89692"/>
    </row>
    <row r="89693" spans="10:10" x14ac:dyDescent="0.3">
      <c r="J89693"/>
    </row>
    <row r="89694" spans="10:10" x14ac:dyDescent="0.3">
      <c r="J89694"/>
    </row>
    <row r="89695" spans="10:10" x14ac:dyDescent="0.3">
      <c r="J89695"/>
    </row>
    <row r="89696" spans="10:10" x14ac:dyDescent="0.3">
      <c r="J89696"/>
    </row>
    <row r="89697" spans="10:10" x14ac:dyDescent="0.3">
      <c r="J89697"/>
    </row>
    <row r="89698" spans="10:10" x14ac:dyDescent="0.3">
      <c r="J89698"/>
    </row>
    <row r="89699" spans="10:10" x14ac:dyDescent="0.3">
      <c r="J89699"/>
    </row>
    <row r="89700" spans="10:10" x14ac:dyDescent="0.3">
      <c r="J89700"/>
    </row>
    <row r="89701" spans="10:10" x14ac:dyDescent="0.3">
      <c r="J89701"/>
    </row>
    <row r="89702" spans="10:10" x14ac:dyDescent="0.3">
      <c r="J89702"/>
    </row>
    <row r="89703" spans="10:10" x14ac:dyDescent="0.3">
      <c r="J89703"/>
    </row>
    <row r="89704" spans="10:10" x14ac:dyDescent="0.3">
      <c r="J89704"/>
    </row>
    <row r="89705" spans="10:10" x14ac:dyDescent="0.3">
      <c r="J89705"/>
    </row>
    <row r="89706" spans="10:10" x14ac:dyDescent="0.3">
      <c r="J89706"/>
    </row>
    <row r="89707" spans="10:10" x14ac:dyDescent="0.3">
      <c r="J89707"/>
    </row>
    <row r="89708" spans="10:10" x14ac:dyDescent="0.3">
      <c r="J89708"/>
    </row>
    <row r="89709" spans="10:10" x14ac:dyDescent="0.3">
      <c r="J89709"/>
    </row>
    <row r="89710" spans="10:10" x14ac:dyDescent="0.3">
      <c r="J89710"/>
    </row>
    <row r="89711" spans="10:10" x14ac:dyDescent="0.3">
      <c r="J89711"/>
    </row>
    <row r="89712" spans="10:10" x14ac:dyDescent="0.3">
      <c r="J89712"/>
    </row>
    <row r="89713" spans="10:10" x14ac:dyDescent="0.3">
      <c r="J89713"/>
    </row>
    <row r="89714" spans="10:10" x14ac:dyDescent="0.3">
      <c r="J89714"/>
    </row>
    <row r="89715" spans="10:10" x14ac:dyDescent="0.3">
      <c r="J89715"/>
    </row>
    <row r="89716" spans="10:10" x14ac:dyDescent="0.3">
      <c r="J89716"/>
    </row>
    <row r="89717" spans="10:10" x14ac:dyDescent="0.3">
      <c r="J89717"/>
    </row>
    <row r="89718" spans="10:10" x14ac:dyDescent="0.3">
      <c r="J89718"/>
    </row>
    <row r="89719" spans="10:10" x14ac:dyDescent="0.3">
      <c r="J89719"/>
    </row>
    <row r="89720" spans="10:10" x14ac:dyDescent="0.3">
      <c r="J89720"/>
    </row>
    <row r="89721" spans="10:10" x14ac:dyDescent="0.3">
      <c r="J89721"/>
    </row>
    <row r="89722" spans="10:10" x14ac:dyDescent="0.3">
      <c r="J89722"/>
    </row>
    <row r="89723" spans="10:10" x14ac:dyDescent="0.3">
      <c r="J89723"/>
    </row>
    <row r="89724" spans="10:10" x14ac:dyDescent="0.3">
      <c r="J89724"/>
    </row>
    <row r="89725" spans="10:10" x14ac:dyDescent="0.3">
      <c r="J89725"/>
    </row>
    <row r="89726" spans="10:10" x14ac:dyDescent="0.3">
      <c r="J89726"/>
    </row>
    <row r="89727" spans="10:10" x14ac:dyDescent="0.3">
      <c r="J89727"/>
    </row>
    <row r="89728" spans="10:10" x14ac:dyDescent="0.3">
      <c r="J89728"/>
    </row>
    <row r="89729" spans="10:10" x14ac:dyDescent="0.3">
      <c r="J89729"/>
    </row>
    <row r="89730" spans="10:10" x14ac:dyDescent="0.3">
      <c r="J89730"/>
    </row>
    <row r="89731" spans="10:10" x14ac:dyDescent="0.3">
      <c r="J89731"/>
    </row>
    <row r="89732" spans="10:10" x14ac:dyDescent="0.3">
      <c r="J89732"/>
    </row>
    <row r="89733" spans="10:10" x14ac:dyDescent="0.3">
      <c r="J89733"/>
    </row>
    <row r="89734" spans="10:10" x14ac:dyDescent="0.3">
      <c r="J89734"/>
    </row>
    <row r="89735" spans="10:10" x14ac:dyDescent="0.3">
      <c r="J89735"/>
    </row>
    <row r="89736" spans="10:10" x14ac:dyDescent="0.3">
      <c r="J89736"/>
    </row>
    <row r="89737" spans="10:10" x14ac:dyDescent="0.3">
      <c r="J89737"/>
    </row>
    <row r="89738" spans="10:10" x14ac:dyDescent="0.3">
      <c r="J89738"/>
    </row>
    <row r="89739" spans="10:10" x14ac:dyDescent="0.3">
      <c r="J89739"/>
    </row>
    <row r="89740" spans="10:10" x14ac:dyDescent="0.3">
      <c r="J89740"/>
    </row>
    <row r="89741" spans="10:10" x14ac:dyDescent="0.3">
      <c r="J89741"/>
    </row>
    <row r="89742" spans="10:10" x14ac:dyDescent="0.3">
      <c r="J89742"/>
    </row>
    <row r="89743" spans="10:10" x14ac:dyDescent="0.3">
      <c r="J89743"/>
    </row>
    <row r="89744" spans="10:10" x14ac:dyDescent="0.3">
      <c r="J89744"/>
    </row>
    <row r="89745" spans="10:10" x14ac:dyDescent="0.3">
      <c r="J89745"/>
    </row>
    <row r="89746" spans="10:10" x14ac:dyDescent="0.3">
      <c r="J89746"/>
    </row>
    <row r="89747" spans="10:10" x14ac:dyDescent="0.3">
      <c r="J89747"/>
    </row>
    <row r="89748" spans="10:10" x14ac:dyDescent="0.3">
      <c r="J89748"/>
    </row>
    <row r="89749" spans="10:10" x14ac:dyDescent="0.3">
      <c r="J89749"/>
    </row>
    <row r="89750" spans="10:10" x14ac:dyDescent="0.3">
      <c r="J89750"/>
    </row>
    <row r="89751" spans="10:10" x14ac:dyDescent="0.3">
      <c r="J89751"/>
    </row>
    <row r="89752" spans="10:10" x14ac:dyDescent="0.3">
      <c r="J89752"/>
    </row>
    <row r="89753" spans="10:10" x14ac:dyDescent="0.3">
      <c r="J89753"/>
    </row>
    <row r="89754" spans="10:10" x14ac:dyDescent="0.3">
      <c r="J89754"/>
    </row>
    <row r="89755" spans="10:10" x14ac:dyDescent="0.3">
      <c r="J89755"/>
    </row>
    <row r="89756" spans="10:10" x14ac:dyDescent="0.3">
      <c r="J89756"/>
    </row>
    <row r="89757" spans="10:10" x14ac:dyDescent="0.3">
      <c r="J89757"/>
    </row>
    <row r="89758" spans="10:10" x14ac:dyDescent="0.3">
      <c r="J89758"/>
    </row>
    <row r="89759" spans="10:10" x14ac:dyDescent="0.3">
      <c r="J89759"/>
    </row>
    <row r="89760" spans="10:10" x14ac:dyDescent="0.3">
      <c r="J89760"/>
    </row>
    <row r="89761" spans="10:10" x14ac:dyDescent="0.3">
      <c r="J89761"/>
    </row>
    <row r="89762" spans="10:10" x14ac:dyDescent="0.3">
      <c r="J89762"/>
    </row>
    <row r="89763" spans="10:10" x14ac:dyDescent="0.3">
      <c r="J89763"/>
    </row>
    <row r="89764" spans="10:10" x14ac:dyDescent="0.3">
      <c r="J89764"/>
    </row>
    <row r="89765" spans="10:10" x14ac:dyDescent="0.3">
      <c r="J89765"/>
    </row>
    <row r="89766" spans="10:10" x14ac:dyDescent="0.3">
      <c r="J89766"/>
    </row>
    <row r="89767" spans="10:10" x14ac:dyDescent="0.3">
      <c r="J89767"/>
    </row>
    <row r="89768" spans="10:10" x14ac:dyDescent="0.3">
      <c r="J89768"/>
    </row>
    <row r="89769" spans="10:10" x14ac:dyDescent="0.3">
      <c r="J89769"/>
    </row>
    <row r="89770" spans="10:10" x14ac:dyDescent="0.3">
      <c r="J89770"/>
    </row>
    <row r="89771" spans="10:10" x14ac:dyDescent="0.3">
      <c r="J89771"/>
    </row>
    <row r="89772" spans="10:10" x14ac:dyDescent="0.3">
      <c r="J89772"/>
    </row>
    <row r="89773" spans="10:10" x14ac:dyDescent="0.3">
      <c r="J89773"/>
    </row>
    <row r="89774" spans="10:10" x14ac:dyDescent="0.3">
      <c r="J89774"/>
    </row>
    <row r="89775" spans="10:10" x14ac:dyDescent="0.3">
      <c r="J89775"/>
    </row>
    <row r="89776" spans="10:10" x14ac:dyDescent="0.3">
      <c r="J89776"/>
    </row>
    <row r="89777" spans="10:10" x14ac:dyDescent="0.3">
      <c r="J89777"/>
    </row>
    <row r="89778" spans="10:10" x14ac:dyDescent="0.3">
      <c r="J89778"/>
    </row>
    <row r="89779" spans="10:10" x14ac:dyDescent="0.3">
      <c r="J89779"/>
    </row>
    <row r="89780" spans="10:10" x14ac:dyDescent="0.3">
      <c r="J89780"/>
    </row>
    <row r="89781" spans="10:10" x14ac:dyDescent="0.3">
      <c r="J89781"/>
    </row>
    <row r="89782" spans="10:10" x14ac:dyDescent="0.3">
      <c r="J89782"/>
    </row>
    <row r="89783" spans="10:10" x14ac:dyDescent="0.3">
      <c r="J89783"/>
    </row>
    <row r="89784" spans="10:10" x14ac:dyDescent="0.3">
      <c r="J89784"/>
    </row>
    <row r="89785" spans="10:10" x14ac:dyDescent="0.3">
      <c r="J89785"/>
    </row>
    <row r="89786" spans="10:10" x14ac:dyDescent="0.3">
      <c r="J89786"/>
    </row>
    <row r="89787" spans="10:10" x14ac:dyDescent="0.3">
      <c r="J89787"/>
    </row>
    <row r="89788" spans="10:10" x14ac:dyDescent="0.3">
      <c r="J89788"/>
    </row>
    <row r="89789" spans="10:10" x14ac:dyDescent="0.3">
      <c r="J89789"/>
    </row>
    <row r="89790" spans="10:10" x14ac:dyDescent="0.3">
      <c r="J89790"/>
    </row>
    <row r="89791" spans="10:10" x14ac:dyDescent="0.3">
      <c r="J89791"/>
    </row>
    <row r="89792" spans="10:10" x14ac:dyDescent="0.3">
      <c r="J89792"/>
    </row>
    <row r="89793" spans="10:10" x14ac:dyDescent="0.3">
      <c r="J89793"/>
    </row>
    <row r="89794" spans="10:10" x14ac:dyDescent="0.3">
      <c r="J89794"/>
    </row>
    <row r="89795" spans="10:10" x14ac:dyDescent="0.3">
      <c r="J89795"/>
    </row>
    <row r="89796" spans="10:10" x14ac:dyDescent="0.3">
      <c r="J89796"/>
    </row>
    <row r="89797" spans="10:10" x14ac:dyDescent="0.3">
      <c r="J89797"/>
    </row>
    <row r="89798" spans="10:10" x14ac:dyDescent="0.3">
      <c r="J89798"/>
    </row>
    <row r="89799" spans="10:10" x14ac:dyDescent="0.3">
      <c r="J89799"/>
    </row>
    <row r="89800" spans="10:10" x14ac:dyDescent="0.3">
      <c r="J89800"/>
    </row>
    <row r="89801" spans="10:10" x14ac:dyDescent="0.3">
      <c r="J89801"/>
    </row>
    <row r="89802" spans="10:10" x14ac:dyDescent="0.3">
      <c r="J89802"/>
    </row>
    <row r="89803" spans="10:10" x14ac:dyDescent="0.3">
      <c r="J89803"/>
    </row>
    <row r="89804" spans="10:10" x14ac:dyDescent="0.3">
      <c r="J89804"/>
    </row>
    <row r="89805" spans="10:10" x14ac:dyDescent="0.3">
      <c r="J89805"/>
    </row>
    <row r="89806" spans="10:10" x14ac:dyDescent="0.3">
      <c r="J89806"/>
    </row>
    <row r="89807" spans="10:10" x14ac:dyDescent="0.3">
      <c r="J89807"/>
    </row>
    <row r="89808" spans="10:10" x14ac:dyDescent="0.3">
      <c r="J89808"/>
    </row>
    <row r="89809" spans="10:10" x14ac:dyDescent="0.3">
      <c r="J89809"/>
    </row>
    <row r="89810" spans="10:10" x14ac:dyDescent="0.3">
      <c r="J89810"/>
    </row>
    <row r="89811" spans="10:10" x14ac:dyDescent="0.3">
      <c r="J89811"/>
    </row>
    <row r="89812" spans="10:10" x14ac:dyDescent="0.3">
      <c r="J89812"/>
    </row>
    <row r="89813" spans="10:10" x14ac:dyDescent="0.3">
      <c r="J89813"/>
    </row>
    <row r="89814" spans="10:10" x14ac:dyDescent="0.3">
      <c r="J89814"/>
    </row>
    <row r="89815" spans="10:10" x14ac:dyDescent="0.3">
      <c r="J89815"/>
    </row>
    <row r="89816" spans="10:10" x14ac:dyDescent="0.3">
      <c r="J89816"/>
    </row>
    <row r="89817" spans="10:10" x14ac:dyDescent="0.3">
      <c r="J89817"/>
    </row>
    <row r="89818" spans="10:10" x14ac:dyDescent="0.3">
      <c r="J89818"/>
    </row>
    <row r="89819" spans="10:10" x14ac:dyDescent="0.3">
      <c r="J89819"/>
    </row>
    <row r="89820" spans="10:10" x14ac:dyDescent="0.3">
      <c r="J89820"/>
    </row>
    <row r="89821" spans="10:10" x14ac:dyDescent="0.3">
      <c r="J89821"/>
    </row>
    <row r="89822" spans="10:10" x14ac:dyDescent="0.3">
      <c r="J89822"/>
    </row>
    <row r="89823" spans="10:10" x14ac:dyDescent="0.3">
      <c r="J89823"/>
    </row>
    <row r="89824" spans="10:10" x14ac:dyDescent="0.3">
      <c r="J89824"/>
    </row>
    <row r="89825" spans="10:10" x14ac:dyDescent="0.3">
      <c r="J89825"/>
    </row>
    <row r="89826" spans="10:10" x14ac:dyDescent="0.3">
      <c r="J89826"/>
    </row>
    <row r="89827" spans="10:10" x14ac:dyDescent="0.3">
      <c r="J89827"/>
    </row>
    <row r="89828" spans="10:10" x14ac:dyDescent="0.3">
      <c r="J89828"/>
    </row>
    <row r="89829" spans="10:10" x14ac:dyDescent="0.3">
      <c r="J89829"/>
    </row>
    <row r="89830" spans="10:10" x14ac:dyDescent="0.3">
      <c r="J89830"/>
    </row>
    <row r="89831" spans="10:10" x14ac:dyDescent="0.3">
      <c r="J89831"/>
    </row>
    <row r="89832" spans="10:10" x14ac:dyDescent="0.3">
      <c r="J89832"/>
    </row>
    <row r="89833" spans="10:10" x14ac:dyDescent="0.3">
      <c r="J89833"/>
    </row>
    <row r="89834" spans="10:10" x14ac:dyDescent="0.3">
      <c r="J89834"/>
    </row>
    <row r="89835" spans="10:10" x14ac:dyDescent="0.3">
      <c r="J89835"/>
    </row>
    <row r="89836" spans="10:10" x14ac:dyDescent="0.3">
      <c r="J89836"/>
    </row>
    <row r="89837" spans="10:10" x14ac:dyDescent="0.3">
      <c r="J89837"/>
    </row>
    <row r="89838" spans="10:10" x14ac:dyDescent="0.3">
      <c r="J89838"/>
    </row>
    <row r="89839" spans="10:10" x14ac:dyDescent="0.3">
      <c r="J89839"/>
    </row>
    <row r="89840" spans="10:10" x14ac:dyDescent="0.3">
      <c r="J89840"/>
    </row>
    <row r="89841" spans="10:10" x14ac:dyDescent="0.3">
      <c r="J89841"/>
    </row>
    <row r="89842" spans="10:10" x14ac:dyDescent="0.3">
      <c r="J89842"/>
    </row>
    <row r="89843" spans="10:10" x14ac:dyDescent="0.3">
      <c r="J89843"/>
    </row>
    <row r="89844" spans="10:10" x14ac:dyDescent="0.3">
      <c r="J89844"/>
    </row>
    <row r="89845" spans="10:10" x14ac:dyDescent="0.3">
      <c r="J89845"/>
    </row>
    <row r="89846" spans="10:10" x14ac:dyDescent="0.3">
      <c r="J89846"/>
    </row>
    <row r="89847" spans="10:10" x14ac:dyDescent="0.3">
      <c r="J89847"/>
    </row>
    <row r="89848" spans="10:10" x14ac:dyDescent="0.3">
      <c r="J89848"/>
    </row>
    <row r="89849" spans="10:10" x14ac:dyDescent="0.3">
      <c r="J89849"/>
    </row>
    <row r="89850" spans="10:10" x14ac:dyDescent="0.3">
      <c r="J89850"/>
    </row>
    <row r="89851" spans="10:10" x14ac:dyDescent="0.3">
      <c r="J89851"/>
    </row>
    <row r="89852" spans="10:10" x14ac:dyDescent="0.3">
      <c r="J89852"/>
    </row>
    <row r="89853" spans="10:10" x14ac:dyDescent="0.3">
      <c r="J89853"/>
    </row>
    <row r="89854" spans="10:10" x14ac:dyDescent="0.3">
      <c r="J89854"/>
    </row>
    <row r="89855" spans="10:10" x14ac:dyDescent="0.3">
      <c r="J89855"/>
    </row>
    <row r="89856" spans="10:10" x14ac:dyDescent="0.3">
      <c r="J89856"/>
    </row>
    <row r="89857" spans="10:10" x14ac:dyDescent="0.3">
      <c r="J89857"/>
    </row>
    <row r="89858" spans="10:10" x14ac:dyDescent="0.3">
      <c r="J89858"/>
    </row>
    <row r="89859" spans="10:10" x14ac:dyDescent="0.3">
      <c r="J89859"/>
    </row>
    <row r="89860" spans="10:10" x14ac:dyDescent="0.3">
      <c r="J89860"/>
    </row>
    <row r="89861" spans="10:10" x14ac:dyDescent="0.3">
      <c r="J89861"/>
    </row>
    <row r="89862" spans="10:10" x14ac:dyDescent="0.3">
      <c r="J89862"/>
    </row>
    <row r="89863" spans="10:10" x14ac:dyDescent="0.3">
      <c r="J89863"/>
    </row>
    <row r="89864" spans="10:10" x14ac:dyDescent="0.3">
      <c r="J89864"/>
    </row>
    <row r="89865" spans="10:10" x14ac:dyDescent="0.3">
      <c r="J89865"/>
    </row>
    <row r="89866" spans="10:10" x14ac:dyDescent="0.3">
      <c r="J89866"/>
    </row>
    <row r="89867" spans="10:10" x14ac:dyDescent="0.3">
      <c r="J89867"/>
    </row>
    <row r="89868" spans="10:10" x14ac:dyDescent="0.3">
      <c r="J89868"/>
    </row>
    <row r="89869" spans="10:10" x14ac:dyDescent="0.3">
      <c r="J89869"/>
    </row>
    <row r="89870" spans="10:10" x14ac:dyDescent="0.3">
      <c r="J89870"/>
    </row>
    <row r="89871" spans="10:10" x14ac:dyDescent="0.3">
      <c r="J89871"/>
    </row>
    <row r="89872" spans="10:10" x14ac:dyDescent="0.3">
      <c r="J89872"/>
    </row>
    <row r="89873" spans="10:10" x14ac:dyDescent="0.3">
      <c r="J89873"/>
    </row>
    <row r="89874" spans="10:10" x14ac:dyDescent="0.3">
      <c r="J89874"/>
    </row>
    <row r="89875" spans="10:10" x14ac:dyDescent="0.3">
      <c r="J89875"/>
    </row>
    <row r="89876" spans="10:10" x14ac:dyDescent="0.3">
      <c r="J89876"/>
    </row>
    <row r="89877" spans="10:10" x14ac:dyDescent="0.3">
      <c r="J89877"/>
    </row>
    <row r="89878" spans="10:10" x14ac:dyDescent="0.3">
      <c r="J89878"/>
    </row>
    <row r="89879" spans="10:10" x14ac:dyDescent="0.3">
      <c r="J89879"/>
    </row>
    <row r="89880" spans="10:10" x14ac:dyDescent="0.3">
      <c r="J89880"/>
    </row>
    <row r="89881" spans="10:10" x14ac:dyDescent="0.3">
      <c r="J89881"/>
    </row>
    <row r="89882" spans="10:10" x14ac:dyDescent="0.3">
      <c r="J89882"/>
    </row>
    <row r="89883" spans="10:10" x14ac:dyDescent="0.3">
      <c r="J89883"/>
    </row>
    <row r="89884" spans="10:10" x14ac:dyDescent="0.3">
      <c r="J89884"/>
    </row>
    <row r="89885" spans="10:10" x14ac:dyDescent="0.3">
      <c r="J89885"/>
    </row>
    <row r="89886" spans="10:10" x14ac:dyDescent="0.3">
      <c r="J89886"/>
    </row>
    <row r="89887" spans="10:10" x14ac:dyDescent="0.3">
      <c r="J89887"/>
    </row>
    <row r="89888" spans="10:10" x14ac:dyDescent="0.3">
      <c r="J89888"/>
    </row>
    <row r="89889" spans="10:10" x14ac:dyDescent="0.3">
      <c r="J89889"/>
    </row>
    <row r="89890" spans="10:10" x14ac:dyDescent="0.3">
      <c r="J89890"/>
    </row>
    <row r="89891" spans="10:10" x14ac:dyDescent="0.3">
      <c r="J89891"/>
    </row>
    <row r="89892" spans="10:10" x14ac:dyDescent="0.3">
      <c r="J89892"/>
    </row>
    <row r="89893" spans="10:10" x14ac:dyDescent="0.3">
      <c r="J89893"/>
    </row>
    <row r="89894" spans="10:10" x14ac:dyDescent="0.3">
      <c r="J89894"/>
    </row>
    <row r="89895" spans="10:10" x14ac:dyDescent="0.3">
      <c r="J89895"/>
    </row>
    <row r="89896" spans="10:10" x14ac:dyDescent="0.3">
      <c r="J89896"/>
    </row>
    <row r="89897" spans="10:10" x14ac:dyDescent="0.3">
      <c r="J89897"/>
    </row>
    <row r="89898" spans="10:10" x14ac:dyDescent="0.3">
      <c r="J89898"/>
    </row>
    <row r="89899" spans="10:10" x14ac:dyDescent="0.3">
      <c r="J89899"/>
    </row>
    <row r="89900" spans="10:10" x14ac:dyDescent="0.3">
      <c r="J89900"/>
    </row>
    <row r="89901" spans="10:10" x14ac:dyDescent="0.3">
      <c r="J89901"/>
    </row>
    <row r="89902" spans="10:10" x14ac:dyDescent="0.3">
      <c r="J89902"/>
    </row>
    <row r="89903" spans="10:10" x14ac:dyDescent="0.3">
      <c r="J89903"/>
    </row>
    <row r="89904" spans="10:10" x14ac:dyDescent="0.3">
      <c r="J89904"/>
    </row>
    <row r="89905" spans="10:10" x14ac:dyDescent="0.3">
      <c r="J89905"/>
    </row>
    <row r="89906" spans="10:10" x14ac:dyDescent="0.3">
      <c r="J89906"/>
    </row>
    <row r="89907" spans="10:10" x14ac:dyDescent="0.3">
      <c r="J89907"/>
    </row>
    <row r="89908" spans="10:10" x14ac:dyDescent="0.3">
      <c r="J89908"/>
    </row>
    <row r="89909" spans="10:10" x14ac:dyDescent="0.3">
      <c r="J89909"/>
    </row>
    <row r="89910" spans="10:10" x14ac:dyDescent="0.3">
      <c r="J89910"/>
    </row>
    <row r="89911" spans="10:10" x14ac:dyDescent="0.3">
      <c r="J89911"/>
    </row>
    <row r="89912" spans="10:10" x14ac:dyDescent="0.3">
      <c r="J89912"/>
    </row>
    <row r="89913" spans="10:10" x14ac:dyDescent="0.3">
      <c r="J89913"/>
    </row>
    <row r="89914" spans="10:10" x14ac:dyDescent="0.3">
      <c r="J89914"/>
    </row>
    <row r="89915" spans="10:10" x14ac:dyDescent="0.3">
      <c r="J89915"/>
    </row>
    <row r="89916" spans="10:10" x14ac:dyDescent="0.3">
      <c r="J89916"/>
    </row>
    <row r="89917" spans="10:10" x14ac:dyDescent="0.3">
      <c r="J89917"/>
    </row>
    <row r="89918" spans="10:10" x14ac:dyDescent="0.3">
      <c r="J89918"/>
    </row>
    <row r="89919" spans="10:10" x14ac:dyDescent="0.3">
      <c r="J89919"/>
    </row>
    <row r="89920" spans="10:10" x14ac:dyDescent="0.3">
      <c r="J89920"/>
    </row>
    <row r="89921" spans="10:10" x14ac:dyDescent="0.3">
      <c r="J89921"/>
    </row>
    <row r="89922" spans="10:10" x14ac:dyDescent="0.3">
      <c r="J89922"/>
    </row>
    <row r="89923" spans="10:10" x14ac:dyDescent="0.3">
      <c r="J89923"/>
    </row>
    <row r="89924" spans="10:10" x14ac:dyDescent="0.3">
      <c r="J89924"/>
    </row>
    <row r="89925" spans="10:10" x14ac:dyDescent="0.3">
      <c r="J89925"/>
    </row>
    <row r="89926" spans="10:10" x14ac:dyDescent="0.3">
      <c r="J89926"/>
    </row>
    <row r="89927" spans="10:10" x14ac:dyDescent="0.3">
      <c r="J89927"/>
    </row>
    <row r="89928" spans="10:10" x14ac:dyDescent="0.3">
      <c r="J89928"/>
    </row>
    <row r="89929" spans="10:10" x14ac:dyDescent="0.3">
      <c r="J89929"/>
    </row>
    <row r="89930" spans="10:10" x14ac:dyDescent="0.3">
      <c r="J89930"/>
    </row>
    <row r="89931" spans="10:10" x14ac:dyDescent="0.3">
      <c r="J89931"/>
    </row>
    <row r="89932" spans="10:10" x14ac:dyDescent="0.3">
      <c r="J89932"/>
    </row>
    <row r="89933" spans="10:10" x14ac:dyDescent="0.3">
      <c r="J89933"/>
    </row>
    <row r="89934" spans="10:10" x14ac:dyDescent="0.3">
      <c r="J89934"/>
    </row>
    <row r="89935" spans="10:10" x14ac:dyDescent="0.3">
      <c r="J89935"/>
    </row>
    <row r="89936" spans="10:10" x14ac:dyDescent="0.3">
      <c r="J89936"/>
    </row>
    <row r="89937" spans="10:10" x14ac:dyDescent="0.3">
      <c r="J89937"/>
    </row>
    <row r="89938" spans="10:10" x14ac:dyDescent="0.3">
      <c r="J89938"/>
    </row>
    <row r="89939" spans="10:10" x14ac:dyDescent="0.3">
      <c r="J89939"/>
    </row>
    <row r="89940" spans="10:10" x14ac:dyDescent="0.3">
      <c r="J89940"/>
    </row>
    <row r="89941" spans="10:10" x14ac:dyDescent="0.3">
      <c r="J89941"/>
    </row>
    <row r="89942" spans="10:10" x14ac:dyDescent="0.3">
      <c r="J89942"/>
    </row>
    <row r="89943" spans="10:10" x14ac:dyDescent="0.3">
      <c r="J89943"/>
    </row>
    <row r="89944" spans="10:10" x14ac:dyDescent="0.3">
      <c r="J89944"/>
    </row>
    <row r="89945" spans="10:10" x14ac:dyDescent="0.3">
      <c r="J89945"/>
    </row>
    <row r="89946" spans="10:10" x14ac:dyDescent="0.3">
      <c r="J89946"/>
    </row>
    <row r="89947" spans="10:10" x14ac:dyDescent="0.3">
      <c r="J89947"/>
    </row>
    <row r="89948" spans="10:10" x14ac:dyDescent="0.3">
      <c r="J89948"/>
    </row>
    <row r="89949" spans="10:10" x14ac:dyDescent="0.3">
      <c r="J89949"/>
    </row>
    <row r="89950" spans="10:10" x14ac:dyDescent="0.3">
      <c r="J89950"/>
    </row>
    <row r="89951" spans="10:10" x14ac:dyDescent="0.3">
      <c r="J89951"/>
    </row>
    <row r="89952" spans="10:10" x14ac:dyDescent="0.3">
      <c r="J89952"/>
    </row>
    <row r="89953" spans="10:10" x14ac:dyDescent="0.3">
      <c r="J89953"/>
    </row>
    <row r="89954" spans="10:10" x14ac:dyDescent="0.3">
      <c r="J89954"/>
    </row>
    <row r="89955" spans="10:10" x14ac:dyDescent="0.3">
      <c r="J89955"/>
    </row>
    <row r="89956" spans="10:10" x14ac:dyDescent="0.3">
      <c r="J89956"/>
    </row>
    <row r="89957" spans="10:10" x14ac:dyDescent="0.3">
      <c r="J89957"/>
    </row>
    <row r="89958" spans="10:10" x14ac:dyDescent="0.3">
      <c r="J89958"/>
    </row>
    <row r="89959" spans="10:10" x14ac:dyDescent="0.3">
      <c r="J89959"/>
    </row>
    <row r="89960" spans="10:10" x14ac:dyDescent="0.3">
      <c r="J89960"/>
    </row>
    <row r="89961" spans="10:10" x14ac:dyDescent="0.3">
      <c r="J89961"/>
    </row>
    <row r="89962" spans="10:10" x14ac:dyDescent="0.3">
      <c r="J89962"/>
    </row>
    <row r="89963" spans="10:10" x14ac:dyDescent="0.3">
      <c r="J89963"/>
    </row>
    <row r="89964" spans="10:10" x14ac:dyDescent="0.3">
      <c r="J89964"/>
    </row>
    <row r="89965" spans="10:10" x14ac:dyDescent="0.3">
      <c r="J89965"/>
    </row>
    <row r="89966" spans="10:10" x14ac:dyDescent="0.3">
      <c r="J89966"/>
    </row>
    <row r="89967" spans="10:10" x14ac:dyDescent="0.3">
      <c r="J89967"/>
    </row>
    <row r="89968" spans="10:10" x14ac:dyDescent="0.3">
      <c r="J89968"/>
    </row>
    <row r="89969" spans="10:10" x14ac:dyDescent="0.3">
      <c r="J89969"/>
    </row>
    <row r="89970" spans="10:10" x14ac:dyDescent="0.3">
      <c r="J89970"/>
    </row>
    <row r="89971" spans="10:10" x14ac:dyDescent="0.3">
      <c r="J89971"/>
    </row>
    <row r="89972" spans="10:10" x14ac:dyDescent="0.3">
      <c r="J89972"/>
    </row>
    <row r="89973" spans="10:10" x14ac:dyDescent="0.3">
      <c r="J89973"/>
    </row>
    <row r="89974" spans="10:10" x14ac:dyDescent="0.3">
      <c r="J89974"/>
    </row>
    <row r="89975" spans="10:10" x14ac:dyDescent="0.3">
      <c r="J89975"/>
    </row>
    <row r="89976" spans="10:10" x14ac:dyDescent="0.3">
      <c r="J89976"/>
    </row>
    <row r="89977" spans="10:10" x14ac:dyDescent="0.3">
      <c r="J89977"/>
    </row>
    <row r="89978" spans="10:10" x14ac:dyDescent="0.3">
      <c r="J89978"/>
    </row>
    <row r="89979" spans="10:10" x14ac:dyDescent="0.3">
      <c r="J89979"/>
    </row>
    <row r="89980" spans="10:10" x14ac:dyDescent="0.3">
      <c r="J89980"/>
    </row>
    <row r="89981" spans="10:10" x14ac:dyDescent="0.3">
      <c r="J89981"/>
    </row>
    <row r="89982" spans="10:10" x14ac:dyDescent="0.3">
      <c r="J89982"/>
    </row>
    <row r="89983" spans="10:10" x14ac:dyDescent="0.3">
      <c r="J89983"/>
    </row>
    <row r="89984" spans="10:10" x14ac:dyDescent="0.3">
      <c r="J89984"/>
    </row>
    <row r="89985" spans="10:10" x14ac:dyDescent="0.3">
      <c r="J89985"/>
    </row>
    <row r="89986" spans="10:10" x14ac:dyDescent="0.3">
      <c r="J89986"/>
    </row>
    <row r="89987" spans="10:10" x14ac:dyDescent="0.3">
      <c r="J89987"/>
    </row>
    <row r="89988" spans="10:10" x14ac:dyDescent="0.3">
      <c r="J89988"/>
    </row>
    <row r="89989" spans="10:10" x14ac:dyDescent="0.3">
      <c r="J89989"/>
    </row>
    <row r="89990" spans="10:10" x14ac:dyDescent="0.3">
      <c r="J89990"/>
    </row>
    <row r="89991" spans="10:10" x14ac:dyDescent="0.3">
      <c r="J89991"/>
    </row>
    <row r="89992" spans="10:10" x14ac:dyDescent="0.3">
      <c r="J89992"/>
    </row>
    <row r="89993" spans="10:10" x14ac:dyDescent="0.3">
      <c r="J89993"/>
    </row>
    <row r="89994" spans="10:10" x14ac:dyDescent="0.3">
      <c r="J89994"/>
    </row>
    <row r="89995" spans="10:10" x14ac:dyDescent="0.3">
      <c r="J89995"/>
    </row>
    <row r="89996" spans="10:10" x14ac:dyDescent="0.3">
      <c r="J89996"/>
    </row>
    <row r="89997" spans="10:10" x14ac:dyDescent="0.3">
      <c r="J89997"/>
    </row>
    <row r="89998" spans="10:10" x14ac:dyDescent="0.3">
      <c r="J89998"/>
    </row>
    <row r="89999" spans="10:10" x14ac:dyDescent="0.3">
      <c r="J89999"/>
    </row>
    <row r="90000" spans="10:10" x14ac:dyDescent="0.3">
      <c r="J90000"/>
    </row>
    <row r="90001" spans="10:10" x14ac:dyDescent="0.3">
      <c r="J90001"/>
    </row>
    <row r="90002" spans="10:10" x14ac:dyDescent="0.3">
      <c r="J90002"/>
    </row>
    <row r="90003" spans="10:10" x14ac:dyDescent="0.3">
      <c r="J90003"/>
    </row>
    <row r="90004" spans="10:10" x14ac:dyDescent="0.3">
      <c r="J90004"/>
    </row>
    <row r="90005" spans="10:10" x14ac:dyDescent="0.3">
      <c r="J90005"/>
    </row>
    <row r="90006" spans="10:10" x14ac:dyDescent="0.3">
      <c r="J90006"/>
    </row>
    <row r="90007" spans="10:10" x14ac:dyDescent="0.3">
      <c r="J90007"/>
    </row>
    <row r="90008" spans="10:10" x14ac:dyDescent="0.3">
      <c r="J90008"/>
    </row>
    <row r="90009" spans="10:10" x14ac:dyDescent="0.3">
      <c r="J90009"/>
    </row>
    <row r="90010" spans="10:10" x14ac:dyDescent="0.3">
      <c r="J90010"/>
    </row>
    <row r="90011" spans="10:10" x14ac:dyDescent="0.3">
      <c r="J90011"/>
    </row>
    <row r="90012" spans="10:10" x14ac:dyDescent="0.3">
      <c r="J90012"/>
    </row>
    <row r="90013" spans="10:10" x14ac:dyDescent="0.3">
      <c r="J90013"/>
    </row>
    <row r="90014" spans="10:10" x14ac:dyDescent="0.3">
      <c r="J90014"/>
    </row>
    <row r="90015" spans="10:10" x14ac:dyDescent="0.3">
      <c r="J90015"/>
    </row>
    <row r="90016" spans="10:10" x14ac:dyDescent="0.3">
      <c r="J90016"/>
    </row>
    <row r="90017" spans="10:10" x14ac:dyDescent="0.3">
      <c r="J90017"/>
    </row>
    <row r="90018" spans="10:10" x14ac:dyDescent="0.3">
      <c r="J90018"/>
    </row>
    <row r="90019" spans="10:10" x14ac:dyDescent="0.3">
      <c r="J90019"/>
    </row>
    <row r="90020" spans="10:10" x14ac:dyDescent="0.3">
      <c r="J90020"/>
    </row>
    <row r="90021" spans="10:10" x14ac:dyDescent="0.3">
      <c r="J90021"/>
    </row>
    <row r="90022" spans="10:10" x14ac:dyDescent="0.3">
      <c r="J90022"/>
    </row>
    <row r="90023" spans="10:10" x14ac:dyDescent="0.3">
      <c r="J90023"/>
    </row>
    <row r="90024" spans="10:10" x14ac:dyDescent="0.3">
      <c r="J90024"/>
    </row>
    <row r="90025" spans="10:10" x14ac:dyDescent="0.3">
      <c r="J90025"/>
    </row>
    <row r="90026" spans="10:10" x14ac:dyDescent="0.3">
      <c r="J90026"/>
    </row>
    <row r="90027" spans="10:10" x14ac:dyDescent="0.3">
      <c r="J90027"/>
    </row>
    <row r="90028" spans="10:10" x14ac:dyDescent="0.3">
      <c r="J90028"/>
    </row>
    <row r="90029" spans="10:10" x14ac:dyDescent="0.3">
      <c r="J90029"/>
    </row>
    <row r="90030" spans="10:10" x14ac:dyDescent="0.3">
      <c r="J90030"/>
    </row>
    <row r="90031" spans="10:10" x14ac:dyDescent="0.3">
      <c r="J90031"/>
    </row>
    <row r="90032" spans="10:10" x14ac:dyDescent="0.3">
      <c r="J90032"/>
    </row>
    <row r="90033" spans="10:10" x14ac:dyDescent="0.3">
      <c r="J90033"/>
    </row>
    <row r="90034" spans="10:10" x14ac:dyDescent="0.3">
      <c r="J90034"/>
    </row>
    <row r="90035" spans="10:10" x14ac:dyDescent="0.3">
      <c r="J90035"/>
    </row>
    <row r="90036" spans="10:10" x14ac:dyDescent="0.3">
      <c r="J90036"/>
    </row>
    <row r="90037" spans="10:10" x14ac:dyDescent="0.3">
      <c r="J90037"/>
    </row>
    <row r="90038" spans="10:10" x14ac:dyDescent="0.3">
      <c r="J90038"/>
    </row>
    <row r="90039" spans="10:10" x14ac:dyDescent="0.3">
      <c r="J90039"/>
    </row>
    <row r="90040" spans="10:10" x14ac:dyDescent="0.3">
      <c r="J90040"/>
    </row>
    <row r="90041" spans="10:10" x14ac:dyDescent="0.3">
      <c r="J90041"/>
    </row>
    <row r="90042" spans="10:10" x14ac:dyDescent="0.3">
      <c r="J90042"/>
    </row>
    <row r="90043" spans="10:10" x14ac:dyDescent="0.3">
      <c r="J90043"/>
    </row>
    <row r="90044" spans="10:10" x14ac:dyDescent="0.3">
      <c r="J90044"/>
    </row>
    <row r="90045" spans="10:10" x14ac:dyDescent="0.3">
      <c r="J90045"/>
    </row>
    <row r="90046" spans="10:10" x14ac:dyDescent="0.3">
      <c r="J90046"/>
    </row>
    <row r="90047" spans="10:10" x14ac:dyDescent="0.3">
      <c r="J90047"/>
    </row>
    <row r="90048" spans="10:10" x14ac:dyDescent="0.3">
      <c r="J90048"/>
    </row>
    <row r="90049" spans="10:10" x14ac:dyDescent="0.3">
      <c r="J90049"/>
    </row>
    <row r="90050" spans="10:10" x14ac:dyDescent="0.3">
      <c r="J90050"/>
    </row>
    <row r="90051" spans="10:10" x14ac:dyDescent="0.3">
      <c r="J90051"/>
    </row>
    <row r="90052" spans="10:10" x14ac:dyDescent="0.3">
      <c r="J90052"/>
    </row>
    <row r="90053" spans="10:10" x14ac:dyDescent="0.3">
      <c r="J90053"/>
    </row>
    <row r="90054" spans="10:10" x14ac:dyDescent="0.3">
      <c r="J90054"/>
    </row>
    <row r="90055" spans="10:10" x14ac:dyDescent="0.3">
      <c r="J90055"/>
    </row>
    <row r="90056" spans="10:10" x14ac:dyDescent="0.3">
      <c r="J90056"/>
    </row>
    <row r="90057" spans="10:10" x14ac:dyDescent="0.3">
      <c r="J90057"/>
    </row>
    <row r="90058" spans="10:10" x14ac:dyDescent="0.3">
      <c r="J90058"/>
    </row>
    <row r="90059" spans="10:10" x14ac:dyDescent="0.3">
      <c r="J90059"/>
    </row>
    <row r="90060" spans="10:10" x14ac:dyDescent="0.3">
      <c r="J90060"/>
    </row>
    <row r="90061" spans="10:10" x14ac:dyDescent="0.3">
      <c r="J90061"/>
    </row>
    <row r="90062" spans="10:10" x14ac:dyDescent="0.3">
      <c r="J90062"/>
    </row>
    <row r="90063" spans="10:10" x14ac:dyDescent="0.3">
      <c r="J90063"/>
    </row>
    <row r="90064" spans="10:10" x14ac:dyDescent="0.3">
      <c r="J90064"/>
    </row>
    <row r="90065" spans="10:10" x14ac:dyDescent="0.3">
      <c r="J90065"/>
    </row>
    <row r="90066" spans="10:10" x14ac:dyDescent="0.3">
      <c r="J90066"/>
    </row>
    <row r="90067" spans="10:10" x14ac:dyDescent="0.3">
      <c r="J90067"/>
    </row>
    <row r="90068" spans="10:10" x14ac:dyDescent="0.3">
      <c r="J90068"/>
    </row>
    <row r="90069" spans="10:10" x14ac:dyDescent="0.3">
      <c r="J90069"/>
    </row>
    <row r="90070" spans="10:10" x14ac:dyDescent="0.3">
      <c r="J90070"/>
    </row>
    <row r="90071" spans="10:10" x14ac:dyDescent="0.3">
      <c r="J90071"/>
    </row>
    <row r="90072" spans="10:10" x14ac:dyDescent="0.3">
      <c r="J90072"/>
    </row>
    <row r="90073" spans="10:10" x14ac:dyDescent="0.3">
      <c r="J90073"/>
    </row>
    <row r="90074" spans="10:10" x14ac:dyDescent="0.3">
      <c r="J90074"/>
    </row>
    <row r="90075" spans="10:10" x14ac:dyDescent="0.3">
      <c r="J90075"/>
    </row>
    <row r="90076" spans="10:10" x14ac:dyDescent="0.3">
      <c r="J90076"/>
    </row>
    <row r="90077" spans="10:10" x14ac:dyDescent="0.3">
      <c r="J90077"/>
    </row>
    <row r="90078" spans="10:10" x14ac:dyDescent="0.3">
      <c r="J90078"/>
    </row>
    <row r="90079" spans="10:10" x14ac:dyDescent="0.3">
      <c r="J90079"/>
    </row>
    <row r="90080" spans="10:10" x14ac:dyDescent="0.3">
      <c r="J90080"/>
    </row>
    <row r="90081" spans="10:10" x14ac:dyDescent="0.3">
      <c r="J90081"/>
    </row>
    <row r="90082" spans="10:10" x14ac:dyDescent="0.3">
      <c r="J90082"/>
    </row>
    <row r="90083" spans="10:10" x14ac:dyDescent="0.3">
      <c r="J90083"/>
    </row>
    <row r="90084" spans="10:10" x14ac:dyDescent="0.3">
      <c r="J90084"/>
    </row>
    <row r="90085" spans="10:10" x14ac:dyDescent="0.3">
      <c r="J90085"/>
    </row>
    <row r="90086" spans="10:10" x14ac:dyDescent="0.3">
      <c r="J90086"/>
    </row>
    <row r="90087" spans="10:10" x14ac:dyDescent="0.3">
      <c r="J90087"/>
    </row>
    <row r="90088" spans="10:10" x14ac:dyDescent="0.3">
      <c r="J90088"/>
    </row>
    <row r="90089" spans="10:10" x14ac:dyDescent="0.3">
      <c r="J90089"/>
    </row>
    <row r="90090" spans="10:10" x14ac:dyDescent="0.3">
      <c r="J90090"/>
    </row>
    <row r="90091" spans="10:10" x14ac:dyDescent="0.3">
      <c r="J90091"/>
    </row>
    <row r="90092" spans="10:10" x14ac:dyDescent="0.3">
      <c r="J90092"/>
    </row>
    <row r="90093" spans="10:10" x14ac:dyDescent="0.3">
      <c r="J90093"/>
    </row>
    <row r="90094" spans="10:10" x14ac:dyDescent="0.3">
      <c r="J90094"/>
    </row>
    <row r="90095" spans="10:10" x14ac:dyDescent="0.3">
      <c r="J90095"/>
    </row>
    <row r="90096" spans="10:10" x14ac:dyDescent="0.3">
      <c r="J90096"/>
    </row>
    <row r="90097" spans="10:10" x14ac:dyDescent="0.3">
      <c r="J90097"/>
    </row>
    <row r="90098" spans="10:10" x14ac:dyDescent="0.3">
      <c r="J90098"/>
    </row>
    <row r="90099" spans="10:10" x14ac:dyDescent="0.3">
      <c r="J90099"/>
    </row>
    <row r="90100" spans="10:10" x14ac:dyDescent="0.3">
      <c r="J90100"/>
    </row>
    <row r="90101" spans="10:10" x14ac:dyDescent="0.3">
      <c r="J90101"/>
    </row>
    <row r="90102" spans="10:10" x14ac:dyDescent="0.3">
      <c r="J90102"/>
    </row>
    <row r="90103" spans="10:10" x14ac:dyDescent="0.3">
      <c r="J90103"/>
    </row>
    <row r="90104" spans="10:10" x14ac:dyDescent="0.3">
      <c r="J90104"/>
    </row>
    <row r="90105" spans="10:10" x14ac:dyDescent="0.3">
      <c r="J90105"/>
    </row>
    <row r="90106" spans="10:10" x14ac:dyDescent="0.3">
      <c r="J90106"/>
    </row>
    <row r="90107" spans="10:10" x14ac:dyDescent="0.3">
      <c r="J90107"/>
    </row>
    <row r="90108" spans="10:10" x14ac:dyDescent="0.3">
      <c r="J90108"/>
    </row>
    <row r="90109" spans="10:10" x14ac:dyDescent="0.3">
      <c r="J90109"/>
    </row>
    <row r="90110" spans="10:10" x14ac:dyDescent="0.3">
      <c r="J90110"/>
    </row>
    <row r="90111" spans="10:10" x14ac:dyDescent="0.3">
      <c r="J90111"/>
    </row>
    <row r="90112" spans="10:10" x14ac:dyDescent="0.3">
      <c r="J90112"/>
    </row>
    <row r="90113" spans="10:10" x14ac:dyDescent="0.3">
      <c r="J90113"/>
    </row>
    <row r="90114" spans="10:10" x14ac:dyDescent="0.3">
      <c r="J90114"/>
    </row>
    <row r="90115" spans="10:10" x14ac:dyDescent="0.3">
      <c r="J90115"/>
    </row>
    <row r="90116" spans="10:10" x14ac:dyDescent="0.3">
      <c r="J90116"/>
    </row>
    <row r="90117" spans="10:10" x14ac:dyDescent="0.3">
      <c r="J90117"/>
    </row>
    <row r="90118" spans="10:10" x14ac:dyDescent="0.3">
      <c r="J90118"/>
    </row>
    <row r="90119" spans="10:10" x14ac:dyDescent="0.3">
      <c r="J90119"/>
    </row>
    <row r="90120" spans="10:10" x14ac:dyDescent="0.3">
      <c r="J90120"/>
    </row>
    <row r="90121" spans="10:10" x14ac:dyDescent="0.3">
      <c r="J90121"/>
    </row>
    <row r="90122" spans="10:10" x14ac:dyDescent="0.3">
      <c r="J90122"/>
    </row>
    <row r="90123" spans="10:10" x14ac:dyDescent="0.3">
      <c r="J90123"/>
    </row>
    <row r="90124" spans="10:10" x14ac:dyDescent="0.3">
      <c r="J90124"/>
    </row>
    <row r="90125" spans="10:10" x14ac:dyDescent="0.3">
      <c r="J90125"/>
    </row>
    <row r="90126" spans="10:10" x14ac:dyDescent="0.3">
      <c r="J90126"/>
    </row>
    <row r="90127" spans="10:10" x14ac:dyDescent="0.3">
      <c r="J90127"/>
    </row>
    <row r="90128" spans="10:10" x14ac:dyDescent="0.3">
      <c r="J90128"/>
    </row>
    <row r="90129" spans="10:10" x14ac:dyDescent="0.3">
      <c r="J90129"/>
    </row>
    <row r="90130" spans="10:10" x14ac:dyDescent="0.3">
      <c r="J90130"/>
    </row>
    <row r="90131" spans="10:10" x14ac:dyDescent="0.3">
      <c r="J90131"/>
    </row>
    <row r="90132" spans="10:10" x14ac:dyDescent="0.3">
      <c r="J90132"/>
    </row>
    <row r="90133" spans="10:10" x14ac:dyDescent="0.3">
      <c r="J90133"/>
    </row>
    <row r="90134" spans="10:10" x14ac:dyDescent="0.3">
      <c r="J90134"/>
    </row>
    <row r="90135" spans="10:10" x14ac:dyDescent="0.3">
      <c r="J90135"/>
    </row>
    <row r="90136" spans="10:10" x14ac:dyDescent="0.3">
      <c r="J90136"/>
    </row>
    <row r="90137" spans="10:10" x14ac:dyDescent="0.3">
      <c r="J90137"/>
    </row>
    <row r="90138" spans="10:10" x14ac:dyDescent="0.3">
      <c r="J90138"/>
    </row>
    <row r="90139" spans="10:10" x14ac:dyDescent="0.3">
      <c r="J90139"/>
    </row>
    <row r="90140" spans="10:10" x14ac:dyDescent="0.3">
      <c r="J90140"/>
    </row>
    <row r="90141" spans="10:10" x14ac:dyDescent="0.3">
      <c r="J90141"/>
    </row>
    <row r="90142" spans="10:10" x14ac:dyDescent="0.3">
      <c r="J90142"/>
    </row>
    <row r="90143" spans="10:10" x14ac:dyDescent="0.3">
      <c r="J90143"/>
    </row>
    <row r="90144" spans="10:10" x14ac:dyDescent="0.3">
      <c r="J90144"/>
    </row>
    <row r="90145" spans="10:10" x14ac:dyDescent="0.3">
      <c r="J90145"/>
    </row>
    <row r="90146" spans="10:10" x14ac:dyDescent="0.3">
      <c r="J90146"/>
    </row>
    <row r="90147" spans="10:10" x14ac:dyDescent="0.3">
      <c r="J90147"/>
    </row>
    <row r="90148" spans="10:10" x14ac:dyDescent="0.3">
      <c r="J90148"/>
    </row>
    <row r="90149" spans="10:10" x14ac:dyDescent="0.3">
      <c r="J90149"/>
    </row>
    <row r="90150" spans="10:10" x14ac:dyDescent="0.3">
      <c r="J90150"/>
    </row>
    <row r="90151" spans="10:10" x14ac:dyDescent="0.3">
      <c r="J90151"/>
    </row>
    <row r="90152" spans="10:10" x14ac:dyDescent="0.3">
      <c r="J90152"/>
    </row>
    <row r="90153" spans="10:10" x14ac:dyDescent="0.3">
      <c r="J90153"/>
    </row>
    <row r="90154" spans="10:10" x14ac:dyDescent="0.3">
      <c r="J90154"/>
    </row>
    <row r="90155" spans="10:10" x14ac:dyDescent="0.3">
      <c r="J90155"/>
    </row>
    <row r="90156" spans="10:10" x14ac:dyDescent="0.3">
      <c r="J90156"/>
    </row>
    <row r="90157" spans="10:10" x14ac:dyDescent="0.3">
      <c r="J90157"/>
    </row>
    <row r="90158" spans="10:10" x14ac:dyDescent="0.3">
      <c r="J90158"/>
    </row>
    <row r="90159" spans="10:10" x14ac:dyDescent="0.3">
      <c r="J90159"/>
    </row>
    <row r="90160" spans="10:10" x14ac:dyDescent="0.3">
      <c r="J90160"/>
    </row>
    <row r="90161" spans="10:10" x14ac:dyDescent="0.3">
      <c r="J90161"/>
    </row>
    <row r="90162" spans="10:10" x14ac:dyDescent="0.3">
      <c r="J90162"/>
    </row>
    <row r="90163" spans="10:10" x14ac:dyDescent="0.3">
      <c r="J90163"/>
    </row>
    <row r="90164" spans="10:10" x14ac:dyDescent="0.3">
      <c r="J90164"/>
    </row>
    <row r="90165" spans="10:10" x14ac:dyDescent="0.3">
      <c r="J90165"/>
    </row>
    <row r="90166" spans="10:10" x14ac:dyDescent="0.3">
      <c r="J90166"/>
    </row>
    <row r="90167" spans="10:10" x14ac:dyDescent="0.3">
      <c r="J90167"/>
    </row>
    <row r="90168" spans="10:10" x14ac:dyDescent="0.3">
      <c r="J90168"/>
    </row>
    <row r="90169" spans="10:10" x14ac:dyDescent="0.3">
      <c r="J90169"/>
    </row>
    <row r="90170" spans="10:10" x14ac:dyDescent="0.3">
      <c r="J90170"/>
    </row>
    <row r="90171" spans="10:10" x14ac:dyDescent="0.3">
      <c r="J90171"/>
    </row>
    <row r="90172" spans="10:10" x14ac:dyDescent="0.3">
      <c r="J90172"/>
    </row>
    <row r="90173" spans="10:10" x14ac:dyDescent="0.3">
      <c r="J90173"/>
    </row>
    <row r="90174" spans="10:10" x14ac:dyDescent="0.3">
      <c r="J90174"/>
    </row>
    <row r="90175" spans="10:10" x14ac:dyDescent="0.3">
      <c r="J90175"/>
    </row>
    <row r="90176" spans="10:10" x14ac:dyDescent="0.3">
      <c r="J90176"/>
    </row>
    <row r="90177" spans="10:10" x14ac:dyDescent="0.3">
      <c r="J90177"/>
    </row>
    <row r="90178" spans="10:10" x14ac:dyDescent="0.3">
      <c r="J90178"/>
    </row>
    <row r="90179" spans="10:10" x14ac:dyDescent="0.3">
      <c r="J90179"/>
    </row>
    <row r="90180" spans="10:10" x14ac:dyDescent="0.3">
      <c r="J90180"/>
    </row>
    <row r="90181" spans="10:10" x14ac:dyDescent="0.3">
      <c r="J90181"/>
    </row>
    <row r="90182" spans="10:10" x14ac:dyDescent="0.3">
      <c r="J90182"/>
    </row>
    <row r="90183" spans="10:10" x14ac:dyDescent="0.3">
      <c r="J90183"/>
    </row>
    <row r="90184" spans="10:10" x14ac:dyDescent="0.3">
      <c r="J90184"/>
    </row>
    <row r="90185" spans="10:10" x14ac:dyDescent="0.3">
      <c r="J90185"/>
    </row>
    <row r="90186" spans="10:10" x14ac:dyDescent="0.3">
      <c r="J90186"/>
    </row>
    <row r="90187" spans="10:10" x14ac:dyDescent="0.3">
      <c r="J90187"/>
    </row>
    <row r="90188" spans="10:10" x14ac:dyDescent="0.3">
      <c r="J90188"/>
    </row>
    <row r="90189" spans="10:10" x14ac:dyDescent="0.3">
      <c r="J90189"/>
    </row>
    <row r="90190" spans="10:10" x14ac:dyDescent="0.3">
      <c r="J90190"/>
    </row>
    <row r="90191" spans="10:10" x14ac:dyDescent="0.3">
      <c r="J90191"/>
    </row>
    <row r="90192" spans="10:10" x14ac:dyDescent="0.3">
      <c r="J90192"/>
    </row>
    <row r="90193" spans="10:10" x14ac:dyDescent="0.3">
      <c r="J90193"/>
    </row>
    <row r="90194" spans="10:10" x14ac:dyDescent="0.3">
      <c r="J90194"/>
    </row>
    <row r="90195" spans="10:10" x14ac:dyDescent="0.3">
      <c r="J90195"/>
    </row>
    <row r="90196" spans="10:10" x14ac:dyDescent="0.3">
      <c r="J90196"/>
    </row>
    <row r="90197" spans="10:10" x14ac:dyDescent="0.3">
      <c r="J90197"/>
    </row>
    <row r="90198" spans="10:10" x14ac:dyDescent="0.3">
      <c r="J90198"/>
    </row>
    <row r="90199" spans="10:10" x14ac:dyDescent="0.3">
      <c r="J90199"/>
    </row>
    <row r="90200" spans="10:10" x14ac:dyDescent="0.3">
      <c r="J90200"/>
    </row>
    <row r="90201" spans="10:10" x14ac:dyDescent="0.3">
      <c r="J90201"/>
    </row>
    <row r="90202" spans="10:10" x14ac:dyDescent="0.3">
      <c r="J90202"/>
    </row>
    <row r="90203" spans="10:10" x14ac:dyDescent="0.3">
      <c r="J90203"/>
    </row>
    <row r="90204" spans="10:10" x14ac:dyDescent="0.3">
      <c r="J90204"/>
    </row>
    <row r="90205" spans="10:10" x14ac:dyDescent="0.3">
      <c r="J90205"/>
    </row>
    <row r="90206" spans="10:10" x14ac:dyDescent="0.3">
      <c r="J90206"/>
    </row>
    <row r="90207" spans="10:10" x14ac:dyDescent="0.3">
      <c r="J90207"/>
    </row>
    <row r="90208" spans="10:10" x14ac:dyDescent="0.3">
      <c r="J90208"/>
    </row>
    <row r="90209" spans="10:10" x14ac:dyDescent="0.3">
      <c r="J90209"/>
    </row>
    <row r="90210" spans="10:10" x14ac:dyDescent="0.3">
      <c r="J90210"/>
    </row>
    <row r="90211" spans="10:10" x14ac:dyDescent="0.3">
      <c r="J90211"/>
    </row>
    <row r="90212" spans="10:10" x14ac:dyDescent="0.3">
      <c r="J90212"/>
    </row>
    <row r="90213" spans="10:10" x14ac:dyDescent="0.3">
      <c r="J90213"/>
    </row>
    <row r="90214" spans="10:10" x14ac:dyDescent="0.3">
      <c r="J90214"/>
    </row>
    <row r="90215" spans="10:10" x14ac:dyDescent="0.3">
      <c r="J90215"/>
    </row>
    <row r="90216" spans="10:10" x14ac:dyDescent="0.3">
      <c r="J90216"/>
    </row>
    <row r="90217" spans="10:10" x14ac:dyDescent="0.3">
      <c r="J90217"/>
    </row>
    <row r="90218" spans="10:10" x14ac:dyDescent="0.3">
      <c r="J90218"/>
    </row>
    <row r="90219" spans="10:10" x14ac:dyDescent="0.3">
      <c r="J90219"/>
    </row>
    <row r="90220" spans="10:10" x14ac:dyDescent="0.3">
      <c r="J90220"/>
    </row>
    <row r="90221" spans="10:10" x14ac:dyDescent="0.3">
      <c r="J90221"/>
    </row>
    <row r="90222" spans="10:10" x14ac:dyDescent="0.3">
      <c r="J90222"/>
    </row>
    <row r="90223" spans="10:10" x14ac:dyDescent="0.3">
      <c r="J90223"/>
    </row>
    <row r="90224" spans="10:10" x14ac:dyDescent="0.3">
      <c r="J90224"/>
    </row>
    <row r="90225" spans="10:10" x14ac:dyDescent="0.3">
      <c r="J90225"/>
    </row>
    <row r="90226" spans="10:10" x14ac:dyDescent="0.3">
      <c r="J90226"/>
    </row>
    <row r="90227" spans="10:10" x14ac:dyDescent="0.3">
      <c r="J90227"/>
    </row>
    <row r="90228" spans="10:10" x14ac:dyDescent="0.3">
      <c r="J90228"/>
    </row>
    <row r="90229" spans="10:10" x14ac:dyDescent="0.3">
      <c r="J90229"/>
    </row>
    <row r="90230" spans="10:10" x14ac:dyDescent="0.3">
      <c r="J90230"/>
    </row>
    <row r="90231" spans="10:10" x14ac:dyDescent="0.3">
      <c r="J90231"/>
    </row>
    <row r="90232" spans="10:10" x14ac:dyDescent="0.3">
      <c r="J90232"/>
    </row>
    <row r="90233" spans="10:10" x14ac:dyDescent="0.3">
      <c r="J90233"/>
    </row>
    <row r="90234" spans="10:10" x14ac:dyDescent="0.3">
      <c r="J90234"/>
    </row>
    <row r="90235" spans="10:10" x14ac:dyDescent="0.3">
      <c r="J90235"/>
    </row>
    <row r="90236" spans="10:10" x14ac:dyDescent="0.3">
      <c r="J90236"/>
    </row>
    <row r="90237" spans="10:10" x14ac:dyDescent="0.3">
      <c r="J90237"/>
    </row>
    <row r="90238" spans="10:10" x14ac:dyDescent="0.3">
      <c r="J90238"/>
    </row>
    <row r="90239" spans="10:10" x14ac:dyDescent="0.3">
      <c r="J90239"/>
    </row>
    <row r="90240" spans="10:10" x14ac:dyDescent="0.3">
      <c r="J90240"/>
    </row>
    <row r="90241" spans="10:10" x14ac:dyDescent="0.3">
      <c r="J90241"/>
    </row>
    <row r="90242" spans="10:10" x14ac:dyDescent="0.3">
      <c r="J90242"/>
    </row>
    <row r="90243" spans="10:10" x14ac:dyDescent="0.3">
      <c r="J90243"/>
    </row>
    <row r="90244" spans="10:10" x14ac:dyDescent="0.3">
      <c r="J90244"/>
    </row>
    <row r="90245" spans="10:10" x14ac:dyDescent="0.3">
      <c r="J90245"/>
    </row>
    <row r="90246" spans="10:10" x14ac:dyDescent="0.3">
      <c r="J90246"/>
    </row>
    <row r="90247" spans="10:10" x14ac:dyDescent="0.3">
      <c r="J90247"/>
    </row>
    <row r="90248" spans="10:10" x14ac:dyDescent="0.3">
      <c r="J90248"/>
    </row>
    <row r="90249" spans="10:10" x14ac:dyDescent="0.3">
      <c r="J90249"/>
    </row>
    <row r="90250" spans="10:10" x14ac:dyDescent="0.3">
      <c r="J90250"/>
    </row>
    <row r="90251" spans="10:10" x14ac:dyDescent="0.3">
      <c r="J90251"/>
    </row>
    <row r="90252" spans="10:10" x14ac:dyDescent="0.3">
      <c r="J90252"/>
    </row>
    <row r="90253" spans="10:10" x14ac:dyDescent="0.3">
      <c r="J90253"/>
    </row>
    <row r="90254" spans="10:10" x14ac:dyDescent="0.3">
      <c r="J90254"/>
    </row>
    <row r="90255" spans="10:10" x14ac:dyDescent="0.3">
      <c r="J90255"/>
    </row>
    <row r="90256" spans="10:10" x14ac:dyDescent="0.3">
      <c r="J90256"/>
    </row>
    <row r="90257" spans="10:10" x14ac:dyDescent="0.3">
      <c r="J90257"/>
    </row>
    <row r="90258" spans="10:10" x14ac:dyDescent="0.3">
      <c r="J90258"/>
    </row>
    <row r="90259" spans="10:10" x14ac:dyDescent="0.3">
      <c r="J90259"/>
    </row>
    <row r="90260" spans="10:10" x14ac:dyDescent="0.3">
      <c r="J90260"/>
    </row>
    <row r="90261" spans="10:10" x14ac:dyDescent="0.3">
      <c r="J90261"/>
    </row>
    <row r="90262" spans="10:10" x14ac:dyDescent="0.3">
      <c r="J90262"/>
    </row>
    <row r="90263" spans="10:10" x14ac:dyDescent="0.3">
      <c r="J90263"/>
    </row>
    <row r="90264" spans="10:10" x14ac:dyDescent="0.3">
      <c r="J90264"/>
    </row>
    <row r="90265" spans="10:10" x14ac:dyDescent="0.3">
      <c r="J90265"/>
    </row>
    <row r="90266" spans="10:10" x14ac:dyDescent="0.3">
      <c r="J90266"/>
    </row>
    <row r="90267" spans="10:10" x14ac:dyDescent="0.3">
      <c r="J90267"/>
    </row>
    <row r="90268" spans="10:10" x14ac:dyDescent="0.3">
      <c r="J90268"/>
    </row>
    <row r="90269" spans="10:10" x14ac:dyDescent="0.3">
      <c r="J90269"/>
    </row>
    <row r="90270" spans="10:10" x14ac:dyDescent="0.3">
      <c r="J90270"/>
    </row>
    <row r="90271" spans="10:10" x14ac:dyDescent="0.3">
      <c r="J90271"/>
    </row>
    <row r="90272" spans="10:10" x14ac:dyDescent="0.3">
      <c r="J90272"/>
    </row>
    <row r="90273" spans="10:10" x14ac:dyDescent="0.3">
      <c r="J90273"/>
    </row>
    <row r="90274" spans="10:10" x14ac:dyDescent="0.3">
      <c r="J90274"/>
    </row>
    <row r="90275" spans="10:10" x14ac:dyDescent="0.3">
      <c r="J90275"/>
    </row>
    <row r="90276" spans="10:10" x14ac:dyDescent="0.3">
      <c r="J90276"/>
    </row>
    <row r="90277" spans="10:10" x14ac:dyDescent="0.3">
      <c r="J90277"/>
    </row>
    <row r="90278" spans="10:10" x14ac:dyDescent="0.3">
      <c r="J90278"/>
    </row>
    <row r="90279" spans="10:10" x14ac:dyDescent="0.3">
      <c r="J90279"/>
    </row>
    <row r="90280" spans="10:10" x14ac:dyDescent="0.3">
      <c r="J90280"/>
    </row>
    <row r="90281" spans="10:10" x14ac:dyDescent="0.3">
      <c r="J90281"/>
    </row>
    <row r="90282" spans="10:10" x14ac:dyDescent="0.3">
      <c r="J90282"/>
    </row>
    <row r="90283" spans="10:10" x14ac:dyDescent="0.3">
      <c r="J90283"/>
    </row>
    <row r="90284" spans="10:10" x14ac:dyDescent="0.3">
      <c r="J90284"/>
    </row>
    <row r="90285" spans="10:10" x14ac:dyDescent="0.3">
      <c r="J90285"/>
    </row>
    <row r="90286" spans="10:10" x14ac:dyDescent="0.3">
      <c r="J90286"/>
    </row>
    <row r="90287" spans="10:10" x14ac:dyDescent="0.3">
      <c r="J90287"/>
    </row>
    <row r="90288" spans="10:10" x14ac:dyDescent="0.3">
      <c r="J90288"/>
    </row>
    <row r="90289" spans="10:10" x14ac:dyDescent="0.3">
      <c r="J90289"/>
    </row>
    <row r="90290" spans="10:10" x14ac:dyDescent="0.3">
      <c r="J90290"/>
    </row>
    <row r="90291" spans="10:10" x14ac:dyDescent="0.3">
      <c r="J90291"/>
    </row>
    <row r="90292" spans="10:10" x14ac:dyDescent="0.3">
      <c r="J90292"/>
    </row>
    <row r="90293" spans="10:10" x14ac:dyDescent="0.3">
      <c r="J90293"/>
    </row>
    <row r="90294" spans="10:10" x14ac:dyDescent="0.3">
      <c r="J90294"/>
    </row>
    <row r="90295" spans="10:10" x14ac:dyDescent="0.3">
      <c r="J90295"/>
    </row>
    <row r="90296" spans="10:10" x14ac:dyDescent="0.3">
      <c r="J90296"/>
    </row>
    <row r="90297" spans="10:10" x14ac:dyDescent="0.3">
      <c r="J90297"/>
    </row>
    <row r="90298" spans="10:10" x14ac:dyDescent="0.3">
      <c r="J90298"/>
    </row>
    <row r="90299" spans="10:10" x14ac:dyDescent="0.3">
      <c r="J90299"/>
    </row>
    <row r="90300" spans="10:10" x14ac:dyDescent="0.3">
      <c r="J90300"/>
    </row>
    <row r="90301" spans="10:10" x14ac:dyDescent="0.3">
      <c r="J90301"/>
    </row>
    <row r="90302" spans="10:10" x14ac:dyDescent="0.3">
      <c r="J90302"/>
    </row>
    <row r="90303" spans="10:10" x14ac:dyDescent="0.3">
      <c r="J90303"/>
    </row>
    <row r="90304" spans="10:10" x14ac:dyDescent="0.3">
      <c r="J90304"/>
    </row>
    <row r="90305" spans="10:10" x14ac:dyDescent="0.3">
      <c r="J90305"/>
    </row>
    <row r="90306" spans="10:10" x14ac:dyDescent="0.3">
      <c r="J90306"/>
    </row>
    <row r="90307" spans="10:10" x14ac:dyDescent="0.3">
      <c r="J90307"/>
    </row>
    <row r="90308" spans="10:10" x14ac:dyDescent="0.3">
      <c r="J90308"/>
    </row>
    <row r="90309" spans="10:10" x14ac:dyDescent="0.3">
      <c r="J90309"/>
    </row>
    <row r="90310" spans="10:10" x14ac:dyDescent="0.3">
      <c r="J90310"/>
    </row>
    <row r="90311" spans="10:10" x14ac:dyDescent="0.3">
      <c r="J90311"/>
    </row>
    <row r="90312" spans="10:10" x14ac:dyDescent="0.3">
      <c r="J90312"/>
    </row>
    <row r="90313" spans="10:10" x14ac:dyDescent="0.3">
      <c r="J90313"/>
    </row>
    <row r="90314" spans="10:10" x14ac:dyDescent="0.3">
      <c r="J90314"/>
    </row>
    <row r="90315" spans="10:10" x14ac:dyDescent="0.3">
      <c r="J90315"/>
    </row>
    <row r="90316" spans="10:10" x14ac:dyDescent="0.3">
      <c r="J90316"/>
    </row>
    <row r="90317" spans="10:10" x14ac:dyDescent="0.3">
      <c r="J90317"/>
    </row>
    <row r="90318" spans="10:10" x14ac:dyDescent="0.3">
      <c r="J90318"/>
    </row>
    <row r="90319" spans="10:10" x14ac:dyDescent="0.3">
      <c r="J90319"/>
    </row>
    <row r="90320" spans="10:10" x14ac:dyDescent="0.3">
      <c r="J90320"/>
    </row>
    <row r="90321" spans="10:10" x14ac:dyDescent="0.3">
      <c r="J90321"/>
    </row>
    <row r="90322" spans="10:10" x14ac:dyDescent="0.3">
      <c r="J90322"/>
    </row>
    <row r="90323" spans="10:10" x14ac:dyDescent="0.3">
      <c r="J90323"/>
    </row>
    <row r="90324" spans="10:10" x14ac:dyDescent="0.3">
      <c r="J90324"/>
    </row>
    <row r="90325" spans="10:10" x14ac:dyDescent="0.3">
      <c r="J90325"/>
    </row>
    <row r="90326" spans="10:10" x14ac:dyDescent="0.3">
      <c r="J90326"/>
    </row>
    <row r="90327" spans="10:10" x14ac:dyDescent="0.3">
      <c r="J90327"/>
    </row>
    <row r="90328" spans="10:10" x14ac:dyDescent="0.3">
      <c r="J90328"/>
    </row>
    <row r="90329" spans="10:10" x14ac:dyDescent="0.3">
      <c r="J90329"/>
    </row>
    <row r="90330" spans="10:10" x14ac:dyDescent="0.3">
      <c r="J90330"/>
    </row>
    <row r="90331" spans="10:10" x14ac:dyDescent="0.3">
      <c r="J90331"/>
    </row>
    <row r="90332" spans="10:10" x14ac:dyDescent="0.3">
      <c r="J90332"/>
    </row>
    <row r="90333" spans="10:10" x14ac:dyDescent="0.3">
      <c r="J90333"/>
    </row>
    <row r="90334" spans="10:10" x14ac:dyDescent="0.3">
      <c r="J90334"/>
    </row>
    <row r="90335" spans="10:10" x14ac:dyDescent="0.3">
      <c r="J90335"/>
    </row>
    <row r="90336" spans="10:10" x14ac:dyDescent="0.3">
      <c r="J90336"/>
    </row>
    <row r="90337" spans="10:10" x14ac:dyDescent="0.3">
      <c r="J90337"/>
    </row>
    <row r="90338" spans="10:10" x14ac:dyDescent="0.3">
      <c r="J90338"/>
    </row>
    <row r="90339" spans="10:10" x14ac:dyDescent="0.3">
      <c r="J90339"/>
    </row>
    <row r="90340" spans="10:10" x14ac:dyDescent="0.3">
      <c r="J90340"/>
    </row>
    <row r="90341" spans="10:10" x14ac:dyDescent="0.3">
      <c r="J90341"/>
    </row>
    <row r="90342" spans="10:10" x14ac:dyDescent="0.3">
      <c r="J90342"/>
    </row>
    <row r="90343" spans="10:10" x14ac:dyDescent="0.3">
      <c r="J90343"/>
    </row>
    <row r="90344" spans="10:10" x14ac:dyDescent="0.3">
      <c r="J90344"/>
    </row>
    <row r="90345" spans="10:10" x14ac:dyDescent="0.3">
      <c r="J90345"/>
    </row>
    <row r="90346" spans="10:10" x14ac:dyDescent="0.3">
      <c r="J90346"/>
    </row>
    <row r="90347" spans="10:10" x14ac:dyDescent="0.3">
      <c r="J90347"/>
    </row>
    <row r="90348" spans="10:10" x14ac:dyDescent="0.3">
      <c r="J90348"/>
    </row>
    <row r="90349" spans="10:10" x14ac:dyDescent="0.3">
      <c r="J90349"/>
    </row>
    <row r="90350" spans="10:10" x14ac:dyDescent="0.3">
      <c r="J90350"/>
    </row>
    <row r="90351" spans="10:10" x14ac:dyDescent="0.3">
      <c r="J90351"/>
    </row>
    <row r="90352" spans="10:10" x14ac:dyDescent="0.3">
      <c r="J90352"/>
    </row>
    <row r="90353" spans="10:10" x14ac:dyDescent="0.3">
      <c r="J90353"/>
    </row>
    <row r="90354" spans="10:10" x14ac:dyDescent="0.3">
      <c r="J90354"/>
    </row>
    <row r="90355" spans="10:10" x14ac:dyDescent="0.3">
      <c r="J90355"/>
    </row>
    <row r="90356" spans="10:10" x14ac:dyDescent="0.3">
      <c r="J90356"/>
    </row>
    <row r="90357" spans="10:10" x14ac:dyDescent="0.3">
      <c r="J90357"/>
    </row>
    <row r="90358" spans="10:10" x14ac:dyDescent="0.3">
      <c r="J90358"/>
    </row>
    <row r="90359" spans="10:10" x14ac:dyDescent="0.3">
      <c r="J90359"/>
    </row>
    <row r="90360" spans="10:10" x14ac:dyDescent="0.3">
      <c r="J90360"/>
    </row>
    <row r="90361" spans="10:10" x14ac:dyDescent="0.3">
      <c r="J90361"/>
    </row>
    <row r="90362" spans="10:10" x14ac:dyDescent="0.3">
      <c r="J90362"/>
    </row>
    <row r="90363" spans="10:10" x14ac:dyDescent="0.3">
      <c r="J90363"/>
    </row>
    <row r="90364" spans="10:10" x14ac:dyDescent="0.3">
      <c r="J90364"/>
    </row>
    <row r="90365" spans="10:10" x14ac:dyDescent="0.3">
      <c r="J90365"/>
    </row>
    <row r="90366" spans="10:10" x14ac:dyDescent="0.3">
      <c r="J90366"/>
    </row>
    <row r="90367" spans="10:10" x14ac:dyDescent="0.3">
      <c r="J90367"/>
    </row>
    <row r="90368" spans="10:10" x14ac:dyDescent="0.3">
      <c r="J90368"/>
    </row>
    <row r="90369" spans="10:10" x14ac:dyDescent="0.3">
      <c r="J90369"/>
    </row>
    <row r="90370" spans="10:10" x14ac:dyDescent="0.3">
      <c r="J90370"/>
    </row>
    <row r="90371" spans="10:10" x14ac:dyDescent="0.3">
      <c r="J90371"/>
    </row>
    <row r="90372" spans="10:10" x14ac:dyDescent="0.3">
      <c r="J90372"/>
    </row>
    <row r="90373" spans="10:10" x14ac:dyDescent="0.3">
      <c r="J90373"/>
    </row>
    <row r="90374" spans="10:10" x14ac:dyDescent="0.3">
      <c r="J90374"/>
    </row>
    <row r="90375" spans="10:10" x14ac:dyDescent="0.3">
      <c r="J90375"/>
    </row>
    <row r="90376" spans="10:10" x14ac:dyDescent="0.3">
      <c r="J90376"/>
    </row>
    <row r="90377" spans="10:10" x14ac:dyDescent="0.3">
      <c r="J90377"/>
    </row>
    <row r="90378" spans="10:10" x14ac:dyDescent="0.3">
      <c r="J90378"/>
    </row>
    <row r="90379" spans="10:10" x14ac:dyDescent="0.3">
      <c r="J90379"/>
    </row>
    <row r="90380" spans="10:10" x14ac:dyDescent="0.3">
      <c r="J90380"/>
    </row>
    <row r="90381" spans="10:10" x14ac:dyDescent="0.3">
      <c r="J90381"/>
    </row>
    <row r="90382" spans="10:10" x14ac:dyDescent="0.3">
      <c r="J90382"/>
    </row>
    <row r="90383" spans="10:10" x14ac:dyDescent="0.3">
      <c r="J90383"/>
    </row>
    <row r="90384" spans="10:10" x14ac:dyDescent="0.3">
      <c r="J90384"/>
    </row>
    <row r="90385" spans="10:10" x14ac:dyDescent="0.3">
      <c r="J90385"/>
    </row>
    <row r="90386" spans="10:10" x14ac:dyDescent="0.3">
      <c r="J90386"/>
    </row>
    <row r="90387" spans="10:10" x14ac:dyDescent="0.3">
      <c r="J90387"/>
    </row>
    <row r="90388" spans="10:10" x14ac:dyDescent="0.3">
      <c r="J90388"/>
    </row>
    <row r="90389" spans="10:10" x14ac:dyDescent="0.3">
      <c r="J90389"/>
    </row>
    <row r="90390" spans="10:10" x14ac:dyDescent="0.3">
      <c r="J90390"/>
    </row>
    <row r="90391" spans="10:10" x14ac:dyDescent="0.3">
      <c r="J90391"/>
    </row>
    <row r="90392" spans="10:10" x14ac:dyDescent="0.3">
      <c r="J90392"/>
    </row>
    <row r="90393" spans="10:10" x14ac:dyDescent="0.3">
      <c r="J90393"/>
    </row>
    <row r="90394" spans="10:10" x14ac:dyDescent="0.3">
      <c r="J90394"/>
    </row>
    <row r="90395" spans="10:10" x14ac:dyDescent="0.3">
      <c r="J90395"/>
    </row>
    <row r="90396" spans="10:10" x14ac:dyDescent="0.3">
      <c r="J90396"/>
    </row>
    <row r="90397" spans="10:10" x14ac:dyDescent="0.3">
      <c r="J90397"/>
    </row>
    <row r="90398" spans="10:10" x14ac:dyDescent="0.3">
      <c r="J90398"/>
    </row>
    <row r="90399" spans="10:10" x14ac:dyDescent="0.3">
      <c r="J90399"/>
    </row>
    <row r="90400" spans="10:10" x14ac:dyDescent="0.3">
      <c r="J90400"/>
    </row>
    <row r="90401" spans="10:10" x14ac:dyDescent="0.3">
      <c r="J90401"/>
    </row>
    <row r="90402" spans="10:10" x14ac:dyDescent="0.3">
      <c r="J90402"/>
    </row>
    <row r="90403" spans="10:10" x14ac:dyDescent="0.3">
      <c r="J90403"/>
    </row>
    <row r="90404" spans="10:10" x14ac:dyDescent="0.3">
      <c r="J90404"/>
    </row>
    <row r="90405" spans="10:10" x14ac:dyDescent="0.3">
      <c r="J90405"/>
    </row>
    <row r="90406" spans="10:10" x14ac:dyDescent="0.3">
      <c r="J90406"/>
    </row>
    <row r="90407" spans="10:10" x14ac:dyDescent="0.3">
      <c r="J90407"/>
    </row>
    <row r="90408" spans="10:10" x14ac:dyDescent="0.3">
      <c r="J90408"/>
    </row>
    <row r="90409" spans="10:10" x14ac:dyDescent="0.3">
      <c r="J90409"/>
    </row>
    <row r="90410" spans="10:10" x14ac:dyDescent="0.3">
      <c r="J90410"/>
    </row>
    <row r="90411" spans="10:10" x14ac:dyDescent="0.3">
      <c r="J90411"/>
    </row>
    <row r="90412" spans="10:10" x14ac:dyDescent="0.3">
      <c r="J90412"/>
    </row>
    <row r="90413" spans="10:10" x14ac:dyDescent="0.3">
      <c r="J90413"/>
    </row>
    <row r="90414" spans="10:10" x14ac:dyDescent="0.3">
      <c r="J90414"/>
    </row>
    <row r="90415" spans="10:10" x14ac:dyDescent="0.3">
      <c r="J90415"/>
    </row>
    <row r="90416" spans="10:10" x14ac:dyDescent="0.3">
      <c r="J90416"/>
    </row>
    <row r="90417" spans="10:10" x14ac:dyDescent="0.3">
      <c r="J90417"/>
    </row>
    <row r="90418" spans="10:10" x14ac:dyDescent="0.3">
      <c r="J90418"/>
    </row>
    <row r="90419" spans="10:10" x14ac:dyDescent="0.3">
      <c r="J90419"/>
    </row>
    <row r="90420" spans="10:10" x14ac:dyDescent="0.3">
      <c r="J90420"/>
    </row>
    <row r="90421" spans="10:10" x14ac:dyDescent="0.3">
      <c r="J90421"/>
    </row>
    <row r="90422" spans="10:10" x14ac:dyDescent="0.3">
      <c r="J90422"/>
    </row>
    <row r="90423" spans="10:10" x14ac:dyDescent="0.3">
      <c r="J90423"/>
    </row>
    <row r="90424" spans="10:10" x14ac:dyDescent="0.3">
      <c r="J90424"/>
    </row>
    <row r="90425" spans="10:10" x14ac:dyDescent="0.3">
      <c r="J90425"/>
    </row>
    <row r="90426" spans="10:10" x14ac:dyDescent="0.3">
      <c r="J90426"/>
    </row>
    <row r="90427" spans="10:10" x14ac:dyDescent="0.3">
      <c r="J90427"/>
    </row>
    <row r="90428" spans="10:10" x14ac:dyDescent="0.3">
      <c r="J90428"/>
    </row>
    <row r="90429" spans="10:10" x14ac:dyDescent="0.3">
      <c r="J90429"/>
    </row>
    <row r="90430" spans="10:10" x14ac:dyDescent="0.3">
      <c r="J90430"/>
    </row>
    <row r="90431" spans="10:10" x14ac:dyDescent="0.3">
      <c r="J90431"/>
    </row>
    <row r="90432" spans="10:10" x14ac:dyDescent="0.3">
      <c r="J90432"/>
    </row>
    <row r="90433" spans="10:10" x14ac:dyDescent="0.3">
      <c r="J90433"/>
    </row>
    <row r="90434" spans="10:10" x14ac:dyDescent="0.3">
      <c r="J90434"/>
    </row>
    <row r="90435" spans="10:10" x14ac:dyDescent="0.3">
      <c r="J90435"/>
    </row>
    <row r="90436" spans="10:10" x14ac:dyDescent="0.3">
      <c r="J90436"/>
    </row>
    <row r="90437" spans="10:10" x14ac:dyDescent="0.3">
      <c r="J90437"/>
    </row>
    <row r="90438" spans="10:10" x14ac:dyDescent="0.3">
      <c r="J90438"/>
    </row>
    <row r="90439" spans="10:10" x14ac:dyDescent="0.3">
      <c r="J90439"/>
    </row>
    <row r="90440" spans="10:10" x14ac:dyDescent="0.3">
      <c r="J90440"/>
    </row>
    <row r="90441" spans="10:10" x14ac:dyDescent="0.3">
      <c r="J90441"/>
    </row>
    <row r="90442" spans="10:10" x14ac:dyDescent="0.3">
      <c r="J90442"/>
    </row>
    <row r="90443" spans="10:10" x14ac:dyDescent="0.3">
      <c r="J90443"/>
    </row>
    <row r="90444" spans="10:10" x14ac:dyDescent="0.3">
      <c r="J90444"/>
    </row>
    <row r="90445" spans="10:10" x14ac:dyDescent="0.3">
      <c r="J90445"/>
    </row>
    <row r="90446" spans="10:10" x14ac:dyDescent="0.3">
      <c r="J90446"/>
    </row>
    <row r="90447" spans="10:10" x14ac:dyDescent="0.3">
      <c r="J90447"/>
    </row>
    <row r="90448" spans="10:10" x14ac:dyDescent="0.3">
      <c r="J90448"/>
    </row>
    <row r="90449" spans="10:10" x14ac:dyDescent="0.3">
      <c r="J90449"/>
    </row>
    <row r="90450" spans="10:10" x14ac:dyDescent="0.3">
      <c r="J90450"/>
    </row>
    <row r="90451" spans="10:10" x14ac:dyDescent="0.3">
      <c r="J90451"/>
    </row>
    <row r="90452" spans="10:10" x14ac:dyDescent="0.3">
      <c r="J90452"/>
    </row>
    <row r="90453" spans="10:10" x14ac:dyDescent="0.3">
      <c r="J90453"/>
    </row>
    <row r="90454" spans="10:10" x14ac:dyDescent="0.3">
      <c r="J90454"/>
    </row>
    <row r="90455" spans="10:10" x14ac:dyDescent="0.3">
      <c r="J90455"/>
    </row>
    <row r="90456" spans="10:10" x14ac:dyDescent="0.3">
      <c r="J90456"/>
    </row>
    <row r="90457" spans="10:10" x14ac:dyDescent="0.3">
      <c r="J90457"/>
    </row>
    <row r="90458" spans="10:10" x14ac:dyDescent="0.3">
      <c r="J90458"/>
    </row>
    <row r="90459" spans="10:10" x14ac:dyDescent="0.3">
      <c r="J90459"/>
    </row>
    <row r="90460" spans="10:10" x14ac:dyDescent="0.3">
      <c r="J90460"/>
    </row>
    <row r="90461" spans="10:10" x14ac:dyDescent="0.3">
      <c r="J90461"/>
    </row>
    <row r="90462" spans="10:10" x14ac:dyDescent="0.3">
      <c r="J90462"/>
    </row>
    <row r="90463" spans="10:10" x14ac:dyDescent="0.3">
      <c r="J90463"/>
    </row>
    <row r="90464" spans="10:10" x14ac:dyDescent="0.3">
      <c r="J90464"/>
    </row>
    <row r="90465" spans="10:10" x14ac:dyDescent="0.3">
      <c r="J90465"/>
    </row>
    <row r="90466" spans="10:10" x14ac:dyDescent="0.3">
      <c r="J90466"/>
    </row>
    <row r="90467" spans="10:10" x14ac:dyDescent="0.3">
      <c r="J90467"/>
    </row>
    <row r="90468" spans="10:10" x14ac:dyDescent="0.3">
      <c r="J90468"/>
    </row>
    <row r="90469" spans="10:10" x14ac:dyDescent="0.3">
      <c r="J90469"/>
    </row>
    <row r="90470" spans="10:10" x14ac:dyDescent="0.3">
      <c r="J90470"/>
    </row>
    <row r="90471" spans="10:10" x14ac:dyDescent="0.3">
      <c r="J90471"/>
    </row>
    <row r="90472" spans="10:10" x14ac:dyDescent="0.3">
      <c r="J90472"/>
    </row>
    <row r="90473" spans="10:10" x14ac:dyDescent="0.3">
      <c r="J90473"/>
    </row>
    <row r="90474" spans="10:10" x14ac:dyDescent="0.3">
      <c r="J90474"/>
    </row>
    <row r="90475" spans="10:10" x14ac:dyDescent="0.3">
      <c r="J90475"/>
    </row>
    <row r="90476" spans="10:10" x14ac:dyDescent="0.3">
      <c r="J90476"/>
    </row>
    <row r="90477" spans="10:10" x14ac:dyDescent="0.3">
      <c r="J90477"/>
    </row>
    <row r="90478" spans="10:10" x14ac:dyDescent="0.3">
      <c r="J90478"/>
    </row>
    <row r="90479" spans="10:10" x14ac:dyDescent="0.3">
      <c r="J90479"/>
    </row>
    <row r="90480" spans="10:10" x14ac:dyDescent="0.3">
      <c r="J90480"/>
    </row>
    <row r="90481" spans="10:10" x14ac:dyDescent="0.3">
      <c r="J90481"/>
    </row>
    <row r="90482" spans="10:10" x14ac:dyDescent="0.3">
      <c r="J90482"/>
    </row>
    <row r="90483" spans="10:10" x14ac:dyDescent="0.3">
      <c r="J90483"/>
    </row>
    <row r="90484" spans="10:10" x14ac:dyDescent="0.3">
      <c r="J90484"/>
    </row>
    <row r="90485" spans="10:10" x14ac:dyDescent="0.3">
      <c r="J90485"/>
    </row>
    <row r="90486" spans="10:10" x14ac:dyDescent="0.3">
      <c r="J90486"/>
    </row>
    <row r="90487" spans="10:10" x14ac:dyDescent="0.3">
      <c r="J90487"/>
    </row>
    <row r="90488" spans="10:10" x14ac:dyDescent="0.3">
      <c r="J90488"/>
    </row>
    <row r="90489" spans="10:10" x14ac:dyDescent="0.3">
      <c r="J90489"/>
    </row>
    <row r="90490" spans="10:10" x14ac:dyDescent="0.3">
      <c r="J90490"/>
    </row>
    <row r="90491" spans="10:10" x14ac:dyDescent="0.3">
      <c r="J90491"/>
    </row>
    <row r="90492" spans="10:10" x14ac:dyDescent="0.3">
      <c r="J90492"/>
    </row>
    <row r="90493" spans="10:10" x14ac:dyDescent="0.3">
      <c r="J90493"/>
    </row>
    <row r="90494" spans="10:10" x14ac:dyDescent="0.3">
      <c r="J90494"/>
    </row>
    <row r="90495" spans="10:10" x14ac:dyDescent="0.3">
      <c r="J90495"/>
    </row>
    <row r="90496" spans="10:10" x14ac:dyDescent="0.3">
      <c r="J90496"/>
    </row>
    <row r="90497" spans="10:10" x14ac:dyDescent="0.3">
      <c r="J90497"/>
    </row>
    <row r="90498" spans="10:10" x14ac:dyDescent="0.3">
      <c r="J90498"/>
    </row>
    <row r="90499" spans="10:10" x14ac:dyDescent="0.3">
      <c r="J90499"/>
    </row>
    <row r="90500" spans="10:10" x14ac:dyDescent="0.3">
      <c r="J90500"/>
    </row>
    <row r="90501" spans="10:10" x14ac:dyDescent="0.3">
      <c r="J90501"/>
    </row>
    <row r="90502" spans="10:10" x14ac:dyDescent="0.3">
      <c r="J90502"/>
    </row>
    <row r="90503" spans="10:10" x14ac:dyDescent="0.3">
      <c r="J90503"/>
    </row>
    <row r="90504" spans="10:10" x14ac:dyDescent="0.3">
      <c r="J90504"/>
    </row>
    <row r="90505" spans="10:10" x14ac:dyDescent="0.3">
      <c r="J90505"/>
    </row>
    <row r="90506" spans="10:10" x14ac:dyDescent="0.3">
      <c r="J90506"/>
    </row>
    <row r="90507" spans="10:10" x14ac:dyDescent="0.3">
      <c r="J90507"/>
    </row>
    <row r="90508" spans="10:10" x14ac:dyDescent="0.3">
      <c r="J90508"/>
    </row>
    <row r="90509" spans="10:10" x14ac:dyDescent="0.3">
      <c r="J90509"/>
    </row>
    <row r="90510" spans="10:10" x14ac:dyDescent="0.3">
      <c r="J90510"/>
    </row>
    <row r="90511" spans="10:10" x14ac:dyDescent="0.3">
      <c r="J90511"/>
    </row>
    <row r="90512" spans="10:10" x14ac:dyDescent="0.3">
      <c r="J90512"/>
    </row>
    <row r="90513" spans="10:10" x14ac:dyDescent="0.3">
      <c r="J90513"/>
    </row>
    <row r="90514" spans="10:10" x14ac:dyDescent="0.3">
      <c r="J90514"/>
    </row>
    <row r="90515" spans="10:10" x14ac:dyDescent="0.3">
      <c r="J90515"/>
    </row>
    <row r="90516" spans="10:10" x14ac:dyDescent="0.3">
      <c r="J90516"/>
    </row>
    <row r="90517" spans="10:10" x14ac:dyDescent="0.3">
      <c r="J90517"/>
    </row>
    <row r="90518" spans="10:10" x14ac:dyDescent="0.3">
      <c r="J90518"/>
    </row>
    <row r="90519" spans="10:10" x14ac:dyDescent="0.3">
      <c r="J90519"/>
    </row>
    <row r="90520" spans="10:10" x14ac:dyDescent="0.3">
      <c r="J90520"/>
    </row>
    <row r="90521" spans="10:10" x14ac:dyDescent="0.3">
      <c r="J90521"/>
    </row>
    <row r="90522" spans="10:10" x14ac:dyDescent="0.3">
      <c r="J90522"/>
    </row>
    <row r="90523" spans="10:10" x14ac:dyDescent="0.3">
      <c r="J90523"/>
    </row>
    <row r="90524" spans="10:10" x14ac:dyDescent="0.3">
      <c r="J90524"/>
    </row>
    <row r="90525" spans="10:10" x14ac:dyDescent="0.3">
      <c r="J90525"/>
    </row>
    <row r="90526" spans="10:10" x14ac:dyDescent="0.3">
      <c r="J90526"/>
    </row>
    <row r="90527" spans="10:10" x14ac:dyDescent="0.3">
      <c r="J90527"/>
    </row>
    <row r="90528" spans="10:10" x14ac:dyDescent="0.3">
      <c r="J90528"/>
    </row>
    <row r="90529" spans="10:10" x14ac:dyDescent="0.3">
      <c r="J90529"/>
    </row>
    <row r="90530" spans="10:10" x14ac:dyDescent="0.3">
      <c r="J90530"/>
    </row>
    <row r="90531" spans="10:10" x14ac:dyDescent="0.3">
      <c r="J90531"/>
    </row>
    <row r="90532" spans="10:10" x14ac:dyDescent="0.3">
      <c r="J90532"/>
    </row>
    <row r="90533" spans="10:10" x14ac:dyDescent="0.3">
      <c r="J90533"/>
    </row>
    <row r="90534" spans="10:10" x14ac:dyDescent="0.3">
      <c r="J90534"/>
    </row>
    <row r="90535" spans="10:10" x14ac:dyDescent="0.3">
      <c r="J90535"/>
    </row>
    <row r="90536" spans="10:10" x14ac:dyDescent="0.3">
      <c r="J90536"/>
    </row>
    <row r="90537" spans="10:10" x14ac:dyDescent="0.3">
      <c r="J90537"/>
    </row>
    <row r="90538" spans="10:10" x14ac:dyDescent="0.3">
      <c r="J90538"/>
    </row>
    <row r="90539" spans="10:10" x14ac:dyDescent="0.3">
      <c r="J90539"/>
    </row>
    <row r="90540" spans="10:10" x14ac:dyDescent="0.3">
      <c r="J90540"/>
    </row>
    <row r="90541" spans="10:10" x14ac:dyDescent="0.3">
      <c r="J90541"/>
    </row>
    <row r="90542" spans="10:10" x14ac:dyDescent="0.3">
      <c r="J90542"/>
    </row>
    <row r="90543" spans="10:10" x14ac:dyDescent="0.3">
      <c r="J90543"/>
    </row>
    <row r="90544" spans="10:10" x14ac:dyDescent="0.3">
      <c r="J90544"/>
    </row>
    <row r="90545" spans="10:10" x14ac:dyDescent="0.3">
      <c r="J90545"/>
    </row>
    <row r="90546" spans="10:10" x14ac:dyDescent="0.3">
      <c r="J90546"/>
    </row>
    <row r="90547" spans="10:10" x14ac:dyDescent="0.3">
      <c r="J90547"/>
    </row>
    <row r="90548" spans="10:10" x14ac:dyDescent="0.3">
      <c r="J90548"/>
    </row>
    <row r="90549" spans="10:10" x14ac:dyDescent="0.3">
      <c r="J90549"/>
    </row>
    <row r="90550" spans="10:10" x14ac:dyDescent="0.3">
      <c r="J90550"/>
    </row>
    <row r="90551" spans="10:10" x14ac:dyDescent="0.3">
      <c r="J90551"/>
    </row>
    <row r="90552" spans="10:10" x14ac:dyDescent="0.3">
      <c r="J90552"/>
    </row>
    <row r="90553" spans="10:10" x14ac:dyDescent="0.3">
      <c r="J90553"/>
    </row>
    <row r="90554" spans="10:10" x14ac:dyDescent="0.3">
      <c r="J90554"/>
    </row>
    <row r="90555" spans="10:10" x14ac:dyDescent="0.3">
      <c r="J90555"/>
    </row>
    <row r="90556" spans="10:10" x14ac:dyDescent="0.3">
      <c r="J90556"/>
    </row>
    <row r="90557" spans="10:10" x14ac:dyDescent="0.3">
      <c r="J90557"/>
    </row>
    <row r="90558" spans="10:10" x14ac:dyDescent="0.3">
      <c r="J90558"/>
    </row>
    <row r="90559" spans="10:10" x14ac:dyDescent="0.3">
      <c r="J90559"/>
    </row>
    <row r="90560" spans="10:10" x14ac:dyDescent="0.3">
      <c r="J90560"/>
    </row>
    <row r="90561" spans="10:10" x14ac:dyDescent="0.3">
      <c r="J90561"/>
    </row>
    <row r="90562" spans="10:10" x14ac:dyDescent="0.3">
      <c r="J90562"/>
    </row>
    <row r="90563" spans="10:10" x14ac:dyDescent="0.3">
      <c r="J90563"/>
    </row>
    <row r="90564" spans="10:10" x14ac:dyDescent="0.3">
      <c r="J90564"/>
    </row>
    <row r="90565" spans="10:10" x14ac:dyDescent="0.3">
      <c r="J90565"/>
    </row>
    <row r="90566" spans="10:10" x14ac:dyDescent="0.3">
      <c r="J90566"/>
    </row>
    <row r="90567" spans="10:10" x14ac:dyDescent="0.3">
      <c r="J90567"/>
    </row>
    <row r="90568" spans="10:10" x14ac:dyDescent="0.3">
      <c r="J90568"/>
    </row>
    <row r="90569" spans="10:10" x14ac:dyDescent="0.3">
      <c r="J90569"/>
    </row>
    <row r="90570" spans="10:10" x14ac:dyDescent="0.3">
      <c r="J90570"/>
    </row>
    <row r="90571" spans="10:10" x14ac:dyDescent="0.3">
      <c r="J90571"/>
    </row>
    <row r="90572" spans="10:10" x14ac:dyDescent="0.3">
      <c r="J90572"/>
    </row>
    <row r="90573" spans="10:10" x14ac:dyDescent="0.3">
      <c r="J90573"/>
    </row>
    <row r="90574" spans="10:10" x14ac:dyDescent="0.3">
      <c r="J90574"/>
    </row>
    <row r="90575" spans="10:10" x14ac:dyDescent="0.3">
      <c r="J90575"/>
    </row>
    <row r="90576" spans="10:10" x14ac:dyDescent="0.3">
      <c r="J90576"/>
    </row>
    <row r="90577" spans="10:10" x14ac:dyDescent="0.3">
      <c r="J90577"/>
    </row>
    <row r="90578" spans="10:10" x14ac:dyDescent="0.3">
      <c r="J90578"/>
    </row>
    <row r="90579" spans="10:10" x14ac:dyDescent="0.3">
      <c r="J90579"/>
    </row>
    <row r="90580" spans="10:10" x14ac:dyDescent="0.3">
      <c r="J90580"/>
    </row>
    <row r="90581" spans="10:10" x14ac:dyDescent="0.3">
      <c r="J90581"/>
    </row>
    <row r="90582" spans="10:10" x14ac:dyDescent="0.3">
      <c r="J90582"/>
    </row>
    <row r="90583" spans="10:10" x14ac:dyDescent="0.3">
      <c r="J90583"/>
    </row>
    <row r="90584" spans="10:10" x14ac:dyDescent="0.3">
      <c r="J90584"/>
    </row>
    <row r="90585" spans="10:10" x14ac:dyDescent="0.3">
      <c r="J90585"/>
    </row>
    <row r="90586" spans="10:10" x14ac:dyDescent="0.3">
      <c r="J90586"/>
    </row>
    <row r="90587" spans="10:10" x14ac:dyDescent="0.3">
      <c r="J90587"/>
    </row>
    <row r="90588" spans="10:10" x14ac:dyDescent="0.3">
      <c r="J90588"/>
    </row>
    <row r="90589" spans="10:10" x14ac:dyDescent="0.3">
      <c r="J90589"/>
    </row>
    <row r="90590" spans="10:10" x14ac:dyDescent="0.3">
      <c r="J90590"/>
    </row>
    <row r="90591" spans="10:10" x14ac:dyDescent="0.3">
      <c r="J90591"/>
    </row>
    <row r="90592" spans="10:10" x14ac:dyDescent="0.3">
      <c r="J90592"/>
    </row>
    <row r="90593" spans="10:10" x14ac:dyDescent="0.3">
      <c r="J90593"/>
    </row>
    <row r="90594" spans="10:10" x14ac:dyDescent="0.3">
      <c r="J90594"/>
    </row>
    <row r="90595" spans="10:10" x14ac:dyDescent="0.3">
      <c r="J90595"/>
    </row>
    <row r="90596" spans="10:10" x14ac:dyDescent="0.3">
      <c r="J90596"/>
    </row>
    <row r="90597" spans="10:10" x14ac:dyDescent="0.3">
      <c r="J90597"/>
    </row>
    <row r="90598" spans="10:10" x14ac:dyDescent="0.3">
      <c r="J90598"/>
    </row>
    <row r="90599" spans="10:10" x14ac:dyDescent="0.3">
      <c r="J90599"/>
    </row>
    <row r="90600" spans="10:10" x14ac:dyDescent="0.3">
      <c r="J90600"/>
    </row>
    <row r="90601" spans="10:10" x14ac:dyDescent="0.3">
      <c r="J90601"/>
    </row>
    <row r="90602" spans="10:10" x14ac:dyDescent="0.3">
      <c r="J90602"/>
    </row>
    <row r="90603" spans="10:10" x14ac:dyDescent="0.3">
      <c r="J90603"/>
    </row>
    <row r="90604" spans="10:10" x14ac:dyDescent="0.3">
      <c r="J90604"/>
    </row>
    <row r="90605" spans="10:10" x14ac:dyDescent="0.3">
      <c r="J90605"/>
    </row>
    <row r="90606" spans="10:10" x14ac:dyDescent="0.3">
      <c r="J90606"/>
    </row>
    <row r="90607" spans="10:10" x14ac:dyDescent="0.3">
      <c r="J90607"/>
    </row>
    <row r="90608" spans="10:10" x14ac:dyDescent="0.3">
      <c r="J90608"/>
    </row>
    <row r="90609" spans="10:10" x14ac:dyDescent="0.3">
      <c r="J90609"/>
    </row>
    <row r="90610" spans="10:10" x14ac:dyDescent="0.3">
      <c r="J90610"/>
    </row>
    <row r="90611" spans="10:10" x14ac:dyDescent="0.3">
      <c r="J90611"/>
    </row>
    <row r="90612" spans="10:10" x14ac:dyDescent="0.3">
      <c r="J90612"/>
    </row>
    <row r="90613" spans="10:10" x14ac:dyDescent="0.3">
      <c r="J90613"/>
    </row>
    <row r="90614" spans="10:10" x14ac:dyDescent="0.3">
      <c r="J90614"/>
    </row>
    <row r="90615" spans="10:10" x14ac:dyDescent="0.3">
      <c r="J90615"/>
    </row>
    <row r="90616" spans="10:10" x14ac:dyDescent="0.3">
      <c r="J90616"/>
    </row>
    <row r="90617" spans="10:10" x14ac:dyDescent="0.3">
      <c r="J90617"/>
    </row>
    <row r="90618" spans="10:10" x14ac:dyDescent="0.3">
      <c r="J90618"/>
    </row>
    <row r="90619" spans="10:10" x14ac:dyDescent="0.3">
      <c r="J90619"/>
    </row>
    <row r="90620" spans="10:10" x14ac:dyDescent="0.3">
      <c r="J90620"/>
    </row>
    <row r="90621" spans="10:10" x14ac:dyDescent="0.3">
      <c r="J90621"/>
    </row>
    <row r="90622" spans="10:10" x14ac:dyDescent="0.3">
      <c r="J90622"/>
    </row>
    <row r="90623" spans="10:10" x14ac:dyDescent="0.3">
      <c r="J90623"/>
    </row>
    <row r="90624" spans="10:10" x14ac:dyDescent="0.3">
      <c r="J90624"/>
    </row>
    <row r="90625" spans="10:10" x14ac:dyDescent="0.3">
      <c r="J90625"/>
    </row>
    <row r="90626" spans="10:10" x14ac:dyDescent="0.3">
      <c r="J90626"/>
    </row>
    <row r="90627" spans="10:10" x14ac:dyDescent="0.3">
      <c r="J90627"/>
    </row>
    <row r="90628" spans="10:10" x14ac:dyDescent="0.3">
      <c r="J90628"/>
    </row>
    <row r="90629" spans="10:10" x14ac:dyDescent="0.3">
      <c r="J90629"/>
    </row>
    <row r="90630" spans="10:10" x14ac:dyDescent="0.3">
      <c r="J90630"/>
    </row>
    <row r="90631" spans="10:10" x14ac:dyDescent="0.3">
      <c r="J90631"/>
    </row>
    <row r="90632" spans="10:10" x14ac:dyDescent="0.3">
      <c r="J90632"/>
    </row>
    <row r="90633" spans="10:10" x14ac:dyDescent="0.3">
      <c r="J90633"/>
    </row>
    <row r="90634" spans="10:10" x14ac:dyDescent="0.3">
      <c r="J90634"/>
    </row>
    <row r="90635" spans="10:10" x14ac:dyDescent="0.3">
      <c r="J90635"/>
    </row>
    <row r="90636" spans="10:10" x14ac:dyDescent="0.3">
      <c r="J90636"/>
    </row>
    <row r="90637" spans="10:10" x14ac:dyDescent="0.3">
      <c r="J90637"/>
    </row>
    <row r="90638" spans="10:10" x14ac:dyDescent="0.3">
      <c r="J90638"/>
    </row>
    <row r="90639" spans="10:10" x14ac:dyDescent="0.3">
      <c r="J90639"/>
    </row>
    <row r="90640" spans="10:10" x14ac:dyDescent="0.3">
      <c r="J90640"/>
    </row>
    <row r="90641" spans="10:10" x14ac:dyDescent="0.3">
      <c r="J90641"/>
    </row>
    <row r="90642" spans="10:10" x14ac:dyDescent="0.3">
      <c r="J90642"/>
    </row>
    <row r="90643" spans="10:10" x14ac:dyDescent="0.3">
      <c r="J90643"/>
    </row>
    <row r="90644" spans="10:10" x14ac:dyDescent="0.3">
      <c r="J90644"/>
    </row>
    <row r="90645" spans="10:10" x14ac:dyDescent="0.3">
      <c r="J90645"/>
    </row>
    <row r="90646" spans="10:10" x14ac:dyDescent="0.3">
      <c r="J90646"/>
    </row>
    <row r="90647" spans="10:10" x14ac:dyDescent="0.3">
      <c r="J90647"/>
    </row>
    <row r="90648" spans="10:10" x14ac:dyDescent="0.3">
      <c r="J90648"/>
    </row>
    <row r="90649" spans="10:10" x14ac:dyDescent="0.3">
      <c r="J90649"/>
    </row>
    <row r="90650" spans="10:10" x14ac:dyDescent="0.3">
      <c r="J90650"/>
    </row>
    <row r="90651" spans="10:10" x14ac:dyDescent="0.3">
      <c r="J90651"/>
    </row>
    <row r="90652" spans="10:10" x14ac:dyDescent="0.3">
      <c r="J90652"/>
    </row>
    <row r="90653" spans="10:10" x14ac:dyDescent="0.3">
      <c r="J90653"/>
    </row>
    <row r="90654" spans="10:10" x14ac:dyDescent="0.3">
      <c r="J90654"/>
    </row>
    <row r="90655" spans="10:10" x14ac:dyDescent="0.3">
      <c r="J90655"/>
    </row>
    <row r="90656" spans="10:10" x14ac:dyDescent="0.3">
      <c r="J90656"/>
    </row>
    <row r="90657" spans="10:10" x14ac:dyDescent="0.3">
      <c r="J90657"/>
    </row>
    <row r="90658" spans="10:10" x14ac:dyDescent="0.3">
      <c r="J90658"/>
    </row>
    <row r="90659" spans="10:10" x14ac:dyDescent="0.3">
      <c r="J90659"/>
    </row>
    <row r="90660" spans="10:10" x14ac:dyDescent="0.3">
      <c r="J90660"/>
    </row>
    <row r="90661" spans="10:10" x14ac:dyDescent="0.3">
      <c r="J90661"/>
    </row>
    <row r="90662" spans="10:10" x14ac:dyDescent="0.3">
      <c r="J90662"/>
    </row>
    <row r="90663" spans="10:10" x14ac:dyDescent="0.3">
      <c r="J90663"/>
    </row>
    <row r="90664" spans="10:10" x14ac:dyDescent="0.3">
      <c r="J90664"/>
    </row>
    <row r="90665" spans="10:10" x14ac:dyDescent="0.3">
      <c r="J90665"/>
    </row>
    <row r="90666" spans="10:10" x14ac:dyDescent="0.3">
      <c r="J90666"/>
    </row>
    <row r="90667" spans="10:10" x14ac:dyDescent="0.3">
      <c r="J90667"/>
    </row>
    <row r="90668" spans="10:10" x14ac:dyDescent="0.3">
      <c r="J90668"/>
    </row>
    <row r="90669" spans="10:10" x14ac:dyDescent="0.3">
      <c r="J90669"/>
    </row>
    <row r="90670" spans="10:10" x14ac:dyDescent="0.3">
      <c r="J90670"/>
    </row>
    <row r="90671" spans="10:10" x14ac:dyDescent="0.3">
      <c r="J90671"/>
    </row>
    <row r="90672" spans="10:10" x14ac:dyDescent="0.3">
      <c r="J90672"/>
    </row>
    <row r="90673" spans="10:10" x14ac:dyDescent="0.3">
      <c r="J90673"/>
    </row>
    <row r="90674" spans="10:10" x14ac:dyDescent="0.3">
      <c r="J90674"/>
    </row>
    <row r="90675" spans="10:10" x14ac:dyDescent="0.3">
      <c r="J90675"/>
    </row>
    <row r="90676" spans="10:10" x14ac:dyDescent="0.3">
      <c r="J90676"/>
    </row>
    <row r="90677" spans="10:10" x14ac:dyDescent="0.3">
      <c r="J90677"/>
    </row>
    <row r="90678" spans="10:10" x14ac:dyDescent="0.3">
      <c r="J90678"/>
    </row>
    <row r="90679" spans="10:10" x14ac:dyDescent="0.3">
      <c r="J90679"/>
    </row>
    <row r="90680" spans="10:10" x14ac:dyDescent="0.3">
      <c r="J90680"/>
    </row>
    <row r="90681" spans="10:10" x14ac:dyDescent="0.3">
      <c r="J90681"/>
    </row>
    <row r="90682" spans="10:10" x14ac:dyDescent="0.3">
      <c r="J90682"/>
    </row>
    <row r="90683" spans="10:10" x14ac:dyDescent="0.3">
      <c r="J90683"/>
    </row>
    <row r="90684" spans="10:10" x14ac:dyDescent="0.3">
      <c r="J90684"/>
    </row>
    <row r="90685" spans="10:10" x14ac:dyDescent="0.3">
      <c r="J90685"/>
    </row>
    <row r="90686" spans="10:10" x14ac:dyDescent="0.3">
      <c r="J90686"/>
    </row>
    <row r="90687" spans="10:10" x14ac:dyDescent="0.3">
      <c r="J90687"/>
    </row>
    <row r="90688" spans="10:10" x14ac:dyDescent="0.3">
      <c r="J90688"/>
    </row>
    <row r="90689" spans="10:10" x14ac:dyDescent="0.3">
      <c r="J90689"/>
    </row>
    <row r="90690" spans="10:10" x14ac:dyDescent="0.3">
      <c r="J90690"/>
    </row>
    <row r="90691" spans="10:10" x14ac:dyDescent="0.3">
      <c r="J90691"/>
    </row>
    <row r="90692" spans="10:10" x14ac:dyDescent="0.3">
      <c r="J90692"/>
    </row>
    <row r="90693" spans="10:10" x14ac:dyDescent="0.3">
      <c r="J90693"/>
    </row>
    <row r="90694" spans="10:10" x14ac:dyDescent="0.3">
      <c r="J90694"/>
    </row>
    <row r="90695" spans="10:10" x14ac:dyDescent="0.3">
      <c r="J90695"/>
    </row>
    <row r="90696" spans="10:10" x14ac:dyDescent="0.3">
      <c r="J90696"/>
    </row>
    <row r="90697" spans="10:10" x14ac:dyDescent="0.3">
      <c r="J90697"/>
    </row>
    <row r="90698" spans="10:10" x14ac:dyDescent="0.3">
      <c r="J90698"/>
    </row>
    <row r="90699" spans="10:10" x14ac:dyDescent="0.3">
      <c r="J90699"/>
    </row>
    <row r="90700" spans="10:10" x14ac:dyDescent="0.3">
      <c r="J90700"/>
    </row>
    <row r="90701" spans="10:10" x14ac:dyDescent="0.3">
      <c r="J90701"/>
    </row>
    <row r="90702" spans="10:10" x14ac:dyDescent="0.3">
      <c r="J90702"/>
    </row>
    <row r="90703" spans="10:10" x14ac:dyDescent="0.3">
      <c r="J90703"/>
    </row>
    <row r="90704" spans="10:10" x14ac:dyDescent="0.3">
      <c r="J90704"/>
    </row>
    <row r="90705" spans="10:10" x14ac:dyDescent="0.3">
      <c r="J90705"/>
    </row>
    <row r="90706" spans="10:10" x14ac:dyDescent="0.3">
      <c r="J90706"/>
    </row>
    <row r="90707" spans="10:10" x14ac:dyDescent="0.3">
      <c r="J90707"/>
    </row>
    <row r="90708" spans="10:10" x14ac:dyDescent="0.3">
      <c r="J90708"/>
    </row>
    <row r="90709" spans="10:10" x14ac:dyDescent="0.3">
      <c r="J90709"/>
    </row>
    <row r="90710" spans="10:10" x14ac:dyDescent="0.3">
      <c r="J90710"/>
    </row>
    <row r="90711" spans="10:10" x14ac:dyDescent="0.3">
      <c r="J90711"/>
    </row>
    <row r="90712" spans="10:10" x14ac:dyDescent="0.3">
      <c r="J90712"/>
    </row>
    <row r="90713" spans="10:10" x14ac:dyDescent="0.3">
      <c r="J90713"/>
    </row>
    <row r="90714" spans="10:10" x14ac:dyDescent="0.3">
      <c r="J90714"/>
    </row>
    <row r="90715" spans="10:10" x14ac:dyDescent="0.3">
      <c r="J90715"/>
    </row>
    <row r="90716" spans="10:10" x14ac:dyDescent="0.3">
      <c r="J90716"/>
    </row>
    <row r="90717" spans="10:10" x14ac:dyDescent="0.3">
      <c r="J90717"/>
    </row>
    <row r="90718" spans="10:10" x14ac:dyDescent="0.3">
      <c r="J90718"/>
    </row>
    <row r="90719" spans="10:10" x14ac:dyDescent="0.3">
      <c r="J90719"/>
    </row>
    <row r="90720" spans="10:10" x14ac:dyDescent="0.3">
      <c r="J90720"/>
    </row>
    <row r="90721" spans="10:10" x14ac:dyDescent="0.3">
      <c r="J90721"/>
    </row>
    <row r="90722" spans="10:10" x14ac:dyDescent="0.3">
      <c r="J90722"/>
    </row>
    <row r="90723" spans="10:10" x14ac:dyDescent="0.3">
      <c r="J90723"/>
    </row>
    <row r="90724" spans="10:10" x14ac:dyDescent="0.3">
      <c r="J90724"/>
    </row>
    <row r="90725" spans="10:10" x14ac:dyDescent="0.3">
      <c r="J90725"/>
    </row>
    <row r="90726" spans="10:10" x14ac:dyDescent="0.3">
      <c r="J90726"/>
    </row>
    <row r="90727" spans="10:10" x14ac:dyDescent="0.3">
      <c r="J90727"/>
    </row>
    <row r="90728" spans="10:10" x14ac:dyDescent="0.3">
      <c r="J90728"/>
    </row>
    <row r="90729" spans="10:10" x14ac:dyDescent="0.3">
      <c r="J90729"/>
    </row>
    <row r="90730" spans="10:10" x14ac:dyDescent="0.3">
      <c r="J90730"/>
    </row>
    <row r="90731" spans="10:10" x14ac:dyDescent="0.3">
      <c r="J90731"/>
    </row>
    <row r="90732" spans="10:10" x14ac:dyDescent="0.3">
      <c r="J90732"/>
    </row>
    <row r="90733" spans="10:10" x14ac:dyDescent="0.3">
      <c r="J90733"/>
    </row>
    <row r="90734" spans="10:10" x14ac:dyDescent="0.3">
      <c r="J90734"/>
    </row>
    <row r="90735" spans="10:10" x14ac:dyDescent="0.3">
      <c r="J90735"/>
    </row>
    <row r="90736" spans="10:10" x14ac:dyDescent="0.3">
      <c r="J90736"/>
    </row>
    <row r="90737" spans="10:10" x14ac:dyDescent="0.3">
      <c r="J90737"/>
    </row>
    <row r="90738" spans="10:10" x14ac:dyDescent="0.3">
      <c r="J90738"/>
    </row>
    <row r="90739" spans="10:10" x14ac:dyDescent="0.3">
      <c r="J90739"/>
    </row>
    <row r="90740" spans="10:10" x14ac:dyDescent="0.3">
      <c r="J90740"/>
    </row>
    <row r="90741" spans="10:10" x14ac:dyDescent="0.3">
      <c r="J90741"/>
    </row>
    <row r="90742" spans="10:10" x14ac:dyDescent="0.3">
      <c r="J90742"/>
    </row>
    <row r="90743" spans="10:10" x14ac:dyDescent="0.3">
      <c r="J90743"/>
    </row>
    <row r="90744" spans="10:10" x14ac:dyDescent="0.3">
      <c r="J90744"/>
    </row>
    <row r="90745" spans="10:10" x14ac:dyDescent="0.3">
      <c r="J90745"/>
    </row>
    <row r="90746" spans="10:10" x14ac:dyDescent="0.3">
      <c r="J90746"/>
    </row>
    <row r="90747" spans="10:10" x14ac:dyDescent="0.3">
      <c r="J90747"/>
    </row>
    <row r="90748" spans="10:10" x14ac:dyDescent="0.3">
      <c r="J90748"/>
    </row>
    <row r="90749" spans="10:10" x14ac:dyDescent="0.3">
      <c r="J90749"/>
    </row>
    <row r="90750" spans="10:10" x14ac:dyDescent="0.3">
      <c r="J90750"/>
    </row>
    <row r="90751" spans="10:10" x14ac:dyDescent="0.3">
      <c r="J90751"/>
    </row>
    <row r="90752" spans="10:10" x14ac:dyDescent="0.3">
      <c r="J90752"/>
    </row>
    <row r="90753" spans="10:10" x14ac:dyDescent="0.3">
      <c r="J90753"/>
    </row>
    <row r="90754" spans="10:10" x14ac:dyDescent="0.3">
      <c r="J90754"/>
    </row>
    <row r="90755" spans="10:10" x14ac:dyDescent="0.3">
      <c r="J90755"/>
    </row>
    <row r="90756" spans="10:10" x14ac:dyDescent="0.3">
      <c r="J90756"/>
    </row>
    <row r="90757" spans="10:10" x14ac:dyDescent="0.3">
      <c r="J90757"/>
    </row>
    <row r="90758" spans="10:10" x14ac:dyDescent="0.3">
      <c r="J90758"/>
    </row>
    <row r="90759" spans="10:10" x14ac:dyDescent="0.3">
      <c r="J90759"/>
    </row>
    <row r="90760" spans="10:10" x14ac:dyDescent="0.3">
      <c r="J90760"/>
    </row>
    <row r="90761" spans="10:10" x14ac:dyDescent="0.3">
      <c r="J90761"/>
    </row>
    <row r="90762" spans="10:10" x14ac:dyDescent="0.3">
      <c r="J90762"/>
    </row>
    <row r="90763" spans="10:10" x14ac:dyDescent="0.3">
      <c r="J90763"/>
    </row>
    <row r="90764" spans="10:10" x14ac:dyDescent="0.3">
      <c r="J90764"/>
    </row>
    <row r="90765" spans="10:10" x14ac:dyDescent="0.3">
      <c r="J90765"/>
    </row>
    <row r="90766" spans="10:10" x14ac:dyDescent="0.3">
      <c r="J90766"/>
    </row>
    <row r="90767" spans="10:10" x14ac:dyDescent="0.3">
      <c r="J90767"/>
    </row>
    <row r="90768" spans="10:10" x14ac:dyDescent="0.3">
      <c r="J90768"/>
    </row>
    <row r="90769" spans="10:10" x14ac:dyDescent="0.3">
      <c r="J90769"/>
    </row>
    <row r="90770" spans="10:10" x14ac:dyDescent="0.3">
      <c r="J90770"/>
    </row>
    <row r="90771" spans="10:10" x14ac:dyDescent="0.3">
      <c r="J90771"/>
    </row>
    <row r="90772" spans="10:10" x14ac:dyDescent="0.3">
      <c r="J90772"/>
    </row>
    <row r="90773" spans="10:10" x14ac:dyDescent="0.3">
      <c r="J90773"/>
    </row>
    <row r="90774" spans="10:10" x14ac:dyDescent="0.3">
      <c r="J90774"/>
    </row>
    <row r="90775" spans="10:10" x14ac:dyDescent="0.3">
      <c r="J90775"/>
    </row>
    <row r="90776" spans="10:10" x14ac:dyDescent="0.3">
      <c r="J90776"/>
    </row>
    <row r="90777" spans="10:10" x14ac:dyDescent="0.3">
      <c r="J90777"/>
    </row>
    <row r="90778" spans="10:10" x14ac:dyDescent="0.3">
      <c r="J90778"/>
    </row>
    <row r="90779" spans="10:10" x14ac:dyDescent="0.3">
      <c r="J90779"/>
    </row>
    <row r="90780" spans="10:10" x14ac:dyDescent="0.3">
      <c r="J90780"/>
    </row>
    <row r="90781" spans="10:10" x14ac:dyDescent="0.3">
      <c r="J90781"/>
    </row>
    <row r="90782" spans="10:10" x14ac:dyDescent="0.3">
      <c r="J90782"/>
    </row>
    <row r="90783" spans="10:10" x14ac:dyDescent="0.3">
      <c r="J90783"/>
    </row>
    <row r="90784" spans="10:10" x14ac:dyDescent="0.3">
      <c r="J90784"/>
    </row>
    <row r="90785" spans="10:10" x14ac:dyDescent="0.3">
      <c r="J90785"/>
    </row>
    <row r="90786" spans="10:10" x14ac:dyDescent="0.3">
      <c r="J90786"/>
    </row>
    <row r="90787" spans="10:10" x14ac:dyDescent="0.3">
      <c r="J90787"/>
    </row>
    <row r="90788" spans="10:10" x14ac:dyDescent="0.3">
      <c r="J90788"/>
    </row>
    <row r="90789" spans="10:10" x14ac:dyDescent="0.3">
      <c r="J90789"/>
    </row>
    <row r="90790" spans="10:10" x14ac:dyDescent="0.3">
      <c r="J90790"/>
    </row>
    <row r="90791" spans="10:10" x14ac:dyDescent="0.3">
      <c r="J90791"/>
    </row>
    <row r="90792" spans="10:10" x14ac:dyDescent="0.3">
      <c r="J90792"/>
    </row>
    <row r="90793" spans="10:10" x14ac:dyDescent="0.3">
      <c r="J90793"/>
    </row>
    <row r="90794" spans="10:10" x14ac:dyDescent="0.3">
      <c r="J90794"/>
    </row>
    <row r="90795" spans="10:10" x14ac:dyDescent="0.3">
      <c r="J90795"/>
    </row>
    <row r="90796" spans="10:10" x14ac:dyDescent="0.3">
      <c r="J90796"/>
    </row>
    <row r="90797" spans="10:10" x14ac:dyDescent="0.3">
      <c r="J90797"/>
    </row>
    <row r="90798" spans="10:10" x14ac:dyDescent="0.3">
      <c r="J90798"/>
    </row>
    <row r="90799" spans="10:10" x14ac:dyDescent="0.3">
      <c r="J90799"/>
    </row>
    <row r="90800" spans="10:10" x14ac:dyDescent="0.3">
      <c r="J90800"/>
    </row>
    <row r="90801" spans="10:10" x14ac:dyDescent="0.3">
      <c r="J90801"/>
    </row>
    <row r="90802" spans="10:10" x14ac:dyDescent="0.3">
      <c r="J90802"/>
    </row>
    <row r="90803" spans="10:10" x14ac:dyDescent="0.3">
      <c r="J90803"/>
    </row>
    <row r="90804" spans="10:10" x14ac:dyDescent="0.3">
      <c r="J90804"/>
    </row>
    <row r="90805" spans="10:10" x14ac:dyDescent="0.3">
      <c r="J90805"/>
    </row>
    <row r="90806" spans="10:10" x14ac:dyDescent="0.3">
      <c r="J90806"/>
    </row>
    <row r="90807" spans="10:10" x14ac:dyDescent="0.3">
      <c r="J90807"/>
    </row>
    <row r="90808" spans="10:10" x14ac:dyDescent="0.3">
      <c r="J90808"/>
    </row>
    <row r="90809" spans="10:10" x14ac:dyDescent="0.3">
      <c r="J90809"/>
    </row>
    <row r="90810" spans="10:10" x14ac:dyDescent="0.3">
      <c r="J90810"/>
    </row>
    <row r="90811" spans="10:10" x14ac:dyDescent="0.3">
      <c r="J90811"/>
    </row>
    <row r="90812" spans="10:10" x14ac:dyDescent="0.3">
      <c r="J90812"/>
    </row>
    <row r="90813" spans="10:10" x14ac:dyDescent="0.3">
      <c r="J90813"/>
    </row>
    <row r="90814" spans="10:10" x14ac:dyDescent="0.3">
      <c r="J90814"/>
    </row>
    <row r="90815" spans="10:10" x14ac:dyDescent="0.3">
      <c r="J90815"/>
    </row>
    <row r="90816" spans="10:10" x14ac:dyDescent="0.3">
      <c r="J90816"/>
    </row>
    <row r="90817" spans="10:10" x14ac:dyDescent="0.3">
      <c r="J90817"/>
    </row>
    <row r="90818" spans="10:10" x14ac:dyDescent="0.3">
      <c r="J90818"/>
    </row>
    <row r="90819" spans="10:10" x14ac:dyDescent="0.3">
      <c r="J90819"/>
    </row>
    <row r="90820" spans="10:10" x14ac:dyDescent="0.3">
      <c r="J90820"/>
    </row>
    <row r="90821" spans="10:10" x14ac:dyDescent="0.3">
      <c r="J90821"/>
    </row>
    <row r="90822" spans="10:10" x14ac:dyDescent="0.3">
      <c r="J90822"/>
    </row>
    <row r="90823" spans="10:10" x14ac:dyDescent="0.3">
      <c r="J90823"/>
    </row>
    <row r="90824" spans="10:10" x14ac:dyDescent="0.3">
      <c r="J90824"/>
    </row>
    <row r="90825" spans="10:10" x14ac:dyDescent="0.3">
      <c r="J90825"/>
    </row>
    <row r="90826" spans="10:10" x14ac:dyDescent="0.3">
      <c r="J90826"/>
    </row>
    <row r="90827" spans="10:10" x14ac:dyDescent="0.3">
      <c r="J90827"/>
    </row>
    <row r="90828" spans="10:10" x14ac:dyDescent="0.3">
      <c r="J90828"/>
    </row>
    <row r="90829" spans="10:10" x14ac:dyDescent="0.3">
      <c r="J90829"/>
    </row>
    <row r="90830" spans="10:10" x14ac:dyDescent="0.3">
      <c r="J90830"/>
    </row>
    <row r="90831" spans="10:10" x14ac:dyDescent="0.3">
      <c r="J90831"/>
    </row>
    <row r="90832" spans="10:10" x14ac:dyDescent="0.3">
      <c r="J90832"/>
    </row>
    <row r="90833" spans="10:10" x14ac:dyDescent="0.3">
      <c r="J90833"/>
    </row>
    <row r="90834" spans="10:10" x14ac:dyDescent="0.3">
      <c r="J90834"/>
    </row>
    <row r="90835" spans="10:10" x14ac:dyDescent="0.3">
      <c r="J90835"/>
    </row>
    <row r="90836" spans="10:10" x14ac:dyDescent="0.3">
      <c r="J90836"/>
    </row>
    <row r="90837" spans="10:10" x14ac:dyDescent="0.3">
      <c r="J90837"/>
    </row>
    <row r="90838" spans="10:10" x14ac:dyDescent="0.3">
      <c r="J90838"/>
    </row>
    <row r="90839" spans="10:10" x14ac:dyDescent="0.3">
      <c r="J90839"/>
    </row>
    <row r="90840" spans="10:10" x14ac:dyDescent="0.3">
      <c r="J90840"/>
    </row>
    <row r="90841" spans="10:10" x14ac:dyDescent="0.3">
      <c r="J90841"/>
    </row>
    <row r="90842" spans="10:10" x14ac:dyDescent="0.3">
      <c r="J90842"/>
    </row>
    <row r="90843" spans="10:10" x14ac:dyDescent="0.3">
      <c r="J90843"/>
    </row>
    <row r="90844" spans="10:10" x14ac:dyDescent="0.3">
      <c r="J90844"/>
    </row>
    <row r="90845" spans="10:10" x14ac:dyDescent="0.3">
      <c r="J90845"/>
    </row>
    <row r="90846" spans="10:10" x14ac:dyDescent="0.3">
      <c r="J90846"/>
    </row>
    <row r="90847" spans="10:10" x14ac:dyDescent="0.3">
      <c r="J90847"/>
    </row>
    <row r="90848" spans="10:10" x14ac:dyDescent="0.3">
      <c r="J90848"/>
    </row>
    <row r="90849" spans="10:10" x14ac:dyDescent="0.3">
      <c r="J90849"/>
    </row>
    <row r="90850" spans="10:10" x14ac:dyDescent="0.3">
      <c r="J90850"/>
    </row>
    <row r="90851" spans="10:10" x14ac:dyDescent="0.3">
      <c r="J90851"/>
    </row>
    <row r="90852" spans="10:10" x14ac:dyDescent="0.3">
      <c r="J90852"/>
    </row>
    <row r="90853" spans="10:10" x14ac:dyDescent="0.3">
      <c r="J90853"/>
    </row>
    <row r="90854" spans="10:10" x14ac:dyDescent="0.3">
      <c r="J90854"/>
    </row>
    <row r="90855" spans="10:10" x14ac:dyDescent="0.3">
      <c r="J90855"/>
    </row>
    <row r="90856" spans="10:10" x14ac:dyDescent="0.3">
      <c r="J90856"/>
    </row>
    <row r="90857" spans="10:10" x14ac:dyDescent="0.3">
      <c r="J90857"/>
    </row>
    <row r="90858" spans="10:10" x14ac:dyDescent="0.3">
      <c r="J90858"/>
    </row>
    <row r="90859" spans="10:10" x14ac:dyDescent="0.3">
      <c r="J90859"/>
    </row>
    <row r="90860" spans="10:10" x14ac:dyDescent="0.3">
      <c r="J90860"/>
    </row>
    <row r="90861" spans="10:10" x14ac:dyDescent="0.3">
      <c r="J90861"/>
    </row>
    <row r="90862" spans="10:10" x14ac:dyDescent="0.3">
      <c r="J90862"/>
    </row>
    <row r="90863" spans="10:10" x14ac:dyDescent="0.3">
      <c r="J90863"/>
    </row>
    <row r="90864" spans="10:10" x14ac:dyDescent="0.3">
      <c r="J90864"/>
    </row>
    <row r="90865" spans="10:10" x14ac:dyDescent="0.3">
      <c r="J90865"/>
    </row>
    <row r="90866" spans="10:10" x14ac:dyDescent="0.3">
      <c r="J90866"/>
    </row>
    <row r="90867" spans="10:10" x14ac:dyDescent="0.3">
      <c r="J90867"/>
    </row>
    <row r="90868" spans="10:10" x14ac:dyDescent="0.3">
      <c r="J90868"/>
    </row>
    <row r="90869" spans="10:10" x14ac:dyDescent="0.3">
      <c r="J90869"/>
    </row>
    <row r="90870" spans="10:10" x14ac:dyDescent="0.3">
      <c r="J90870"/>
    </row>
    <row r="90871" spans="10:10" x14ac:dyDescent="0.3">
      <c r="J90871"/>
    </row>
    <row r="90872" spans="10:10" x14ac:dyDescent="0.3">
      <c r="J90872"/>
    </row>
    <row r="90873" spans="10:10" x14ac:dyDescent="0.3">
      <c r="J90873"/>
    </row>
    <row r="90874" spans="10:10" x14ac:dyDescent="0.3">
      <c r="J90874"/>
    </row>
    <row r="90875" spans="10:10" x14ac:dyDescent="0.3">
      <c r="J90875"/>
    </row>
    <row r="90876" spans="10:10" x14ac:dyDescent="0.3">
      <c r="J90876"/>
    </row>
    <row r="90877" spans="10:10" x14ac:dyDescent="0.3">
      <c r="J90877"/>
    </row>
    <row r="90878" spans="10:10" x14ac:dyDescent="0.3">
      <c r="J90878"/>
    </row>
    <row r="90879" spans="10:10" x14ac:dyDescent="0.3">
      <c r="J90879"/>
    </row>
    <row r="90880" spans="10:10" x14ac:dyDescent="0.3">
      <c r="J90880"/>
    </row>
    <row r="90881" spans="10:10" x14ac:dyDescent="0.3">
      <c r="J90881"/>
    </row>
    <row r="90882" spans="10:10" x14ac:dyDescent="0.3">
      <c r="J90882"/>
    </row>
    <row r="90883" spans="10:10" x14ac:dyDescent="0.3">
      <c r="J90883"/>
    </row>
    <row r="90884" spans="10:10" x14ac:dyDescent="0.3">
      <c r="J90884"/>
    </row>
    <row r="90885" spans="10:10" x14ac:dyDescent="0.3">
      <c r="J90885"/>
    </row>
    <row r="90886" spans="10:10" x14ac:dyDescent="0.3">
      <c r="J90886"/>
    </row>
    <row r="90887" spans="10:10" x14ac:dyDescent="0.3">
      <c r="J90887"/>
    </row>
    <row r="90888" spans="10:10" x14ac:dyDescent="0.3">
      <c r="J90888"/>
    </row>
    <row r="90889" spans="10:10" x14ac:dyDescent="0.3">
      <c r="J90889"/>
    </row>
    <row r="90890" spans="10:10" x14ac:dyDescent="0.3">
      <c r="J90890"/>
    </row>
    <row r="90891" spans="10:10" x14ac:dyDescent="0.3">
      <c r="J90891"/>
    </row>
    <row r="90892" spans="10:10" x14ac:dyDescent="0.3">
      <c r="J90892"/>
    </row>
    <row r="90893" spans="10:10" x14ac:dyDescent="0.3">
      <c r="J90893"/>
    </row>
    <row r="90894" spans="10:10" x14ac:dyDescent="0.3">
      <c r="J90894"/>
    </row>
    <row r="90895" spans="10:10" x14ac:dyDescent="0.3">
      <c r="J90895"/>
    </row>
    <row r="90896" spans="10:10" x14ac:dyDescent="0.3">
      <c r="J90896"/>
    </row>
    <row r="90897" spans="10:10" x14ac:dyDescent="0.3">
      <c r="J90897"/>
    </row>
    <row r="90898" spans="10:10" x14ac:dyDescent="0.3">
      <c r="J90898"/>
    </row>
    <row r="90899" spans="10:10" x14ac:dyDescent="0.3">
      <c r="J90899"/>
    </row>
    <row r="90900" spans="10:10" x14ac:dyDescent="0.3">
      <c r="J90900"/>
    </row>
    <row r="90901" spans="10:10" x14ac:dyDescent="0.3">
      <c r="J90901"/>
    </row>
    <row r="90902" spans="10:10" x14ac:dyDescent="0.3">
      <c r="J90902"/>
    </row>
    <row r="90903" spans="10:10" x14ac:dyDescent="0.3">
      <c r="J90903"/>
    </row>
    <row r="90904" spans="10:10" x14ac:dyDescent="0.3">
      <c r="J90904"/>
    </row>
    <row r="90905" spans="10:10" x14ac:dyDescent="0.3">
      <c r="J90905"/>
    </row>
    <row r="90906" spans="10:10" x14ac:dyDescent="0.3">
      <c r="J90906"/>
    </row>
    <row r="90907" spans="10:10" x14ac:dyDescent="0.3">
      <c r="J90907"/>
    </row>
    <row r="90908" spans="10:10" x14ac:dyDescent="0.3">
      <c r="J90908"/>
    </row>
    <row r="90909" spans="10:10" x14ac:dyDescent="0.3">
      <c r="J90909"/>
    </row>
    <row r="90910" spans="10:10" x14ac:dyDescent="0.3">
      <c r="J90910"/>
    </row>
    <row r="90911" spans="10:10" x14ac:dyDescent="0.3">
      <c r="J90911"/>
    </row>
    <row r="90912" spans="10:10" x14ac:dyDescent="0.3">
      <c r="J90912"/>
    </row>
    <row r="90913" spans="10:10" x14ac:dyDescent="0.3">
      <c r="J90913"/>
    </row>
    <row r="90914" spans="10:10" x14ac:dyDescent="0.3">
      <c r="J90914"/>
    </row>
    <row r="90915" spans="10:10" x14ac:dyDescent="0.3">
      <c r="J90915"/>
    </row>
    <row r="90916" spans="10:10" x14ac:dyDescent="0.3">
      <c r="J90916"/>
    </row>
    <row r="90917" spans="10:10" x14ac:dyDescent="0.3">
      <c r="J90917"/>
    </row>
    <row r="90918" spans="10:10" x14ac:dyDescent="0.3">
      <c r="J90918"/>
    </row>
    <row r="90919" spans="10:10" x14ac:dyDescent="0.3">
      <c r="J90919"/>
    </row>
    <row r="90920" spans="10:10" x14ac:dyDescent="0.3">
      <c r="J90920"/>
    </row>
    <row r="90921" spans="10:10" x14ac:dyDescent="0.3">
      <c r="J90921"/>
    </row>
    <row r="90922" spans="10:10" x14ac:dyDescent="0.3">
      <c r="J90922"/>
    </row>
    <row r="90923" spans="10:10" x14ac:dyDescent="0.3">
      <c r="J90923"/>
    </row>
    <row r="90924" spans="10:10" x14ac:dyDescent="0.3">
      <c r="J90924"/>
    </row>
    <row r="90925" spans="10:10" x14ac:dyDescent="0.3">
      <c r="J90925"/>
    </row>
    <row r="90926" spans="10:10" x14ac:dyDescent="0.3">
      <c r="J90926"/>
    </row>
    <row r="90927" spans="10:10" x14ac:dyDescent="0.3">
      <c r="J90927"/>
    </row>
    <row r="90928" spans="10:10" x14ac:dyDescent="0.3">
      <c r="J90928"/>
    </row>
    <row r="90929" spans="10:10" x14ac:dyDescent="0.3">
      <c r="J90929"/>
    </row>
    <row r="90930" spans="10:10" x14ac:dyDescent="0.3">
      <c r="J90930"/>
    </row>
    <row r="90931" spans="10:10" x14ac:dyDescent="0.3">
      <c r="J90931"/>
    </row>
    <row r="90932" spans="10:10" x14ac:dyDescent="0.3">
      <c r="J90932"/>
    </row>
    <row r="90933" spans="10:10" x14ac:dyDescent="0.3">
      <c r="J90933"/>
    </row>
    <row r="90934" spans="10:10" x14ac:dyDescent="0.3">
      <c r="J90934"/>
    </row>
    <row r="90935" spans="10:10" x14ac:dyDescent="0.3">
      <c r="J90935"/>
    </row>
    <row r="90936" spans="10:10" x14ac:dyDescent="0.3">
      <c r="J90936"/>
    </row>
    <row r="90937" spans="10:10" x14ac:dyDescent="0.3">
      <c r="J90937"/>
    </row>
    <row r="90938" spans="10:10" x14ac:dyDescent="0.3">
      <c r="J90938"/>
    </row>
    <row r="90939" spans="10:10" x14ac:dyDescent="0.3">
      <c r="J90939"/>
    </row>
    <row r="90940" spans="10:10" x14ac:dyDescent="0.3">
      <c r="J90940"/>
    </row>
    <row r="90941" spans="10:10" x14ac:dyDescent="0.3">
      <c r="J90941"/>
    </row>
    <row r="90942" spans="10:10" x14ac:dyDescent="0.3">
      <c r="J90942"/>
    </row>
    <row r="90943" spans="10:10" x14ac:dyDescent="0.3">
      <c r="J90943"/>
    </row>
    <row r="90944" spans="10:10" x14ac:dyDescent="0.3">
      <c r="J90944"/>
    </row>
    <row r="90945" spans="10:10" x14ac:dyDescent="0.3">
      <c r="J90945"/>
    </row>
    <row r="90946" spans="10:10" x14ac:dyDescent="0.3">
      <c r="J90946"/>
    </row>
    <row r="90947" spans="10:10" x14ac:dyDescent="0.3">
      <c r="J90947"/>
    </row>
    <row r="90948" spans="10:10" x14ac:dyDescent="0.3">
      <c r="J90948"/>
    </row>
    <row r="90949" spans="10:10" x14ac:dyDescent="0.3">
      <c r="J90949"/>
    </row>
    <row r="90950" spans="10:10" x14ac:dyDescent="0.3">
      <c r="J90950"/>
    </row>
    <row r="90951" spans="10:10" x14ac:dyDescent="0.3">
      <c r="J90951"/>
    </row>
    <row r="90952" spans="10:10" x14ac:dyDescent="0.3">
      <c r="J90952"/>
    </row>
    <row r="90953" spans="10:10" x14ac:dyDescent="0.3">
      <c r="J90953"/>
    </row>
    <row r="90954" spans="10:10" x14ac:dyDescent="0.3">
      <c r="J90954"/>
    </row>
    <row r="90955" spans="10:10" x14ac:dyDescent="0.3">
      <c r="J90955"/>
    </row>
    <row r="90956" spans="10:10" x14ac:dyDescent="0.3">
      <c r="J90956"/>
    </row>
    <row r="90957" spans="10:10" x14ac:dyDescent="0.3">
      <c r="J90957"/>
    </row>
    <row r="90958" spans="10:10" x14ac:dyDescent="0.3">
      <c r="J90958"/>
    </row>
    <row r="90959" spans="10:10" x14ac:dyDescent="0.3">
      <c r="J90959"/>
    </row>
    <row r="90960" spans="10:10" x14ac:dyDescent="0.3">
      <c r="J90960"/>
    </row>
    <row r="90961" spans="10:10" x14ac:dyDescent="0.3">
      <c r="J90961"/>
    </row>
    <row r="90962" spans="10:10" x14ac:dyDescent="0.3">
      <c r="J90962"/>
    </row>
    <row r="90963" spans="10:10" x14ac:dyDescent="0.3">
      <c r="J90963"/>
    </row>
    <row r="90964" spans="10:10" x14ac:dyDescent="0.3">
      <c r="J90964"/>
    </row>
    <row r="90965" spans="10:10" x14ac:dyDescent="0.3">
      <c r="J90965"/>
    </row>
    <row r="90966" spans="10:10" x14ac:dyDescent="0.3">
      <c r="J90966"/>
    </row>
    <row r="90967" spans="10:10" x14ac:dyDescent="0.3">
      <c r="J90967"/>
    </row>
    <row r="90968" spans="10:10" x14ac:dyDescent="0.3">
      <c r="J90968"/>
    </row>
    <row r="90969" spans="10:10" x14ac:dyDescent="0.3">
      <c r="J90969"/>
    </row>
    <row r="90970" spans="10:10" x14ac:dyDescent="0.3">
      <c r="J90970"/>
    </row>
    <row r="90971" spans="10:10" x14ac:dyDescent="0.3">
      <c r="J90971"/>
    </row>
    <row r="90972" spans="10:10" x14ac:dyDescent="0.3">
      <c r="J90972"/>
    </row>
    <row r="90973" spans="10:10" x14ac:dyDescent="0.3">
      <c r="J90973"/>
    </row>
    <row r="90974" spans="10:10" x14ac:dyDescent="0.3">
      <c r="J90974"/>
    </row>
    <row r="90975" spans="10:10" x14ac:dyDescent="0.3">
      <c r="J90975"/>
    </row>
    <row r="90976" spans="10:10" x14ac:dyDescent="0.3">
      <c r="J90976"/>
    </row>
    <row r="90977" spans="10:10" x14ac:dyDescent="0.3">
      <c r="J90977"/>
    </row>
    <row r="90978" spans="10:10" x14ac:dyDescent="0.3">
      <c r="J90978"/>
    </row>
    <row r="90979" spans="10:10" x14ac:dyDescent="0.3">
      <c r="J90979"/>
    </row>
    <row r="90980" spans="10:10" x14ac:dyDescent="0.3">
      <c r="J90980"/>
    </row>
    <row r="90981" spans="10:10" x14ac:dyDescent="0.3">
      <c r="J90981"/>
    </row>
    <row r="90982" spans="10:10" x14ac:dyDescent="0.3">
      <c r="J90982"/>
    </row>
    <row r="90983" spans="10:10" x14ac:dyDescent="0.3">
      <c r="J90983"/>
    </row>
    <row r="90984" spans="10:10" x14ac:dyDescent="0.3">
      <c r="J90984"/>
    </row>
    <row r="90985" spans="10:10" x14ac:dyDescent="0.3">
      <c r="J90985"/>
    </row>
    <row r="90986" spans="10:10" x14ac:dyDescent="0.3">
      <c r="J90986"/>
    </row>
    <row r="90987" spans="10:10" x14ac:dyDescent="0.3">
      <c r="J90987"/>
    </row>
    <row r="90988" spans="10:10" x14ac:dyDescent="0.3">
      <c r="J90988"/>
    </row>
    <row r="90989" spans="10:10" x14ac:dyDescent="0.3">
      <c r="J90989"/>
    </row>
    <row r="90990" spans="10:10" x14ac:dyDescent="0.3">
      <c r="J90990"/>
    </row>
    <row r="90991" spans="10:10" x14ac:dyDescent="0.3">
      <c r="J90991"/>
    </row>
    <row r="90992" spans="10:10" x14ac:dyDescent="0.3">
      <c r="J90992"/>
    </row>
    <row r="90993" spans="10:10" x14ac:dyDescent="0.3">
      <c r="J90993"/>
    </row>
    <row r="90994" spans="10:10" x14ac:dyDescent="0.3">
      <c r="J90994"/>
    </row>
    <row r="90995" spans="10:10" x14ac:dyDescent="0.3">
      <c r="J90995"/>
    </row>
    <row r="90996" spans="10:10" x14ac:dyDescent="0.3">
      <c r="J90996"/>
    </row>
    <row r="90997" spans="10:10" x14ac:dyDescent="0.3">
      <c r="J90997"/>
    </row>
    <row r="90998" spans="10:10" x14ac:dyDescent="0.3">
      <c r="J90998"/>
    </row>
    <row r="90999" spans="10:10" x14ac:dyDescent="0.3">
      <c r="J90999"/>
    </row>
    <row r="91000" spans="10:10" x14ac:dyDescent="0.3">
      <c r="J91000"/>
    </row>
    <row r="91001" spans="10:10" x14ac:dyDescent="0.3">
      <c r="J91001"/>
    </row>
    <row r="91002" spans="10:10" x14ac:dyDescent="0.3">
      <c r="J91002"/>
    </row>
    <row r="91003" spans="10:10" x14ac:dyDescent="0.3">
      <c r="J91003"/>
    </row>
    <row r="91004" spans="10:10" x14ac:dyDescent="0.3">
      <c r="J91004"/>
    </row>
    <row r="91005" spans="10:10" x14ac:dyDescent="0.3">
      <c r="J91005"/>
    </row>
    <row r="91006" spans="10:10" x14ac:dyDescent="0.3">
      <c r="J91006"/>
    </row>
    <row r="91007" spans="10:10" x14ac:dyDescent="0.3">
      <c r="J91007"/>
    </row>
    <row r="91008" spans="10:10" x14ac:dyDescent="0.3">
      <c r="J91008"/>
    </row>
    <row r="91009" spans="10:10" x14ac:dyDescent="0.3">
      <c r="J91009"/>
    </row>
    <row r="91010" spans="10:10" x14ac:dyDescent="0.3">
      <c r="J91010"/>
    </row>
    <row r="91011" spans="10:10" x14ac:dyDescent="0.3">
      <c r="J91011"/>
    </row>
    <row r="91012" spans="10:10" x14ac:dyDescent="0.3">
      <c r="J91012"/>
    </row>
    <row r="91013" spans="10:10" x14ac:dyDescent="0.3">
      <c r="J91013"/>
    </row>
    <row r="91014" spans="10:10" x14ac:dyDescent="0.3">
      <c r="J91014"/>
    </row>
    <row r="91015" spans="10:10" x14ac:dyDescent="0.3">
      <c r="J91015"/>
    </row>
    <row r="91016" spans="10:10" x14ac:dyDescent="0.3">
      <c r="J91016"/>
    </row>
    <row r="91017" spans="10:10" x14ac:dyDescent="0.3">
      <c r="J91017"/>
    </row>
    <row r="91018" spans="10:10" x14ac:dyDescent="0.3">
      <c r="J91018"/>
    </row>
    <row r="91019" spans="10:10" x14ac:dyDescent="0.3">
      <c r="J91019"/>
    </row>
    <row r="91020" spans="10:10" x14ac:dyDescent="0.3">
      <c r="J91020"/>
    </row>
    <row r="91021" spans="10:10" x14ac:dyDescent="0.3">
      <c r="J91021"/>
    </row>
    <row r="91022" spans="10:10" x14ac:dyDescent="0.3">
      <c r="J91022"/>
    </row>
    <row r="91023" spans="10:10" x14ac:dyDescent="0.3">
      <c r="J91023"/>
    </row>
    <row r="91024" spans="10:10" x14ac:dyDescent="0.3">
      <c r="J91024"/>
    </row>
    <row r="91025" spans="10:10" x14ac:dyDescent="0.3">
      <c r="J91025"/>
    </row>
    <row r="91026" spans="10:10" x14ac:dyDescent="0.3">
      <c r="J91026"/>
    </row>
    <row r="91027" spans="10:10" x14ac:dyDescent="0.3">
      <c r="J91027"/>
    </row>
    <row r="91028" spans="10:10" x14ac:dyDescent="0.3">
      <c r="J91028"/>
    </row>
    <row r="91029" spans="10:10" x14ac:dyDescent="0.3">
      <c r="J91029"/>
    </row>
    <row r="91030" spans="10:10" x14ac:dyDescent="0.3">
      <c r="J91030"/>
    </row>
    <row r="91031" spans="10:10" x14ac:dyDescent="0.3">
      <c r="J91031"/>
    </row>
    <row r="91032" spans="10:10" x14ac:dyDescent="0.3">
      <c r="J91032"/>
    </row>
    <row r="91033" spans="10:10" x14ac:dyDescent="0.3">
      <c r="J91033"/>
    </row>
    <row r="91034" spans="10:10" x14ac:dyDescent="0.3">
      <c r="J91034"/>
    </row>
    <row r="91035" spans="10:10" x14ac:dyDescent="0.3">
      <c r="J91035"/>
    </row>
    <row r="91036" spans="10:10" x14ac:dyDescent="0.3">
      <c r="J91036"/>
    </row>
    <row r="91037" spans="10:10" x14ac:dyDescent="0.3">
      <c r="J91037"/>
    </row>
    <row r="91038" spans="10:10" x14ac:dyDescent="0.3">
      <c r="J91038"/>
    </row>
    <row r="91039" spans="10:10" x14ac:dyDescent="0.3">
      <c r="J91039"/>
    </row>
    <row r="91040" spans="10:10" x14ac:dyDescent="0.3">
      <c r="J91040"/>
    </row>
    <row r="91041" spans="10:10" x14ac:dyDescent="0.3">
      <c r="J91041"/>
    </row>
    <row r="91042" spans="10:10" x14ac:dyDescent="0.3">
      <c r="J91042"/>
    </row>
    <row r="91043" spans="10:10" x14ac:dyDescent="0.3">
      <c r="J91043"/>
    </row>
    <row r="91044" spans="10:10" x14ac:dyDescent="0.3">
      <c r="J91044"/>
    </row>
    <row r="91045" spans="10:10" x14ac:dyDescent="0.3">
      <c r="J91045"/>
    </row>
    <row r="91046" spans="10:10" x14ac:dyDescent="0.3">
      <c r="J91046"/>
    </row>
    <row r="91047" spans="10:10" x14ac:dyDescent="0.3">
      <c r="J91047"/>
    </row>
    <row r="91048" spans="10:10" x14ac:dyDescent="0.3">
      <c r="J91048"/>
    </row>
    <row r="91049" spans="10:10" x14ac:dyDescent="0.3">
      <c r="J91049"/>
    </row>
    <row r="91050" spans="10:10" x14ac:dyDescent="0.3">
      <c r="J91050"/>
    </row>
    <row r="91051" spans="10:10" x14ac:dyDescent="0.3">
      <c r="J91051"/>
    </row>
    <row r="91052" spans="10:10" x14ac:dyDescent="0.3">
      <c r="J91052"/>
    </row>
    <row r="91053" spans="10:10" x14ac:dyDescent="0.3">
      <c r="J91053"/>
    </row>
    <row r="91054" spans="10:10" x14ac:dyDescent="0.3">
      <c r="J91054"/>
    </row>
    <row r="91055" spans="10:10" x14ac:dyDescent="0.3">
      <c r="J91055"/>
    </row>
    <row r="91056" spans="10:10" x14ac:dyDescent="0.3">
      <c r="J91056"/>
    </row>
    <row r="91057" spans="10:10" x14ac:dyDescent="0.3">
      <c r="J91057"/>
    </row>
    <row r="91058" spans="10:10" x14ac:dyDescent="0.3">
      <c r="J91058"/>
    </row>
    <row r="91059" spans="10:10" x14ac:dyDescent="0.3">
      <c r="J91059"/>
    </row>
    <row r="91060" spans="10:10" x14ac:dyDescent="0.3">
      <c r="J91060"/>
    </row>
    <row r="91061" spans="10:10" x14ac:dyDescent="0.3">
      <c r="J91061"/>
    </row>
    <row r="91062" spans="10:10" x14ac:dyDescent="0.3">
      <c r="J91062"/>
    </row>
    <row r="91063" spans="10:10" x14ac:dyDescent="0.3">
      <c r="J91063"/>
    </row>
    <row r="91064" spans="10:10" x14ac:dyDescent="0.3">
      <c r="J91064"/>
    </row>
    <row r="91065" spans="10:10" x14ac:dyDescent="0.3">
      <c r="J91065"/>
    </row>
    <row r="91066" spans="10:10" x14ac:dyDescent="0.3">
      <c r="J91066"/>
    </row>
    <row r="91067" spans="10:10" x14ac:dyDescent="0.3">
      <c r="J91067"/>
    </row>
    <row r="91068" spans="10:10" x14ac:dyDescent="0.3">
      <c r="J91068"/>
    </row>
    <row r="91069" spans="10:10" x14ac:dyDescent="0.3">
      <c r="J91069"/>
    </row>
    <row r="91070" spans="10:10" x14ac:dyDescent="0.3">
      <c r="J91070"/>
    </row>
    <row r="91071" spans="10:10" x14ac:dyDescent="0.3">
      <c r="J91071"/>
    </row>
    <row r="91072" spans="10:10" x14ac:dyDescent="0.3">
      <c r="J91072"/>
    </row>
    <row r="91073" spans="10:10" x14ac:dyDescent="0.3">
      <c r="J91073"/>
    </row>
    <row r="91074" spans="10:10" x14ac:dyDescent="0.3">
      <c r="J91074"/>
    </row>
    <row r="91075" spans="10:10" x14ac:dyDescent="0.3">
      <c r="J91075"/>
    </row>
    <row r="91076" spans="10:10" x14ac:dyDescent="0.3">
      <c r="J91076"/>
    </row>
    <row r="91077" spans="10:10" x14ac:dyDescent="0.3">
      <c r="J91077"/>
    </row>
    <row r="91078" spans="10:10" x14ac:dyDescent="0.3">
      <c r="J91078"/>
    </row>
    <row r="91079" spans="10:10" x14ac:dyDescent="0.3">
      <c r="J91079"/>
    </row>
    <row r="91080" spans="10:10" x14ac:dyDescent="0.3">
      <c r="J91080"/>
    </row>
    <row r="91081" spans="10:10" x14ac:dyDescent="0.3">
      <c r="J91081"/>
    </row>
    <row r="91082" spans="10:10" x14ac:dyDescent="0.3">
      <c r="J91082"/>
    </row>
    <row r="91083" spans="10:10" x14ac:dyDescent="0.3">
      <c r="J91083"/>
    </row>
    <row r="91084" spans="10:10" x14ac:dyDescent="0.3">
      <c r="J91084"/>
    </row>
    <row r="91085" spans="10:10" x14ac:dyDescent="0.3">
      <c r="J91085"/>
    </row>
    <row r="91086" spans="10:10" x14ac:dyDescent="0.3">
      <c r="J91086"/>
    </row>
    <row r="91087" spans="10:10" x14ac:dyDescent="0.3">
      <c r="J91087"/>
    </row>
    <row r="91088" spans="10:10" x14ac:dyDescent="0.3">
      <c r="J91088"/>
    </row>
    <row r="91089" spans="10:10" x14ac:dyDescent="0.3">
      <c r="J91089"/>
    </row>
    <row r="91090" spans="10:10" x14ac:dyDescent="0.3">
      <c r="J91090"/>
    </row>
    <row r="91091" spans="10:10" x14ac:dyDescent="0.3">
      <c r="J91091"/>
    </row>
    <row r="91092" spans="10:10" x14ac:dyDescent="0.3">
      <c r="J91092"/>
    </row>
    <row r="91093" spans="10:10" x14ac:dyDescent="0.3">
      <c r="J91093"/>
    </row>
    <row r="91094" spans="10:10" x14ac:dyDescent="0.3">
      <c r="J91094"/>
    </row>
    <row r="91095" spans="10:10" x14ac:dyDescent="0.3">
      <c r="J91095"/>
    </row>
    <row r="91096" spans="10:10" x14ac:dyDescent="0.3">
      <c r="J91096"/>
    </row>
    <row r="91097" spans="10:10" x14ac:dyDescent="0.3">
      <c r="J91097"/>
    </row>
    <row r="91098" spans="10:10" x14ac:dyDescent="0.3">
      <c r="J91098"/>
    </row>
    <row r="91099" spans="10:10" x14ac:dyDescent="0.3">
      <c r="J91099"/>
    </row>
    <row r="91100" spans="10:10" x14ac:dyDescent="0.3">
      <c r="J91100"/>
    </row>
    <row r="91101" spans="10:10" x14ac:dyDescent="0.3">
      <c r="J91101"/>
    </row>
    <row r="91102" spans="10:10" x14ac:dyDescent="0.3">
      <c r="J91102"/>
    </row>
    <row r="91103" spans="10:10" x14ac:dyDescent="0.3">
      <c r="J91103"/>
    </row>
    <row r="91104" spans="10:10" x14ac:dyDescent="0.3">
      <c r="J91104"/>
    </row>
    <row r="91105" spans="10:10" x14ac:dyDescent="0.3">
      <c r="J91105"/>
    </row>
    <row r="91106" spans="10:10" x14ac:dyDescent="0.3">
      <c r="J91106"/>
    </row>
    <row r="91107" spans="10:10" x14ac:dyDescent="0.3">
      <c r="J91107"/>
    </row>
    <row r="91108" spans="10:10" x14ac:dyDescent="0.3">
      <c r="J91108"/>
    </row>
    <row r="91109" spans="10:10" x14ac:dyDescent="0.3">
      <c r="J91109"/>
    </row>
    <row r="91110" spans="10:10" x14ac:dyDescent="0.3">
      <c r="J91110"/>
    </row>
    <row r="91111" spans="10:10" x14ac:dyDescent="0.3">
      <c r="J91111"/>
    </row>
    <row r="91112" spans="10:10" x14ac:dyDescent="0.3">
      <c r="J91112"/>
    </row>
    <row r="91113" spans="10:10" x14ac:dyDescent="0.3">
      <c r="J91113"/>
    </row>
    <row r="91114" spans="10:10" x14ac:dyDescent="0.3">
      <c r="J91114"/>
    </row>
    <row r="91115" spans="10:10" x14ac:dyDescent="0.3">
      <c r="J91115"/>
    </row>
    <row r="91116" spans="10:10" x14ac:dyDescent="0.3">
      <c r="J91116"/>
    </row>
    <row r="91117" spans="10:10" x14ac:dyDescent="0.3">
      <c r="J91117"/>
    </row>
    <row r="91118" spans="10:10" x14ac:dyDescent="0.3">
      <c r="J91118"/>
    </row>
    <row r="91119" spans="10:10" x14ac:dyDescent="0.3">
      <c r="J91119"/>
    </row>
    <row r="91120" spans="10:10" x14ac:dyDescent="0.3">
      <c r="J91120"/>
    </row>
    <row r="91121" spans="10:10" x14ac:dyDescent="0.3">
      <c r="J91121"/>
    </row>
    <row r="91122" spans="10:10" x14ac:dyDescent="0.3">
      <c r="J91122"/>
    </row>
    <row r="91123" spans="10:10" x14ac:dyDescent="0.3">
      <c r="J91123"/>
    </row>
    <row r="91124" spans="10:10" x14ac:dyDescent="0.3">
      <c r="J91124"/>
    </row>
    <row r="91125" spans="10:10" x14ac:dyDescent="0.3">
      <c r="J91125"/>
    </row>
    <row r="91126" spans="10:10" x14ac:dyDescent="0.3">
      <c r="J91126"/>
    </row>
    <row r="91127" spans="10:10" x14ac:dyDescent="0.3">
      <c r="J91127"/>
    </row>
    <row r="91128" spans="10:10" x14ac:dyDescent="0.3">
      <c r="J91128"/>
    </row>
    <row r="91129" spans="10:10" x14ac:dyDescent="0.3">
      <c r="J91129"/>
    </row>
    <row r="91130" spans="10:10" x14ac:dyDescent="0.3">
      <c r="J91130"/>
    </row>
    <row r="91131" spans="10:10" x14ac:dyDescent="0.3">
      <c r="J91131"/>
    </row>
    <row r="91132" spans="10:10" x14ac:dyDescent="0.3">
      <c r="J91132"/>
    </row>
    <row r="91133" spans="10:10" x14ac:dyDescent="0.3">
      <c r="J91133"/>
    </row>
    <row r="91134" spans="10:10" x14ac:dyDescent="0.3">
      <c r="J91134"/>
    </row>
    <row r="91135" spans="10:10" x14ac:dyDescent="0.3">
      <c r="J91135"/>
    </row>
    <row r="91136" spans="10:10" x14ac:dyDescent="0.3">
      <c r="J91136"/>
    </row>
    <row r="91137" spans="10:10" x14ac:dyDescent="0.3">
      <c r="J91137"/>
    </row>
    <row r="91138" spans="10:10" x14ac:dyDescent="0.3">
      <c r="J91138"/>
    </row>
    <row r="91139" spans="10:10" x14ac:dyDescent="0.3">
      <c r="J91139"/>
    </row>
    <row r="91140" spans="10:10" x14ac:dyDescent="0.3">
      <c r="J91140"/>
    </row>
    <row r="91141" spans="10:10" x14ac:dyDescent="0.3">
      <c r="J91141"/>
    </row>
    <row r="91142" spans="10:10" x14ac:dyDescent="0.3">
      <c r="J91142"/>
    </row>
    <row r="91143" spans="10:10" x14ac:dyDescent="0.3">
      <c r="J91143"/>
    </row>
    <row r="91144" spans="10:10" x14ac:dyDescent="0.3">
      <c r="J91144"/>
    </row>
    <row r="91145" spans="10:10" x14ac:dyDescent="0.3">
      <c r="J91145"/>
    </row>
    <row r="91146" spans="10:10" x14ac:dyDescent="0.3">
      <c r="J91146"/>
    </row>
    <row r="91147" spans="10:10" x14ac:dyDescent="0.3">
      <c r="J91147"/>
    </row>
    <row r="91148" spans="10:10" x14ac:dyDescent="0.3">
      <c r="J91148"/>
    </row>
    <row r="91149" spans="10:10" x14ac:dyDescent="0.3">
      <c r="J91149"/>
    </row>
    <row r="91150" spans="10:10" x14ac:dyDescent="0.3">
      <c r="J91150"/>
    </row>
    <row r="91151" spans="10:10" x14ac:dyDescent="0.3">
      <c r="J91151"/>
    </row>
    <row r="91152" spans="10:10" x14ac:dyDescent="0.3">
      <c r="J91152"/>
    </row>
    <row r="91153" spans="10:10" x14ac:dyDescent="0.3">
      <c r="J91153"/>
    </row>
    <row r="91154" spans="10:10" x14ac:dyDescent="0.3">
      <c r="J91154"/>
    </row>
    <row r="91155" spans="10:10" x14ac:dyDescent="0.3">
      <c r="J91155"/>
    </row>
    <row r="91156" spans="10:10" x14ac:dyDescent="0.3">
      <c r="J91156"/>
    </row>
    <row r="91157" spans="10:10" x14ac:dyDescent="0.3">
      <c r="J91157"/>
    </row>
    <row r="91158" spans="10:10" x14ac:dyDescent="0.3">
      <c r="J91158"/>
    </row>
    <row r="91159" spans="10:10" x14ac:dyDescent="0.3">
      <c r="J91159"/>
    </row>
    <row r="91160" spans="10:10" x14ac:dyDescent="0.3">
      <c r="J91160"/>
    </row>
    <row r="91161" spans="10:10" x14ac:dyDescent="0.3">
      <c r="J91161"/>
    </row>
    <row r="91162" spans="10:10" x14ac:dyDescent="0.3">
      <c r="J91162"/>
    </row>
    <row r="91163" spans="10:10" x14ac:dyDescent="0.3">
      <c r="J91163"/>
    </row>
    <row r="91164" spans="10:10" x14ac:dyDescent="0.3">
      <c r="J91164"/>
    </row>
    <row r="91165" spans="10:10" x14ac:dyDescent="0.3">
      <c r="J91165"/>
    </row>
    <row r="91166" spans="10:10" x14ac:dyDescent="0.3">
      <c r="J91166"/>
    </row>
    <row r="91167" spans="10:10" x14ac:dyDescent="0.3">
      <c r="J91167"/>
    </row>
    <row r="91168" spans="10:10" x14ac:dyDescent="0.3">
      <c r="J91168"/>
    </row>
    <row r="91169" spans="10:10" x14ac:dyDescent="0.3">
      <c r="J91169"/>
    </row>
    <row r="91170" spans="10:10" x14ac:dyDescent="0.3">
      <c r="J91170"/>
    </row>
    <row r="91171" spans="10:10" x14ac:dyDescent="0.3">
      <c r="J91171"/>
    </row>
    <row r="91172" spans="10:10" x14ac:dyDescent="0.3">
      <c r="J91172"/>
    </row>
    <row r="91173" spans="10:10" x14ac:dyDescent="0.3">
      <c r="J91173"/>
    </row>
    <row r="91174" spans="10:10" x14ac:dyDescent="0.3">
      <c r="J91174"/>
    </row>
    <row r="91175" spans="10:10" x14ac:dyDescent="0.3">
      <c r="J91175"/>
    </row>
    <row r="91176" spans="10:10" x14ac:dyDescent="0.3">
      <c r="J91176"/>
    </row>
    <row r="91177" spans="10:10" x14ac:dyDescent="0.3">
      <c r="J91177"/>
    </row>
    <row r="91178" spans="10:10" x14ac:dyDescent="0.3">
      <c r="J91178"/>
    </row>
    <row r="91179" spans="10:10" x14ac:dyDescent="0.3">
      <c r="J91179"/>
    </row>
    <row r="91180" spans="10:10" x14ac:dyDescent="0.3">
      <c r="J91180"/>
    </row>
    <row r="91181" spans="10:10" x14ac:dyDescent="0.3">
      <c r="J91181"/>
    </row>
    <row r="91182" spans="10:10" x14ac:dyDescent="0.3">
      <c r="J91182"/>
    </row>
    <row r="91183" spans="10:10" x14ac:dyDescent="0.3">
      <c r="J91183"/>
    </row>
    <row r="91184" spans="10:10" x14ac:dyDescent="0.3">
      <c r="J91184"/>
    </row>
    <row r="91185" spans="10:10" x14ac:dyDescent="0.3">
      <c r="J91185"/>
    </row>
    <row r="91186" spans="10:10" x14ac:dyDescent="0.3">
      <c r="J91186"/>
    </row>
    <row r="91187" spans="10:10" x14ac:dyDescent="0.3">
      <c r="J91187"/>
    </row>
    <row r="91188" spans="10:10" x14ac:dyDescent="0.3">
      <c r="J91188"/>
    </row>
    <row r="91189" spans="10:10" x14ac:dyDescent="0.3">
      <c r="J91189"/>
    </row>
    <row r="91190" spans="10:10" x14ac:dyDescent="0.3">
      <c r="J91190"/>
    </row>
    <row r="91191" spans="10:10" x14ac:dyDescent="0.3">
      <c r="J91191"/>
    </row>
    <row r="91192" spans="10:10" x14ac:dyDescent="0.3">
      <c r="J91192"/>
    </row>
    <row r="91193" spans="10:10" x14ac:dyDescent="0.3">
      <c r="J91193"/>
    </row>
    <row r="91194" spans="10:10" x14ac:dyDescent="0.3">
      <c r="J91194"/>
    </row>
    <row r="91195" spans="10:10" x14ac:dyDescent="0.3">
      <c r="J91195"/>
    </row>
    <row r="91196" spans="10:10" x14ac:dyDescent="0.3">
      <c r="J91196"/>
    </row>
    <row r="91197" spans="10:10" x14ac:dyDescent="0.3">
      <c r="J91197"/>
    </row>
    <row r="91198" spans="10:10" x14ac:dyDescent="0.3">
      <c r="J91198"/>
    </row>
    <row r="91199" spans="10:10" x14ac:dyDescent="0.3">
      <c r="J91199"/>
    </row>
    <row r="91200" spans="10:10" x14ac:dyDescent="0.3">
      <c r="J91200"/>
    </row>
    <row r="91201" spans="10:10" x14ac:dyDescent="0.3">
      <c r="J91201"/>
    </row>
    <row r="91202" spans="10:10" x14ac:dyDescent="0.3">
      <c r="J91202"/>
    </row>
    <row r="91203" spans="10:10" x14ac:dyDescent="0.3">
      <c r="J91203"/>
    </row>
    <row r="91204" spans="10:10" x14ac:dyDescent="0.3">
      <c r="J91204"/>
    </row>
    <row r="91205" spans="10:10" x14ac:dyDescent="0.3">
      <c r="J91205"/>
    </row>
    <row r="91206" spans="10:10" x14ac:dyDescent="0.3">
      <c r="J91206"/>
    </row>
    <row r="91207" spans="10:10" x14ac:dyDescent="0.3">
      <c r="J91207"/>
    </row>
    <row r="91208" spans="10:10" x14ac:dyDescent="0.3">
      <c r="J91208"/>
    </row>
    <row r="91209" spans="10:10" x14ac:dyDescent="0.3">
      <c r="J91209"/>
    </row>
    <row r="91210" spans="10:10" x14ac:dyDescent="0.3">
      <c r="J91210"/>
    </row>
    <row r="91211" spans="10:10" x14ac:dyDescent="0.3">
      <c r="J91211"/>
    </row>
    <row r="91212" spans="10:10" x14ac:dyDescent="0.3">
      <c r="J91212"/>
    </row>
    <row r="91213" spans="10:10" x14ac:dyDescent="0.3">
      <c r="J91213"/>
    </row>
    <row r="91214" spans="10:10" x14ac:dyDescent="0.3">
      <c r="J91214"/>
    </row>
    <row r="91215" spans="10:10" x14ac:dyDescent="0.3">
      <c r="J91215"/>
    </row>
    <row r="91216" spans="10:10" x14ac:dyDescent="0.3">
      <c r="J91216"/>
    </row>
    <row r="91217" spans="10:10" x14ac:dyDescent="0.3">
      <c r="J91217"/>
    </row>
    <row r="91218" spans="10:10" x14ac:dyDescent="0.3">
      <c r="J91218"/>
    </row>
    <row r="91219" spans="10:10" x14ac:dyDescent="0.3">
      <c r="J91219"/>
    </row>
    <row r="91220" spans="10:10" x14ac:dyDescent="0.3">
      <c r="J91220"/>
    </row>
    <row r="91221" spans="10:10" x14ac:dyDescent="0.3">
      <c r="J91221"/>
    </row>
    <row r="91222" spans="10:10" x14ac:dyDescent="0.3">
      <c r="J91222"/>
    </row>
    <row r="91223" spans="10:10" x14ac:dyDescent="0.3">
      <c r="J91223"/>
    </row>
    <row r="91224" spans="10:10" x14ac:dyDescent="0.3">
      <c r="J91224"/>
    </row>
    <row r="91225" spans="10:10" x14ac:dyDescent="0.3">
      <c r="J91225"/>
    </row>
    <row r="91226" spans="10:10" x14ac:dyDescent="0.3">
      <c r="J91226"/>
    </row>
    <row r="91227" spans="10:10" x14ac:dyDescent="0.3">
      <c r="J91227"/>
    </row>
    <row r="91228" spans="10:10" x14ac:dyDescent="0.3">
      <c r="J91228"/>
    </row>
    <row r="91229" spans="10:10" x14ac:dyDescent="0.3">
      <c r="J91229"/>
    </row>
    <row r="91230" spans="10:10" x14ac:dyDescent="0.3">
      <c r="J91230"/>
    </row>
    <row r="91231" spans="10:10" x14ac:dyDescent="0.3">
      <c r="J91231"/>
    </row>
    <row r="91232" spans="10:10" x14ac:dyDescent="0.3">
      <c r="J91232"/>
    </row>
    <row r="91233" spans="10:10" x14ac:dyDescent="0.3">
      <c r="J91233"/>
    </row>
    <row r="91234" spans="10:10" x14ac:dyDescent="0.3">
      <c r="J91234"/>
    </row>
    <row r="91235" spans="10:10" x14ac:dyDescent="0.3">
      <c r="J91235"/>
    </row>
    <row r="91236" spans="10:10" x14ac:dyDescent="0.3">
      <c r="J91236"/>
    </row>
    <row r="91237" spans="10:10" x14ac:dyDescent="0.3">
      <c r="J91237"/>
    </row>
    <row r="91238" spans="10:10" x14ac:dyDescent="0.3">
      <c r="J91238"/>
    </row>
    <row r="91239" spans="10:10" x14ac:dyDescent="0.3">
      <c r="J91239"/>
    </row>
    <row r="91240" spans="10:10" x14ac:dyDescent="0.3">
      <c r="J91240"/>
    </row>
    <row r="91241" spans="10:10" x14ac:dyDescent="0.3">
      <c r="J91241"/>
    </row>
    <row r="91242" spans="10:10" x14ac:dyDescent="0.3">
      <c r="J91242"/>
    </row>
    <row r="91243" spans="10:10" x14ac:dyDescent="0.3">
      <c r="J91243"/>
    </row>
    <row r="91244" spans="10:10" x14ac:dyDescent="0.3">
      <c r="J91244"/>
    </row>
    <row r="91245" spans="10:10" x14ac:dyDescent="0.3">
      <c r="J91245"/>
    </row>
    <row r="91246" spans="10:10" x14ac:dyDescent="0.3">
      <c r="J91246"/>
    </row>
    <row r="91247" spans="10:10" x14ac:dyDescent="0.3">
      <c r="J91247"/>
    </row>
    <row r="91248" spans="10:10" x14ac:dyDescent="0.3">
      <c r="J91248"/>
    </row>
    <row r="91249" spans="10:10" x14ac:dyDescent="0.3">
      <c r="J91249"/>
    </row>
    <row r="91250" spans="10:10" x14ac:dyDescent="0.3">
      <c r="J91250"/>
    </row>
    <row r="91251" spans="10:10" x14ac:dyDescent="0.3">
      <c r="J91251"/>
    </row>
    <row r="91252" spans="10:10" x14ac:dyDescent="0.3">
      <c r="J91252"/>
    </row>
    <row r="91253" spans="10:10" x14ac:dyDescent="0.3">
      <c r="J91253"/>
    </row>
    <row r="91254" spans="10:10" x14ac:dyDescent="0.3">
      <c r="J91254"/>
    </row>
    <row r="91255" spans="10:10" x14ac:dyDescent="0.3">
      <c r="J91255"/>
    </row>
    <row r="91256" spans="10:10" x14ac:dyDescent="0.3">
      <c r="J91256"/>
    </row>
    <row r="91257" spans="10:10" x14ac:dyDescent="0.3">
      <c r="J91257"/>
    </row>
    <row r="91258" spans="10:10" x14ac:dyDescent="0.3">
      <c r="J91258"/>
    </row>
    <row r="91259" spans="10:10" x14ac:dyDescent="0.3">
      <c r="J91259"/>
    </row>
    <row r="91260" spans="10:10" x14ac:dyDescent="0.3">
      <c r="J91260"/>
    </row>
    <row r="91261" spans="10:10" x14ac:dyDescent="0.3">
      <c r="J91261"/>
    </row>
    <row r="91262" spans="10:10" x14ac:dyDescent="0.3">
      <c r="J91262"/>
    </row>
    <row r="91263" spans="10:10" x14ac:dyDescent="0.3">
      <c r="J91263"/>
    </row>
    <row r="91264" spans="10:10" x14ac:dyDescent="0.3">
      <c r="J91264"/>
    </row>
    <row r="91265" spans="10:10" x14ac:dyDescent="0.3">
      <c r="J91265"/>
    </row>
    <row r="91266" spans="10:10" x14ac:dyDescent="0.3">
      <c r="J91266"/>
    </row>
    <row r="91267" spans="10:10" x14ac:dyDescent="0.3">
      <c r="J91267"/>
    </row>
    <row r="91268" spans="10:10" x14ac:dyDescent="0.3">
      <c r="J91268"/>
    </row>
    <row r="91269" spans="10:10" x14ac:dyDescent="0.3">
      <c r="J91269"/>
    </row>
    <row r="91270" spans="10:10" x14ac:dyDescent="0.3">
      <c r="J91270"/>
    </row>
    <row r="91271" spans="10:10" x14ac:dyDescent="0.3">
      <c r="J91271"/>
    </row>
    <row r="91272" spans="10:10" x14ac:dyDescent="0.3">
      <c r="J91272"/>
    </row>
    <row r="91273" spans="10:10" x14ac:dyDescent="0.3">
      <c r="J91273"/>
    </row>
    <row r="91274" spans="10:10" x14ac:dyDescent="0.3">
      <c r="J91274"/>
    </row>
    <row r="91275" spans="10:10" x14ac:dyDescent="0.3">
      <c r="J91275"/>
    </row>
    <row r="91276" spans="10:10" x14ac:dyDescent="0.3">
      <c r="J91276"/>
    </row>
    <row r="91277" spans="10:10" x14ac:dyDescent="0.3">
      <c r="J91277"/>
    </row>
    <row r="91278" spans="10:10" x14ac:dyDescent="0.3">
      <c r="J91278"/>
    </row>
    <row r="91279" spans="10:10" x14ac:dyDescent="0.3">
      <c r="J91279"/>
    </row>
    <row r="91280" spans="10:10" x14ac:dyDescent="0.3">
      <c r="J91280"/>
    </row>
    <row r="91281" spans="10:10" x14ac:dyDescent="0.3">
      <c r="J91281"/>
    </row>
    <row r="91282" spans="10:10" x14ac:dyDescent="0.3">
      <c r="J91282"/>
    </row>
    <row r="91283" spans="10:10" x14ac:dyDescent="0.3">
      <c r="J91283"/>
    </row>
    <row r="91284" spans="10:10" x14ac:dyDescent="0.3">
      <c r="J91284"/>
    </row>
    <row r="91285" spans="10:10" x14ac:dyDescent="0.3">
      <c r="J91285"/>
    </row>
    <row r="91286" spans="10:10" x14ac:dyDescent="0.3">
      <c r="J91286"/>
    </row>
    <row r="91287" spans="10:10" x14ac:dyDescent="0.3">
      <c r="J91287"/>
    </row>
    <row r="91288" spans="10:10" x14ac:dyDescent="0.3">
      <c r="J91288"/>
    </row>
    <row r="91289" spans="10:10" x14ac:dyDescent="0.3">
      <c r="J91289"/>
    </row>
    <row r="91290" spans="10:10" x14ac:dyDescent="0.3">
      <c r="J91290"/>
    </row>
    <row r="91291" spans="10:10" x14ac:dyDescent="0.3">
      <c r="J91291"/>
    </row>
    <row r="91292" spans="10:10" x14ac:dyDescent="0.3">
      <c r="J91292"/>
    </row>
    <row r="91293" spans="10:10" x14ac:dyDescent="0.3">
      <c r="J91293"/>
    </row>
    <row r="91294" spans="10:10" x14ac:dyDescent="0.3">
      <c r="J91294"/>
    </row>
    <row r="91295" spans="10:10" x14ac:dyDescent="0.3">
      <c r="J91295"/>
    </row>
    <row r="91296" spans="10:10" x14ac:dyDescent="0.3">
      <c r="J91296"/>
    </row>
    <row r="91297" spans="10:10" x14ac:dyDescent="0.3">
      <c r="J91297"/>
    </row>
    <row r="91298" spans="10:10" x14ac:dyDescent="0.3">
      <c r="J91298"/>
    </row>
    <row r="91299" spans="10:10" x14ac:dyDescent="0.3">
      <c r="J91299"/>
    </row>
    <row r="91300" spans="10:10" x14ac:dyDescent="0.3">
      <c r="J91300"/>
    </row>
    <row r="91301" spans="10:10" x14ac:dyDescent="0.3">
      <c r="J91301"/>
    </row>
    <row r="91302" spans="10:10" x14ac:dyDescent="0.3">
      <c r="J91302"/>
    </row>
    <row r="91303" spans="10:10" x14ac:dyDescent="0.3">
      <c r="J91303"/>
    </row>
    <row r="91304" spans="10:10" x14ac:dyDescent="0.3">
      <c r="J91304"/>
    </row>
    <row r="91305" spans="10:10" x14ac:dyDescent="0.3">
      <c r="J91305"/>
    </row>
    <row r="91306" spans="10:10" x14ac:dyDescent="0.3">
      <c r="J91306"/>
    </row>
    <row r="91307" spans="10:10" x14ac:dyDescent="0.3">
      <c r="J91307"/>
    </row>
    <row r="91308" spans="10:10" x14ac:dyDescent="0.3">
      <c r="J91308"/>
    </row>
    <row r="91309" spans="10:10" x14ac:dyDescent="0.3">
      <c r="J91309"/>
    </row>
    <row r="91310" spans="10:10" x14ac:dyDescent="0.3">
      <c r="J91310"/>
    </row>
    <row r="91311" spans="10:10" x14ac:dyDescent="0.3">
      <c r="J91311"/>
    </row>
    <row r="91312" spans="10:10" x14ac:dyDescent="0.3">
      <c r="J91312"/>
    </row>
    <row r="91313" spans="10:10" x14ac:dyDescent="0.3">
      <c r="J91313"/>
    </row>
    <row r="91314" spans="10:10" x14ac:dyDescent="0.3">
      <c r="J91314"/>
    </row>
    <row r="91315" spans="10:10" x14ac:dyDescent="0.3">
      <c r="J91315"/>
    </row>
    <row r="91316" spans="10:10" x14ac:dyDescent="0.3">
      <c r="J91316"/>
    </row>
    <row r="91317" spans="10:10" x14ac:dyDescent="0.3">
      <c r="J91317"/>
    </row>
    <row r="91318" spans="10:10" x14ac:dyDescent="0.3">
      <c r="J91318"/>
    </row>
    <row r="91319" spans="10:10" x14ac:dyDescent="0.3">
      <c r="J91319"/>
    </row>
    <row r="91320" spans="10:10" x14ac:dyDescent="0.3">
      <c r="J91320"/>
    </row>
    <row r="91321" spans="10:10" x14ac:dyDescent="0.3">
      <c r="J91321"/>
    </row>
    <row r="91322" spans="10:10" x14ac:dyDescent="0.3">
      <c r="J91322"/>
    </row>
    <row r="91323" spans="10:10" x14ac:dyDescent="0.3">
      <c r="J91323"/>
    </row>
    <row r="91324" spans="10:10" x14ac:dyDescent="0.3">
      <c r="J91324"/>
    </row>
    <row r="91325" spans="10:10" x14ac:dyDescent="0.3">
      <c r="J91325"/>
    </row>
    <row r="91326" spans="10:10" x14ac:dyDescent="0.3">
      <c r="J91326"/>
    </row>
    <row r="91327" spans="10:10" x14ac:dyDescent="0.3">
      <c r="J91327"/>
    </row>
    <row r="91328" spans="10:10" x14ac:dyDescent="0.3">
      <c r="J91328"/>
    </row>
    <row r="91329" spans="10:10" x14ac:dyDescent="0.3">
      <c r="J91329"/>
    </row>
    <row r="91330" spans="10:10" x14ac:dyDescent="0.3">
      <c r="J91330"/>
    </row>
    <row r="91331" spans="10:10" x14ac:dyDescent="0.3">
      <c r="J91331"/>
    </row>
    <row r="91332" spans="10:10" x14ac:dyDescent="0.3">
      <c r="J91332"/>
    </row>
    <row r="91333" spans="10:10" x14ac:dyDescent="0.3">
      <c r="J91333"/>
    </row>
    <row r="91334" spans="10:10" x14ac:dyDescent="0.3">
      <c r="J91334"/>
    </row>
    <row r="91335" spans="10:10" x14ac:dyDescent="0.3">
      <c r="J91335"/>
    </row>
    <row r="91336" spans="10:10" x14ac:dyDescent="0.3">
      <c r="J91336"/>
    </row>
    <row r="91337" spans="10:10" x14ac:dyDescent="0.3">
      <c r="J91337"/>
    </row>
    <row r="91338" spans="10:10" x14ac:dyDescent="0.3">
      <c r="J91338"/>
    </row>
    <row r="91339" spans="10:10" x14ac:dyDescent="0.3">
      <c r="J91339"/>
    </row>
    <row r="91340" spans="10:10" x14ac:dyDescent="0.3">
      <c r="J91340"/>
    </row>
    <row r="91341" spans="10:10" x14ac:dyDescent="0.3">
      <c r="J91341"/>
    </row>
    <row r="91342" spans="10:10" x14ac:dyDescent="0.3">
      <c r="J91342"/>
    </row>
    <row r="91343" spans="10:10" x14ac:dyDescent="0.3">
      <c r="J91343"/>
    </row>
    <row r="91344" spans="10:10" x14ac:dyDescent="0.3">
      <c r="J91344"/>
    </row>
    <row r="91345" spans="10:10" x14ac:dyDescent="0.3">
      <c r="J91345"/>
    </row>
    <row r="91346" spans="10:10" x14ac:dyDescent="0.3">
      <c r="J91346"/>
    </row>
    <row r="91347" spans="10:10" x14ac:dyDescent="0.3">
      <c r="J91347"/>
    </row>
    <row r="91348" spans="10:10" x14ac:dyDescent="0.3">
      <c r="J91348"/>
    </row>
    <row r="91349" spans="10:10" x14ac:dyDescent="0.3">
      <c r="J91349"/>
    </row>
    <row r="91350" spans="10:10" x14ac:dyDescent="0.3">
      <c r="J91350"/>
    </row>
    <row r="91351" spans="10:10" x14ac:dyDescent="0.3">
      <c r="J91351"/>
    </row>
    <row r="91352" spans="10:10" x14ac:dyDescent="0.3">
      <c r="J91352"/>
    </row>
    <row r="91353" spans="10:10" x14ac:dyDescent="0.3">
      <c r="J91353"/>
    </row>
    <row r="91354" spans="10:10" x14ac:dyDescent="0.3">
      <c r="J91354"/>
    </row>
    <row r="91355" spans="10:10" x14ac:dyDescent="0.3">
      <c r="J91355"/>
    </row>
    <row r="91356" spans="10:10" x14ac:dyDescent="0.3">
      <c r="J91356"/>
    </row>
    <row r="91357" spans="10:10" x14ac:dyDescent="0.3">
      <c r="J91357"/>
    </row>
    <row r="91358" spans="10:10" x14ac:dyDescent="0.3">
      <c r="J91358"/>
    </row>
    <row r="91359" spans="10:10" x14ac:dyDescent="0.3">
      <c r="J91359"/>
    </row>
    <row r="91360" spans="10:10" x14ac:dyDescent="0.3">
      <c r="J91360"/>
    </row>
    <row r="91361" spans="10:10" x14ac:dyDescent="0.3">
      <c r="J91361"/>
    </row>
    <row r="91362" spans="10:10" x14ac:dyDescent="0.3">
      <c r="J91362"/>
    </row>
    <row r="91363" spans="10:10" x14ac:dyDescent="0.3">
      <c r="J91363"/>
    </row>
    <row r="91364" spans="10:10" x14ac:dyDescent="0.3">
      <c r="J91364"/>
    </row>
    <row r="91365" spans="10:10" x14ac:dyDescent="0.3">
      <c r="J91365"/>
    </row>
    <row r="91366" spans="10:10" x14ac:dyDescent="0.3">
      <c r="J91366"/>
    </row>
    <row r="91367" spans="10:10" x14ac:dyDescent="0.3">
      <c r="J91367"/>
    </row>
    <row r="91368" spans="10:10" x14ac:dyDescent="0.3">
      <c r="J91368"/>
    </row>
    <row r="91369" spans="10:10" x14ac:dyDescent="0.3">
      <c r="J91369"/>
    </row>
    <row r="91370" spans="10:10" x14ac:dyDescent="0.3">
      <c r="J91370"/>
    </row>
    <row r="91371" spans="10:10" x14ac:dyDescent="0.3">
      <c r="J91371"/>
    </row>
    <row r="91372" spans="10:10" x14ac:dyDescent="0.3">
      <c r="J91372"/>
    </row>
    <row r="91373" spans="10:10" x14ac:dyDescent="0.3">
      <c r="J91373"/>
    </row>
    <row r="91374" spans="10:10" x14ac:dyDescent="0.3">
      <c r="J91374"/>
    </row>
    <row r="91375" spans="10:10" x14ac:dyDescent="0.3">
      <c r="J91375"/>
    </row>
    <row r="91376" spans="10:10" x14ac:dyDescent="0.3">
      <c r="J91376"/>
    </row>
    <row r="91377" spans="10:10" x14ac:dyDescent="0.3">
      <c r="J91377"/>
    </row>
    <row r="91378" spans="10:10" x14ac:dyDescent="0.3">
      <c r="J91378"/>
    </row>
    <row r="91379" spans="10:10" x14ac:dyDescent="0.3">
      <c r="J91379"/>
    </row>
    <row r="91380" spans="10:10" x14ac:dyDescent="0.3">
      <c r="J91380"/>
    </row>
    <row r="91381" spans="10:10" x14ac:dyDescent="0.3">
      <c r="J91381"/>
    </row>
    <row r="91382" spans="10:10" x14ac:dyDescent="0.3">
      <c r="J91382"/>
    </row>
    <row r="91383" spans="10:10" x14ac:dyDescent="0.3">
      <c r="J91383"/>
    </row>
    <row r="91384" spans="10:10" x14ac:dyDescent="0.3">
      <c r="J91384"/>
    </row>
    <row r="91385" spans="10:10" x14ac:dyDescent="0.3">
      <c r="J91385"/>
    </row>
    <row r="91386" spans="10:10" x14ac:dyDescent="0.3">
      <c r="J91386"/>
    </row>
    <row r="91387" spans="10:10" x14ac:dyDescent="0.3">
      <c r="J91387"/>
    </row>
    <row r="91388" spans="10:10" x14ac:dyDescent="0.3">
      <c r="J91388"/>
    </row>
    <row r="91389" spans="10:10" x14ac:dyDescent="0.3">
      <c r="J91389"/>
    </row>
    <row r="91390" spans="10:10" x14ac:dyDescent="0.3">
      <c r="J91390"/>
    </row>
    <row r="91391" spans="10:10" x14ac:dyDescent="0.3">
      <c r="J91391"/>
    </row>
    <row r="91392" spans="10:10" x14ac:dyDescent="0.3">
      <c r="J91392"/>
    </row>
    <row r="91393" spans="10:10" x14ac:dyDescent="0.3">
      <c r="J91393"/>
    </row>
    <row r="91394" spans="10:10" x14ac:dyDescent="0.3">
      <c r="J91394"/>
    </row>
    <row r="91395" spans="10:10" x14ac:dyDescent="0.3">
      <c r="J91395"/>
    </row>
    <row r="91396" spans="10:10" x14ac:dyDescent="0.3">
      <c r="J91396"/>
    </row>
    <row r="91397" spans="10:10" x14ac:dyDescent="0.3">
      <c r="J91397"/>
    </row>
    <row r="91398" spans="10:10" x14ac:dyDescent="0.3">
      <c r="J91398"/>
    </row>
    <row r="91399" spans="10:10" x14ac:dyDescent="0.3">
      <c r="J91399"/>
    </row>
    <row r="91400" spans="10:10" x14ac:dyDescent="0.3">
      <c r="J91400"/>
    </row>
    <row r="91401" spans="10:10" x14ac:dyDescent="0.3">
      <c r="J91401"/>
    </row>
    <row r="91402" spans="10:10" x14ac:dyDescent="0.3">
      <c r="J91402"/>
    </row>
    <row r="91403" spans="10:10" x14ac:dyDescent="0.3">
      <c r="J91403"/>
    </row>
    <row r="91404" spans="10:10" x14ac:dyDescent="0.3">
      <c r="J91404"/>
    </row>
    <row r="91405" spans="10:10" x14ac:dyDescent="0.3">
      <c r="J91405"/>
    </row>
    <row r="91406" spans="10:10" x14ac:dyDescent="0.3">
      <c r="J91406"/>
    </row>
    <row r="91407" spans="10:10" x14ac:dyDescent="0.3">
      <c r="J91407"/>
    </row>
    <row r="91408" spans="10:10" x14ac:dyDescent="0.3">
      <c r="J91408"/>
    </row>
    <row r="91409" spans="10:10" x14ac:dyDescent="0.3">
      <c r="J91409"/>
    </row>
    <row r="91410" spans="10:10" x14ac:dyDescent="0.3">
      <c r="J91410"/>
    </row>
    <row r="91411" spans="10:10" x14ac:dyDescent="0.3">
      <c r="J91411"/>
    </row>
    <row r="91412" spans="10:10" x14ac:dyDescent="0.3">
      <c r="J91412"/>
    </row>
    <row r="91413" spans="10:10" x14ac:dyDescent="0.3">
      <c r="J91413"/>
    </row>
    <row r="91414" spans="10:10" x14ac:dyDescent="0.3">
      <c r="J91414"/>
    </row>
    <row r="91415" spans="10:10" x14ac:dyDescent="0.3">
      <c r="J91415"/>
    </row>
    <row r="91416" spans="10:10" x14ac:dyDescent="0.3">
      <c r="J91416"/>
    </row>
    <row r="91417" spans="10:10" x14ac:dyDescent="0.3">
      <c r="J91417"/>
    </row>
    <row r="91418" spans="10:10" x14ac:dyDescent="0.3">
      <c r="J91418"/>
    </row>
    <row r="91419" spans="10:10" x14ac:dyDescent="0.3">
      <c r="J91419"/>
    </row>
    <row r="91420" spans="10:10" x14ac:dyDescent="0.3">
      <c r="J91420"/>
    </row>
    <row r="91421" spans="10:10" x14ac:dyDescent="0.3">
      <c r="J91421"/>
    </row>
    <row r="91422" spans="10:10" x14ac:dyDescent="0.3">
      <c r="J91422"/>
    </row>
    <row r="91423" spans="10:10" x14ac:dyDescent="0.3">
      <c r="J91423"/>
    </row>
    <row r="91424" spans="10:10" x14ac:dyDescent="0.3">
      <c r="J91424"/>
    </row>
    <row r="91425" spans="10:10" x14ac:dyDescent="0.3">
      <c r="J91425"/>
    </row>
    <row r="91426" spans="10:10" x14ac:dyDescent="0.3">
      <c r="J91426"/>
    </row>
    <row r="91427" spans="10:10" x14ac:dyDescent="0.3">
      <c r="J91427"/>
    </row>
    <row r="91428" spans="10:10" x14ac:dyDescent="0.3">
      <c r="J91428"/>
    </row>
    <row r="91429" spans="10:10" x14ac:dyDescent="0.3">
      <c r="J91429"/>
    </row>
    <row r="91430" spans="10:10" x14ac:dyDescent="0.3">
      <c r="J91430"/>
    </row>
    <row r="91431" spans="10:10" x14ac:dyDescent="0.3">
      <c r="J91431"/>
    </row>
    <row r="91432" spans="10:10" x14ac:dyDescent="0.3">
      <c r="J91432"/>
    </row>
    <row r="91433" spans="10:10" x14ac:dyDescent="0.3">
      <c r="J91433"/>
    </row>
    <row r="91434" spans="10:10" x14ac:dyDescent="0.3">
      <c r="J91434"/>
    </row>
    <row r="91435" spans="10:10" x14ac:dyDescent="0.3">
      <c r="J91435"/>
    </row>
    <row r="91436" spans="10:10" x14ac:dyDescent="0.3">
      <c r="J91436"/>
    </row>
    <row r="91437" spans="10:10" x14ac:dyDescent="0.3">
      <c r="J91437"/>
    </row>
    <row r="91438" spans="10:10" x14ac:dyDescent="0.3">
      <c r="J91438"/>
    </row>
    <row r="91439" spans="10:10" x14ac:dyDescent="0.3">
      <c r="J91439"/>
    </row>
    <row r="91440" spans="10:10" x14ac:dyDescent="0.3">
      <c r="J91440"/>
    </row>
    <row r="91441" spans="10:10" x14ac:dyDescent="0.3">
      <c r="J91441"/>
    </row>
    <row r="91442" spans="10:10" x14ac:dyDescent="0.3">
      <c r="J91442"/>
    </row>
    <row r="91443" spans="10:10" x14ac:dyDescent="0.3">
      <c r="J91443"/>
    </row>
    <row r="91444" spans="10:10" x14ac:dyDescent="0.3">
      <c r="J91444"/>
    </row>
    <row r="91445" spans="10:10" x14ac:dyDescent="0.3">
      <c r="J91445"/>
    </row>
    <row r="91446" spans="10:10" x14ac:dyDescent="0.3">
      <c r="J91446"/>
    </row>
    <row r="91447" spans="10:10" x14ac:dyDescent="0.3">
      <c r="J91447"/>
    </row>
    <row r="91448" spans="10:10" x14ac:dyDescent="0.3">
      <c r="J91448"/>
    </row>
    <row r="91449" spans="10:10" x14ac:dyDescent="0.3">
      <c r="J91449"/>
    </row>
    <row r="91450" spans="10:10" x14ac:dyDescent="0.3">
      <c r="J91450"/>
    </row>
    <row r="91451" spans="10:10" x14ac:dyDescent="0.3">
      <c r="J91451"/>
    </row>
    <row r="91452" spans="10:10" x14ac:dyDescent="0.3">
      <c r="J91452"/>
    </row>
    <row r="91453" spans="10:10" x14ac:dyDescent="0.3">
      <c r="J91453"/>
    </row>
    <row r="91454" spans="10:10" x14ac:dyDescent="0.3">
      <c r="J91454"/>
    </row>
    <row r="91455" spans="10:10" x14ac:dyDescent="0.3">
      <c r="J91455"/>
    </row>
    <row r="91456" spans="10:10" x14ac:dyDescent="0.3">
      <c r="J91456"/>
    </row>
    <row r="91457" spans="10:10" x14ac:dyDescent="0.3">
      <c r="J91457"/>
    </row>
    <row r="91458" spans="10:10" x14ac:dyDescent="0.3">
      <c r="J91458"/>
    </row>
    <row r="91459" spans="10:10" x14ac:dyDescent="0.3">
      <c r="J91459"/>
    </row>
    <row r="91460" spans="10:10" x14ac:dyDescent="0.3">
      <c r="J91460"/>
    </row>
    <row r="91461" spans="10:10" x14ac:dyDescent="0.3">
      <c r="J91461"/>
    </row>
    <row r="91462" spans="10:10" x14ac:dyDescent="0.3">
      <c r="J91462"/>
    </row>
    <row r="91463" spans="10:10" x14ac:dyDescent="0.3">
      <c r="J91463"/>
    </row>
    <row r="91464" spans="10:10" x14ac:dyDescent="0.3">
      <c r="J91464"/>
    </row>
    <row r="91465" spans="10:10" x14ac:dyDescent="0.3">
      <c r="J91465"/>
    </row>
    <row r="91466" spans="10:10" x14ac:dyDescent="0.3">
      <c r="J91466"/>
    </row>
    <row r="91467" spans="10:10" x14ac:dyDescent="0.3">
      <c r="J91467"/>
    </row>
    <row r="91468" spans="10:10" x14ac:dyDescent="0.3">
      <c r="J91468"/>
    </row>
    <row r="91469" spans="10:10" x14ac:dyDescent="0.3">
      <c r="J91469"/>
    </row>
    <row r="91470" spans="10:10" x14ac:dyDescent="0.3">
      <c r="J91470"/>
    </row>
    <row r="91471" spans="10:10" x14ac:dyDescent="0.3">
      <c r="J91471"/>
    </row>
    <row r="91472" spans="10:10" x14ac:dyDescent="0.3">
      <c r="J91472"/>
    </row>
    <row r="91473" spans="10:10" x14ac:dyDescent="0.3">
      <c r="J91473"/>
    </row>
    <row r="91474" spans="10:10" x14ac:dyDescent="0.3">
      <c r="J91474"/>
    </row>
    <row r="91475" spans="10:10" x14ac:dyDescent="0.3">
      <c r="J91475"/>
    </row>
    <row r="91476" spans="10:10" x14ac:dyDescent="0.3">
      <c r="J91476"/>
    </row>
    <row r="91477" spans="10:10" x14ac:dyDescent="0.3">
      <c r="J91477"/>
    </row>
    <row r="91478" spans="10:10" x14ac:dyDescent="0.3">
      <c r="J91478"/>
    </row>
    <row r="91479" spans="10:10" x14ac:dyDescent="0.3">
      <c r="J91479"/>
    </row>
    <row r="91480" spans="10:10" x14ac:dyDescent="0.3">
      <c r="J91480"/>
    </row>
    <row r="91481" spans="10:10" x14ac:dyDescent="0.3">
      <c r="J91481"/>
    </row>
    <row r="91482" spans="10:10" x14ac:dyDescent="0.3">
      <c r="J91482"/>
    </row>
    <row r="91483" spans="10:10" x14ac:dyDescent="0.3">
      <c r="J91483"/>
    </row>
    <row r="91484" spans="10:10" x14ac:dyDescent="0.3">
      <c r="J91484"/>
    </row>
    <row r="91485" spans="10:10" x14ac:dyDescent="0.3">
      <c r="J91485"/>
    </row>
    <row r="91486" spans="10:10" x14ac:dyDescent="0.3">
      <c r="J91486"/>
    </row>
    <row r="91487" spans="10:10" x14ac:dyDescent="0.3">
      <c r="J91487"/>
    </row>
    <row r="91488" spans="10:10" x14ac:dyDescent="0.3">
      <c r="J91488"/>
    </row>
    <row r="91489" spans="10:10" x14ac:dyDescent="0.3">
      <c r="J91489"/>
    </row>
    <row r="91490" spans="10:10" x14ac:dyDescent="0.3">
      <c r="J91490"/>
    </row>
    <row r="91491" spans="10:10" x14ac:dyDescent="0.3">
      <c r="J91491"/>
    </row>
    <row r="91492" spans="10:10" x14ac:dyDescent="0.3">
      <c r="J91492"/>
    </row>
    <row r="91493" spans="10:10" x14ac:dyDescent="0.3">
      <c r="J91493"/>
    </row>
    <row r="91494" spans="10:10" x14ac:dyDescent="0.3">
      <c r="J91494"/>
    </row>
    <row r="91495" spans="10:10" x14ac:dyDescent="0.3">
      <c r="J91495"/>
    </row>
    <row r="91496" spans="10:10" x14ac:dyDescent="0.3">
      <c r="J91496"/>
    </row>
    <row r="91497" spans="10:10" x14ac:dyDescent="0.3">
      <c r="J91497"/>
    </row>
    <row r="91498" spans="10:10" x14ac:dyDescent="0.3">
      <c r="J91498"/>
    </row>
    <row r="91499" spans="10:10" x14ac:dyDescent="0.3">
      <c r="J91499"/>
    </row>
    <row r="91500" spans="10:10" x14ac:dyDescent="0.3">
      <c r="J91500"/>
    </row>
    <row r="91501" spans="10:10" x14ac:dyDescent="0.3">
      <c r="J91501"/>
    </row>
    <row r="91502" spans="10:10" x14ac:dyDescent="0.3">
      <c r="J91502"/>
    </row>
    <row r="91503" spans="10:10" x14ac:dyDescent="0.3">
      <c r="J91503"/>
    </row>
    <row r="91504" spans="10:10" x14ac:dyDescent="0.3">
      <c r="J91504"/>
    </row>
    <row r="91505" spans="10:10" x14ac:dyDescent="0.3">
      <c r="J91505"/>
    </row>
    <row r="91506" spans="10:10" x14ac:dyDescent="0.3">
      <c r="J91506"/>
    </row>
    <row r="91507" spans="10:10" x14ac:dyDescent="0.3">
      <c r="J91507"/>
    </row>
    <row r="91508" spans="10:10" x14ac:dyDescent="0.3">
      <c r="J91508"/>
    </row>
    <row r="91509" spans="10:10" x14ac:dyDescent="0.3">
      <c r="J91509"/>
    </row>
    <row r="91510" spans="10:10" x14ac:dyDescent="0.3">
      <c r="J91510"/>
    </row>
    <row r="91511" spans="10:10" x14ac:dyDescent="0.3">
      <c r="J91511"/>
    </row>
    <row r="91512" spans="10:10" x14ac:dyDescent="0.3">
      <c r="J91512"/>
    </row>
    <row r="91513" spans="10:10" x14ac:dyDescent="0.3">
      <c r="J91513"/>
    </row>
    <row r="91514" spans="10:10" x14ac:dyDescent="0.3">
      <c r="J91514"/>
    </row>
    <row r="91515" spans="10:10" x14ac:dyDescent="0.3">
      <c r="J91515"/>
    </row>
    <row r="91516" spans="10:10" x14ac:dyDescent="0.3">
      <c r="J91516"/>
    </row>
    <row r="91517" spans="10:10" x14ac:dyDescent="0.3">
      <c r="J91517"/>
    </row>
    <row r="91518" spans="10:10" x14ac:dyDescent="0.3">
      <c r="J91518"/>
    </row>
    <row r="91519" spans="10:10" x14ac:dyDescent="0.3">
      <c r="J91519"/>
    </row>
    <row r="91520" spans="10:10" x14ac:dyDescent="0.3">
      <c r="J91520"/>
    </row>
    <row r="91521" spans="10:10" x14ac:dyDescent="0.3">
      <c r="J91521"/>
    </row>
    <row r="91522" spans="10:10" x14ac:dyDescent="0.3">
      <c r="J91522"/>
    </row>
    <row r="91523" spans="10:10" x14ac:dyDescent="0.3">
      <c r="J91523"/>
    </row>
    <row r="91524" spans="10:10" x14ac:dyDescent="0.3">
      <c r="J91524"/>
    </row>
    <row r="91525" spans="10:10" x14ac:dyDescent="0.3">
      <c r="J91525"/>
    </row>
    <row r="91526" spans="10:10" x14ac:dyDescent="0.3">
      <c r="J91526"/>
    </row>
    <row r="91527" spans="10:10" x14ac:dyDescent="0.3">
      <c r="J91527"/>
    </row>
    <row r="91528" spans="10:10" x14ac:dyDescent="0.3">
      <c r="J91528"/>
    </row>
    <row r="91529" spans="10:10" x14ac:dyDescent="0.3">
      <c r="J91529"/>
    </row>
    <row r="91530" spans="10:10" x14ac:dyDescent="0.3">
      <c r="J91530"/>
    </row>
    <row r="91531" spans="10:10" x14ac:dyDescent="0.3">
      <c r="J91531"/>
    </row>
    <row r="91532" spans="10:10" x14ac:dyDescent="0.3">
      <c r="J91532"/>
    </row>
    <row r="91533" spans="10:10" x14ac:dyDescent="0.3">
      <c r="J91533"/>
    </row>
    <row r="91534" spans="10:10" x14ac:dyDescent="0.3">
      <c r="J91534"/>
    </row>
    <row r="91535" spans="10:10" x14ac:dyDescent="0.3">
      <c r="J91535"/>
    </row>
    <row r="91536" spans="10:10" x14ac:dyDescent="0.3">
      <c r="J91536"/>
    </row>
    <row r="91537" spans="10:10" x14ac:dyDescent="0.3">
      <c r="J91537"/>
    </row>
    <row r="91538" spans="10:10" x14ac:dyDescent="0.3">
      <c r="J91538"/>
    </row>
    <row r="91539" spans="10:10" x14ac:dyDescent="0.3">
      <c r="J91539"/>
    </row>
    <row r="91540" spans="10:10" x14ac:dyDescent="0.3">
      <c r="J91540"/>
    </row>
    <row r="91541" spans="10:10" x14ac:dyDescent="0.3">
      <c r="J91541"/>
    </row>
    <row r="91542" spans="10:10" x14ac:dyDescent="0.3">
      <c r="J91542"/>
    </row>
    <row r="91543" spans="10:10" x14ac:dyDescent="0.3">
      <c r="J91543"/>
    </row>
    <row r="91544" spans="10:10" x14ac:dyDescent="0.3">
      <c r="J91544"/>
    </row>
    <row r="91545" spans="10:10" x14ac:dyDescent="0.3">
      <c r="J91545"/>
    </row>
    <row r="91546" spans="10:10" x14ac:dyDescent="0.3">
      <c r="J91546"/>
    </row>
    <row r="91547" spans="10:10" x14ac:dyDescent="0.3">
      <c r="J91547"/>
    </row>
    <row r="91548" spans="10:10" x14ac:dyDescent="0.3">
      <c r="J91548"/>
    </row>
    <row r="91549" spans="10:10" x14ac:dyDescent="0.3">
      <c r="J91549"/>
    </row>
    <row r="91550" spans="10:10" x14ac:dyDescent="0.3">
      <c r="J91550"/>
    </row>
    <row r="91551" spans="10:10" x14ac:dyDescent="0.3">
      <c r="J91551"/>
    </row>
    <row r="91552" spans="10:10" x14ac:dyDescent="0.3">
      <c r="J91552"/>
    </row>
    <row r="91553" spans="10:10" x14ac:dyDescent="0.3">
      <c r="J91553"/>
    </row>
    <row r="91554" spans="10:10" x14ac:dyDescent="0.3">
      <c r="J91554"/>
    </row>
    <row r="91555" spans="10:10" x14ac:dyDescent="0.3">
      <c r="J91555"/>
    </row>
    <row r="91556" spans="10:10" x14ac:dyDescent="0.3">
      <c r="J91556"/>
    </row>
    <row r="91557" spans="10:10" x14ac:dyDescent="0.3">
      <c r="J91557"/>
    </row>
    <row r="91558" spans="10:10" x14ac:dyDescent="0.3">
      <c r="J91558"/>
    </row>
    <row r="91559" spans="10:10" x14ac:dyDescent="0.3">
      <c r="J91559"/>
    </row>
    <row r="91560" spans="10:10" x14ac:dyDescent="0.3">
      <c r="J91560"/>
    </row>
    <row r="91561" spans="10:10" x14ac:dyDescent="0.3">
      <c r="J91561"/>
    </row>
    <row r="91562" spans="10:10" x14ac:dyDescent="0.3">
      <c r="J91562"/>
    </row>
    <row r="91563" spans="10:10" x14ac:dyDescent="0.3">
      <c r="J91563"/>
    </row>
    <row r="91564" spans="10:10" x14ac:dyDescent="0.3">
      <c r="J91564"/>
    </row>
    <row r="91565" spans="10:10" x14ac:dyDescent="0.3">
      <c r="J91565"/>
    </row>
    <row r="91566" spans="10:10" x14ac:dyDescent="0.3">
      <c r="J91566"/>
    </row>
    <row r="91567" spans="10:10" x14ac:dyDescent="0.3">
      <c r="J91567"/>
    </row>
    <row r="91568" spans="10:10" x14ac:dyDescent="0.3">
      <c r="J91568"/>
    </row>
    <row r="91569" spans="10:10" x14ac:dyDescent="0.3">
      <c r="J91569"/>
    </row>
    <row r="91570" spans="10:10" x14ac:dyDescent="0.3">
      <c r="J91570"/>
    </row>
    <row r="91571" spans="10:10" x14ac:dyDescent="0.3">
      <c r="J91571"/>
    </row>
    <row r="91572" spans="10:10" x14ac:dyDescent="0.3">
      <c r="J91572"/>
    </row>
    <row r="91573" spans="10:10" x14ac:dyDescent="0.3">
      <c r="J91573"/>
    </row>
    <row r="91574" spans="10:10" x14ac:dyDescent="0.3">
      <c r="J91574"/>
    </row>
    <row r="91575" spans="10:10" x14ac:dyDescent="0.3">
      <c r="J91575"/>
    </row>
    <row r="91576" spans="10:10" x14ac:dyDescent="0.3">
      <c r="J91576"/>
    </row>
    <row r="91577" spans="10:10" x14ac:dyDescent="0.3">
      <c r="J91577"/>
    </row>
    <row r="91578" spans="10:10" x14ac:dyDescent="0.3">
      <c r="J91578"/>
    </row>
    <row r="91579" spans="10:10" x14ac:dyDescent="0.3">
      <c r="J91579"/>
    </row>
    <row r="91580" spans="10:10" x14ac:dyDescent="0.3">
      <c r="J91580"/>
    </row>
    <row r="91581" spans="10:10" x14ac:dyDescent="0.3">
      <c r="J91581"/>
    </row>
    <row r="91582" spans="10:10" x14ac:dyDescent="0.3">
      <c r="J91582"/>
    </row>
    <row r="91583" spans="10:10" x14ac:dyDescent="0.3">
      <c r="J91583"/>
    </row>
    <row r="91584" spans="10:10" x14ac:dyDescent="0.3">
      <c r="J91584"/>
    </row>
    <row r="91585" spans="10:10" x14ac:dyDescent="0.3">
      <c r="J91585"/>
    </row>
    <row r="91586" spans="10:10" x14ac:dyDescent="0.3">
      <c r="J91586"/>
    </row>
    <row r="91587" spans="10:10" x14ac:dyDescent="0.3">
      <c r="J91587"/>
    </row>
    <row r="91588" spans="10:10" x14ac:dyDescent="0.3">
      <c r="J91588"/>
    </row>
    <row r="91589" spans="10:10" x14ac:dyDescent="0.3">
      <c r="J91589"/>
    </row>
    <row r="91590" spans="10:10" x14ac:dyDescent="0.3">
      <c r="J91590"/>
    </row>
    <row r="91591" spans="10:10" x14ac:dyDescent="0.3">
      <c r="J91591"/>
    </row>
    <row r="91592" spans="10:10" x14ac:dyDescent="0.3">
      <c r="J91592"/>
    </row>
    <row r="91593" spans="10:10" x14ac:dyDescent="0.3">
      <c r="J91593"/>
    </row>
    <row r="91594" spans="10:10" x14ac:dyDescent="0.3">
      <c r="J91594"/>
    </row>
    <row r="91595" spans="10:10" x14ac:dyDescent="0.3">
      <c r="J91595"/>
    </row>
    <row r="91596" spans="10:10" x14ac:dyDescent="0.3">
      <c r="J91596"/>
    </row>
    <row r="91597" spans="10:10" x14ac:dyDescent="0.3">
      <c r="J91597"/>
    </row>
    <row r="91598" spans="10:10" x14ac:dyDescent="0.3">
      <c r="J91598"/>
    </row>
    <row r="91599" spans="10:10" x14ac:dyDescent="0.3">
      <c r="J91599"/>
    </row>
    <row r="91600" spans="10:10" x14ac:dyDescent="0.3">
      <c r="J91600"/>
    </row>
    <row r="91601" spans="10:10" x14ac:dyDescent="0.3">
      <c r="J91601"/>
    </row>
    <row r="91602" spans="10:10" x14ac:dyDescent="0.3">
      <c r="J91602"/>
    </row>
    <row r="91603" spans="10:10" x14ac:dyDescent="0.3">
      <c r="J91603"/>
    </row>
    <row r="91604" spans="10:10" x14ac:dyDescent="0.3">
      <c r="J91604"/>
    </row>
    <row r="91605" spans="10:10" x14ac:dyDescent="0.3">
      <c r="J91605"/>
    </row>
    <row r="91606" spans="10:10" x14ac:dyDescent="0.3">
      <c r="J91606"/>
    </row>
    <row r="91607" spans="10:10" x14ac:dyDescent="0.3">
      <c r="J91607"/>
    </row>
    <row r="91608" spans="10:10" x14ac:dyDescent="0.3">
      <c r="J91608"/>
    </row>
    <row r="91609" spans="10:10" x14ac:dyDescent="0.3">
      <c r="J91609"/>
    </row>
    <row r="91610" spans="10:10" x14ac:dyDescent="0.3">
      <c r="J91610"/>
    </row>
    <row r="91611" spans="10:10" x14ac:dyDescent="0.3">
      <c r="J91611"/>
    </row>
    <row r="91612" spans="10:10" x14ac:dyDescent="0.3">
      <c r="J91612"/>
    </row>
    <row r="91613" spans="10:10" x14ac:dyDescent="0.3">
      <c r="J91613"/>
    </row>
    <row r="91614" spans="10:10" x14ac:dyDescent="0.3">
      <c r="J91614"/>
    </row>
    <row r="91615" spans="10:10" x14ac:dyDescent="0.3">
      <c r="J91615"/>
    </row>
    <row r="91616" spans="10:10" x14ac:dyDescent="0.3">
      <c r="J91616"/>
    </row>
    <row r="91617" spans="10:10" x14ac:dyDescent="0.3">
      <c r="J91617"/>
    </row>
    <row r="91618" spans="10:10" x14ac:dyDescent="0.3">
      <c r="J91618"/>
    </row>
    <row r="91619" spans="10:10" x14ac:dyDescent="0.3">
      <c r="J91619"/>
    </row>
    <row r="91620" spans="10:10" x14ac:dyDescent="0.3">
      <c r="J91620"/>
    </row>
    <row r="91621" spans="10:10" x14ac:dyDescent="0.3">
      <c r="J91621"/>
    </row>
    <row r="91622" spans="10:10" x14ac:dyDescent="0.3">
      <c r="J91622"/>
    </row>
    <row r="91623" spans="10:10" x14ac:dyDescent="0.3">
      <c r="J91623"/>
    </row>
    <row r="91624" spans="10:10" x14ac:dyDescent="0.3">
      <c r="J91624"/>
    </row>
    <row r="91625" spans="10:10" x14ac:dyDescent="0.3">
      <c r="J91625"/>
    </row>
    <row r="91626" spans="10:10" x14ac:dyDescent="0.3">
      <c r="J91626"/>
    </row>
    <row r="91627" spans="10:10" x14ac:dyDescent="0.3">
      <c r="J91627"/>
    </row>
    <row r="91628" spans="10:10" x14ac:dyDescent="0.3">
      <c r="J91628"/>
    </row>
    <row r="91629" spans="10:10" x14ac:dyDescent="0.3">
      <c r="J91629"/>
    </row>
    <row r="91630" spans="10:10" x14ac:dyDescent="0.3">
      <c r="J91630"/>
    </row>
    <row r="91631" spans="10:10" x14ac:dyDescent="0.3">
      <c r="J91631"/>
    </row>
    <row r="91632" spans="10:10" x14ac:dyDescent="0.3">
      <c r="J91632"/>
    </row>
    <row r="91633" spans="10:10" x14ac:dyDescent="0.3">
      <c r="J91633"/>
    </row>
    <row r="91634" spans="10:10" x14ac:dyDescent="0.3">
      <c r="J91634"/>
    </row>
    <row r="91635" spans="10:10" x14ac:dyDescent="0.3">
      <c r="J91635"/>
    </row>
    <row r="91636" spans="10:10" x14ac:dyDescent="0.3">
      <c r="J91636"/>
    </row>
    <row r="91637" spans="10:10" x14ac:dyDescent="0.3">
      <c r="J91637"/>
    </row>
    <row r="91638" spans="10:10" x14ac:dyDescent="0.3">
      <c r="J91638"/>
    </row>
    <row r="91639" spans="10:10" x14ac:dyDescent="0.3">
      <c r="J91639"/>
    </row>
    <row r="91640" spans="10:10" x14ac:dyDescent="0.3">
      <c r="J91640"/>
    </row>
    <row r="91641" spans="10:10" x14ac:dyDescent="0.3">
      <c r="J91641"/>
    </row>
    <row r="91642" spans="10:10" x14ac:dyDescent="0.3">
      <c r="J91642"/>
    </row>
    <row r="91643" spans="10:10" x14ac:dyDescent="0.3">
      <c r="J91643"/>
    </row>
    <row r="91644" spans="10:10" x14ac:dyDescent="0.3">
      <c r="J91644"/>
    </row>
    <row r="91645" spans="10:10" x14ac:dyDescent="0.3">
      <c r="J91645"/>
    </row>
    <row r="91646" spans="10:10" x14ac:dyDescent="0.3">
      <c r="J91646"/>
    </row>
    <row r="91647" spans="10:10" x14ac:dyDescent="0.3">
      <c r="J91647"/>
    </row>
    <row r="91648" spans="10:10" x14ac:dyDescent="0.3">
      <c r="J91648"/>
    </row>
    <row r="91649" spans="10:10" x14ac:dyDescent="0.3">
      <c r="J91649"/>
    </row>
    <row r="91650" spans="10:10" x14ac:dyDescent="0.3">
      <c r="J91650"/>
    </row>
    <row r="91651" spans="10:10" x14ac:dyDescent="0.3">
      <c r="J91651"/>
    </row>
    <row r="91652" spans="10:10" x14ac:dyDescent="0.3">
      <c r="J91652"/>
    </row>
    <row r="91653" spans="10:10" x14ac:dyDescent="0.3">
      <c r="J91653"/>
    </row>
    <row r="91654" spans="10:10" x14ac:dyDescent="0.3">
      <c r="J91654"/>
    </row>
    <row r="91655" spans="10:10" x14ac:dyDescent="0.3">
      <c r="J91655"/>
    </row>
    <row r="91656" spans="10:10" x14ac:dyDescent="0.3">
      <c r="J91656"/>
    </row>
    <row r="91657" spans="10:10" x14ac:dyDescent="0.3">
      <c r="J91657"/>
    </row>
    <row r="91658" spans="10:10" x14ac:dyDescent="0.3">
      <c r="J91658"/>
    </row>
    <row r="91659" spans="10:10" x14ac:dyDescent="0.3">
      <c r="J91659"/>
    </row>
    <row r="91660" spans="10:10" x14ac:dyDescent="0.3">
      <c r="J91660"/>
    </row>
    <row r="91661" spans="10:10" x14ac:dyDescent="0.3">
      <c r="J91661"/>
    </row>
    <row r="91662" spans="10:10" x14ac:dyDescent="0.3">
      <c r="J91662"/>
    </row>
    <row r="91663" spans="10:10" x14ac:dyDescent="0.3">
      <c r="J91663"/>
    </row>
    <row r="91664" spans="10:10" x14ac:dyDescent="0.3">
      <c r="J91664"/>
    </row>
    <row r="91665" spans="10:10" x14ac:dyDescent="0.3">
      <c r="J91665"/>
    </row>
    <row r="91666" spans="10:10" x14ac:dyDescent="0.3">
      <c r="J91666"/>
    </row>
    <row r="91667" spans="10:10" x14ac:dyDescent="0.3">
      <c r="J91667"/>
    </row>
    <row r="91668" spans="10:10" x14ac:dyDescent="0.3">
      <c r="J91668"/>
    </row>
    <row r="91669" spans="10:10" x14ac:dyDescent="0.3">
      <c r="J91669"/>
    </row>
    <row r="91670" spans="10:10" x14ac:dyDescent="0.3">
      <c r="J91670"/>
    </row>
    <row r="91671" spans="10:10" x14ac:dyDescent="0.3">
      <c r="J91671"/>
    </row>
    <row r="91672" spans="10:10" x14ac:dyDescent="0.3">
      <c r="J91672"/>
    </row>
    <row r="91673" spans="10:10" x14ac:dyDescent="0.3">
      <c r="J91673"/>
    </row>
    <row r="91674" spans="10:10" x14ac:dyDescent="0.3">
      <c r="J91674"/>
    </row>
    <row r="91675" spans="10:10" x14ac:dyDescent="0.3">
      <c r="J91675"/>
    </row>
    <row r="91676" spans="10:10" x14ac:dyDescent="0.3">
      <c r="J91676"/>
    </row>
    <row r="91677" spans="10:10" x14ac:dyDescent="0.3">
      <c r="J91677"/>
    </row>
    <row r="91678" spans="10:10" x14ac:dyDescent="0.3">
      <c r="J91678"/>
    </row>
    <row r="91679" spans="10:10" x14ac:dyDescent="0.3">
      <c r="J91679"/>
    </row>
    <row r="91680" spans="10:10" x14ac:dyDescent="0.3">
      <c r="J91680"/>
    </row>
    <row r="91681" spans="10:10" x14ac:dyDescent="0.3">
      <c r="J91681"/>
    </row>
    <row r="91682" spans="10:10" x14ac:dyDescent="0.3">
      <c r="J91682"/>
    </row>
    <row r="91683" spans="10:10" x14ac:dyDescent="0.3">
      <c r="J91683"/>
    </row>
    <row r="91684" spans="10:10" x14ac:dyDescent="0.3">
      <c r="J91684"/>
    </row>
    <row r="91685" spans="10:10" x14ac:dyDescent="0.3">
      <c r="J91685"/>
    </row>
    <row r="91686" spans="10:10" x14ac:dyDescent="0.3">
      <c r="J91686"/>
    </row>
    <row r="91687" spans="10:10" x14ac:dyDescent="0.3">
      <c r="J91687"/>
    </row>
    <row r="91688" spans="10:10" x14ac:dyDescent="0.3">
      <c r="J91688"/>
    </row>
    <row r="91689" spans="10:10" x14ac:dyDescent="0.3">
      <c r="J91689"/>
    </row>
    <row r="91690" spans="10:10" x14ac:dyDescent="0.3">
      <c r="J91690"/>
    </row>
    <row r="91691" spans="10:10" x14ac:dyDescent="0.3">
      <c r="J91691"/>
    </row>
    <row r="91692" spans="10:10" x14ac:dyDescent="0.3">
      <c r="J91692"/>
    </row>
    <row r="91693" spans="10:10" x14ac:dyDescent="0.3">
      <c r="J91693"/>
    </row>
    <row r="91694" spans="10:10" x14ac:dyDescent="0.3">
      <c r="J91694"/>
    </row>
    <row r="91695" spans="10:10" x14ac:dyDescent="0.3">
      <c r="J91695"/>
    </row>
    <row r="91696" spans="10:10" x14ac:dyDescent="0.3">
      <c r="J91696"/>
    </row>
    <row r="91697" spans="10:10" x14ac:dyDescent="0.3">
      <c r="J91697"/>
    </row>
    <row r="91698" spans="10:10" x14ac:dyDescent="0.3">
      <c r="J91698"/>
    </row>
    <row r="91699" spans="10:10" x14ac:dyDescent="0.3">
      <c r="J91699"/>
    </row>
    <row r="91700" spans="10:10" x14ac:dyDescent="0.3">
      <c r="J91700"/>
    </row>
    <row r="91701" spans="10:10" x14ac:dyDescent="0.3">
      <c r="J91701"/>
    </row>
    <row r="91702" spans="10:10" x14ac:dyDescent="0.3">
      <c r="J91702"/>
    </row>
    <row r="91703" spans="10:10" x14ac:dyDescent="0.3">
      <c r="J91703"/>
    </row>
    <row r="91704" spans="10:10" x14ac:dyDescent="0.3">
      <c r="J91704"/>
    </row>
    <row r="91705" spans="10:10" x14ac:dyDescent="0.3">
      <c r="J91705"/>
    </row>
    <row r="91706" spans="10:10" x14ac:dyDescent="0.3">
      <c r="J91706"/>
    </row>
    <row r="91707" spans="10:10" x14ac:dyDescent="0.3">
      <c r="J91707"/>
    </row>
    <row r="91708" spans="10:10" x14ac:dyDescent="0.3">
      <c r="J91708"/>
    </row>
    <row r="91709" spans="10:10" x14ac:dyDescent="0.3">
      <c r="J91709"/>
    </row>
    <row r="91710" spans="10:10" x14ac:dyDescent="0.3">
      <c r="J91710"/>
    </row>
    <row r="91711" spans="10:10" x14ac:dyDescent="0.3">
      <c r="J91711"/>
    </row>
    <row r="91712" spans="10:10" x14ac:dyDescent="0.3">
      <c r="J91712"/>
    </row>
    <row r="91713" spans="10:10" x14ac:dyDescent="0.3">
      <c r="J91713"/>
    </row>
    <row r="91714" spans="10:10" x14ac:dyDescent="0.3">
      <c r="J91714"/>
    </row>
    <row r="91715" spans="10:10" x14ac:dyDescent="0.3">
      <c r="J91715"/>
    </row>
    <row r="91716" spans="10:10" x14ac:dyDescent="0.3">
      <c r="J91716"/>
    </row>
    <row r="91717" spans="10:10" x14ac:dyDescent="0.3">
      <c r="J91717"/>
    </row>
    <row r="91718" spans="10:10" x14ac:dyDescent="0.3">
      <c r="J91718"/>
    </row>
    <row r="91719" spans="10:10" x14ac:dyDescent="0.3">
      <c r="J91719"/>
    </row>
    <row r="91720" spans="10:10" x14ac:dyDescent="0.3">
      <c r="J91720"/>
    </row>
    <row r="91721" spans="10:10" x14ac:dyDescent="0.3">
      <c r="J91721"/>
    </row>
    <row r="91722" spans="10:10" x14ac:dyDescent="0.3">
      <c r="J91722"/>
    </row>
    <row r="91723" spans="10:10" x14ac:dyDescent="0.3">
      <c r="J91723"/>
    </row>
    <row r="91724" spans="10:10" x14ac:dyDescent="0.3">
      <c r="J91724"/>
    </row>
    <row r="91725" spans="10:10" x14ac:dyDescent="0.3">
      <c r="J91725"/>
    </row>
    <row r="91726" spans="10:10" x14ac:dyDescent="0.3">
      <c r="J91726"/>
    </row>
    <row r="91727" spans="10:10" x14ac:dyDescent="0.3">
      <c r="J91727"/>
    </row>
    <row r="91728" spans="10:10" x14ac:dyDescent="0.3">
      <c r="J91728"/>
    </row>
    <row r="91729" spans="10:10" x14ac:dyDescent="0.3">
      <c r="J91729"/>
    </row>
    <row r="91730" spans="10:10" x14ac:dyDescent="0.3">
      <c r="J91730"/>
    </row>
    <row r="91731" spans="10:10" x14ac:dyDescent="0.3">
      <c r="J91731"/>
    </row>
    <row r="91732" spans="10:10" x14ac:dyDescent="0.3">
      <c r="J91732"/>
    </row>
    <row r="91733" spans="10:10" x14ac:dyDescent="0.3">
      <c r="J91733"/>
    </row>
    <row r="91734" spans="10:10" x14ac:dyDescent="0.3">
      <c r="J91734"/>
    </row>
    <row r="91735" spans="10:10" x14ac:dyDescent="0.3">
      <c r="J91735"/>
    </row>
    <row r="91736" spans="10:10" x14ac:dyDescent="0.3">
      <c r="J91736"/>
    </row>
    <row r="91737" spans="10:10" x14ac:dyDescent="0.3">
      <c r="J91737"/>
    </row>
    <row r="91738" spans="10:10" x14ac:dyDescent="0.3">
      <c r="J91738"/>
    </row>
    <row r="91739" spans="10:10" x14ac:dyDescent="0.3">
      <c r="J91739"/>
    </row>
    <row r="91740" spans="10:10" x14ac:dyDescent="0.3">
      <c r="J91740"/>
    </row>
    <row r="91741" spans="10:10" x14ac:dyDescent="0.3">
      <c r="J91741"/>
    </row>
    <row r="91742" spans="10:10" x14ac:dyDescent="0.3">
      <c r="J91742"/>
    </row>
    <row r="91743" spans="10:10" x14ac:dyDescent="0.3">
      <c r="J91743"/>
    </row>
    <row r="91744" spans="10:10" x14ac:dyDescent="0.3">
      <c r="J91744"/>
    </row>
    <row r="91745" spans="10:10" x14ac:dyDescent="0.3">
      <c r="J91745"/>
    </row>
    <row r="91746" spans="10:10" x14ac:dyDescent="0.3">
      <c r="J91746"/>
    </row>
    <row r="91747" spans="10:10" x14ac:dyDescent="0.3">
      <c r="J91747"/>
    </row>
    <row r="91748" spans="10:10" x14ac:dyDescent="0.3">
      <c r="J91748"/>
    </row>
    <row r="91749" spans="10:10" x14ac:dyDescent="0.3">
      <c r="J91749"/>
    </row>
    <row r="91750" spans="10:10" x14ac:dyDescent="0.3">
      <c r="J91750"/>
    </row>
    <row r="91751" spans="10:10" x14ac:dyDescent="0.3">
      <c r="J91751"/>
    </row>
    <row r="91752" spans="10:10" x14ac:dyDescent="0.3">
      <c r="J91752"/>
    </row>
    <row r="91753" spans="10:10" x14ac:dyDescent="0.3">
      <c r="J91753"/>
    </row>
    <row r="91754" spans="10:10" x14ac:dyDescent="0.3">
      <c r="J91754"/>
    </row>
    <row r="91755" spans="10:10" x14ac:dyDescent="0.3">
      <c r="J91755"/>
    </row>
    <row r="91756" spans="10:10" x14ac:dyDescent="0.3">
      <c r="J91756"/>
    </row>
    <row r="91757" spans="10:10" x14ac:dyDescent="0.3">
      <c r="J91757"/>
    </row>
    <row r="91758" spans="10:10" x14ac:dyDescent="0.3">
      <c r="J91758"/>
    </row>
    <row r="91759" spans="10:10" x14ac:dyDescent="0.3">
      <c r="J91759"/>
    </row>
    <row r="91760" spans="10:10" x14ac:dyDescent="0.3">
      <c r="J91760"/>
    </row>
    <row r="91761" spans="10:10" x14ac:dyDescent="0.3">
      <c r="J91761"/>
    </row>
    <row r="91762" spans="10:10" x14ac:dyDescent="0.3">
      <c r="J91762"/>
    </row>
    <row r="91763" spans="10:10" x14ac:dyDescent="0.3">
      <c r="J91763"/>
    </row>
    <row r="91764" spans="10:10" x14ac:dyDescent="0.3">
      <c r="J91764"/>
    </row>
    <row r="91765" spans="10:10" x14ac:dyDescent="0.3">
      <c r="J91765"/>
    </row>
    <row r="91766" spans="10:10" x14ac:dyDescent="0.3">
      <c r="J91766"/>
    </row>
    <row r="91767" spans="10:10" x14ac:dyDescent="0.3">
      <c r="J91767"/>
    </row>
    <row r="91768" spans="10:10" x14ac:dyDescent="0.3">
      <c r="J91768"/>
    </row>
    <row r="91769" spans="10:10" x14ac:dyDescent="0.3">
      <c r="J91769"/>
    </row>
    <row r="91770" spans="10:10" x14ac:dyDescent="0.3">
      <c r="J91770"/>
    </row>
    <row r="91771" spans="10:10" x14ac:dyDescent="0.3">
      <c r="J91771"/>
    </row>
    <row r="91772" spans="10:10" x14ac:dyDescent="0.3">
      <c r="J91772"/>
    </row>
    <row r="91773" spans="10:10" x14ac:dyDescent="0.3">
      <c r="J91773"/>
    </row>
    <row r="91774" spans="10:10" x14ac:dyDescent="0.3">
      <c r="J91774"/>
    </row>
    <row r="91775" spans="10:10" x14ac:dyDescent="0.3">
      <c r="J91775"/>
    </row>
    <row r="91776" spans="10:10" x14ac:dyDescent="0.3">
      <c r="J91776"/>
    </row>
    <row r="91777" spans="10:10" x14ac:dyDescent="0.3">
      <c r="J91777"/>
    </row>
    <row r="91778" spans="10:10" x14ac:dyDescent="0.3">
      <c r="J91778"/>
    </row>
    <row r="91779" spans="10:10" x14ac:dyDescent="0.3">
      <c r="J91779"/>
    </row>
    <row r="91780" spans="10:10" x14ac:dyDescent="0.3">
      <c r="J91780"/>
    </row>
    <row r="91781" spans="10:10" x14ac:dyDescent="0.3">
      <c r="J91781"/>
    </row>
    <row r="91782" spans="10:10" x14ac:dyDescent="0.3">
      <c r="J91782"/>
    </row>
    <row r="91783" spans="10:10" x14ac:dyDescent="0.3">
      <c r="J91783"/>
    </row>
    <row r="91784" spans="10:10" x14ac:dyDescent="0.3">
      <c r="J91784"/>
    </row>
    <row r="91785" spans="10:10" x14ac:dyDescent="0.3">
      <c r="J91785"/>
    </row>
    <row r="91786" spans="10:10" x14ac:dyDescent="0.3">
      <c r="J91786"/>
    </row>
    <row r="91787" spans="10:10" x14ac:dyDescent="0.3">
      <c r="J91787"/>
    </row>
    <row r="91788" spans="10:10" x14ac:dyDescent="0.3">
      <c r="J91788"/>
    </row>
    <row r="91789" spans="10:10" x14ac:dyDescent="0.3">
      <c r="J91789"/>
    </row>
    <row r="91790" spans="10:10" x14ac:dyDescent="0.3">
      <c r="J91790"/>
    </row>
    <row r="91791" spans="10:10" x14ac:dyDescent="0.3">
      <c r="J91791"/>
    </row>
    <row r="91792" spans="10:10" x14ac:dyDescent="0.3">
      <c r="J91792"/>
    </row>
    <row r="91793" spans="10:10" x14ac:dyDescent="0.3">
      <c r="J91793"/>
    </row>
    <row r="91794" spans="10:10" x14ac:dyDescent="0.3">
      <c r="J91794"/>
    </row>
    <row r="91795" spans="10:10" x14ac:dyDescent="0.3">
      <c r="J91795"/>
    </row>
    <row r="91796" spans="10:10" x14ac:dyDescent="0.3">
      <c r="J91796"/>
    </row>
    <row r="91797" spans="10:10" x14ac:dyDescent="0.3">
      <c r="J91797"/>
    </row>
    <row r="91798" spans="10:10" x14ac:dyDescent="0.3">
      <c r="J91798"/>
    </row>
    <row r="91799" spans="10:10" x14ac:dyDescent="0.3">
      <c r="J91799"/>
    </row>
    <row r="91800" spans="10:10" x14ac:dyDescent="0.3">
      <c r="J91800"/>
    </row>
    <row r="91801" spans="10:10" x14ac:dyDescent="0.3">
      <c r="J91801"/>
    </row>
    <row r="91802" spans="10:10" x14ac:dyDescent="0.3">
      <c r="J91802"/>
    </row>
    <row r="91803" spans="10:10" x14ac:dyDescent="0.3">
      <c r="J91803"/>
    </row>
    <row r="91804" spans="10:10" x14ac:dyDescent="0.3">
      <c r="J91804"/>
    </row>
    <row r="91805" spans="10:10" x14ac:dyDescent="0.3">
      <c r="J91805"/>
    </row>
    <row r="91806" spans="10:10" x14ac:dyDescent="0.3">
      <c r="J91806"/>
    </row>
    <row r="91807" spans="10:10" x14ac:dyDescent="0.3">
      <c r="J91807"/>
    </row>
    <row r="91808" spans="10:10" x14ac:dyDescent="0.3">
      <c r="J91808"/>
    </row>
    <row r="91809" spans="10:10" x14ac:dyDescent="0.3">
      <c r="J91809"/>
    </row>
    <row r="91810" spans="10:10" x14ac:dyDescent="0.3">
      <c r="J91810"/>
    </row>
    <row r="91811" spans="10:10" x14ac:dyDescent="0.3">
      <c r="J91811"/>
    </row>
    <row r="91812" spans="10:10" x14ac:dyDescent="0.3">
      <c r="J91812"/>
    </row>
    <row r="91813" spans="10:10" x14ac:dyDescent="0.3">
      <c r="J91813"/>
    </row>
    <row r="91814" spans="10:10" x14ac:dyDescent="0.3">
      <c r="J91814"/>
    </row>
    <row r="91815" spans="10:10" x14ac:dyDescent="0.3">
      <c r="J91815"/>
    </row>
    <row r="91816" spans="10:10" x14ac:dyDescent="0.3">
      <c r="J91816"/>
    </row>
    <row r="91817" spans="10:10" x14ac:dyDescent="0.3">
      <c r="J91817"/>
    </row>
    <row r="91818" spans="10:10" x14ac:dyDescent="0.3">
      <c r="J91818"/>
    </row>
    <row r="91819" spans="10:10" x14ac:dyDescent="0.3">
      <c r="J91819"/>
    </row>
    <row r="91820" spans="10:10" x14ac:dyDescent="0.3">
      <c r="J91820"/>
    </row>
    <row r="91821" spans="10:10" x14ac:dyDescent="0.3">
      <c r="J91821"/>
    </row>
    <row r="91822" spans="10:10" x14ac:dyDescent="0.3">
      <c r="J91822"/>
    </row>
    <row r="91823" spans="10:10" x14ac:dyDescent="0.3">
      <c r="J91823"/>
    </row>
    <row r="91824" spans="10:10" x14ac:dyDescent="0.3">
      <c r="J91824"/>
    </row>
    <row r="91825" spans="10:10" x14ac:dyDescent="0.3">
      <c r="J91825"/>
    </row>
    <row r="91826" spans="10:10" x14ac:dyDescent="0.3">
      <c r="J91826"/>
    </row>
    <row r="91827" spans="10:10" x14ac:dyDescent="0.3">
      <c r="J91827"/>
    </row>
    <row r="91828" spans="10:10" x14ac:dyDescent="0.3">
      <c r="J91828"/>
    </row>
    <row r="91829" spans="10:10" x14ac:dyDescent="0.3">
      <c r="J91829"/>
    </row>
    <row r="91830" spans="10:10" x14ac:dyDescent="0.3">
      <c r="J91830"/>
    </row>
    <row r="91831" spans="10:10" x14ac:dyDescent="0.3">
      <c r="J91831"/>
    </row>
    <row r="91832" spans="10:10" x14ac:dyDescent="0.3">
      <c r="J91832"/>
    </row>
    <row r="91833" spans="10:10" x14ac:dyDescent="0.3">
      <c r="J91833"/>
    </row>
    <row r="91834" spans="10:10" x14ac:dyDescent="0.3">
      <c r="J91834"/>
    </row>
    <row r="91835" spans="10:10" x14ac:dyDescent="0.3">
      <c r="J91835"/>
    </row>
    <row r="91836" spans="10:10" x14ac:dyDescent="0.3">
      <c r="J91836"/>
    </row>
    <row r="91837" spans="10:10" x14ac:dyDescent="0.3">
      <c r="J91837"/>
    </row>
    <row r="91838" spans="10:10" x14ac:dyDescent="0.3">
      <c r="J91838"/>
    </row>
    <row r="91839" spans="10:10" x14ac:dyDescent="0.3">
      <c r="J91839"/>
    </row>
    <row r="91840" spans="10:10" x14ac:dyDescent="0.3">
      <c r="J91840"/>
    </row>
    <row r="91841" spans="10:10" x14ac:dyDescent="0.3">
      <c r="J91841"/>
    </row>
    <row r="91842" spans="10:10" x14ac:dyDescent="0.3">
      <c r="J91842"/>
    </row>
    <row r="91843" spans="10:10" x14ac:dyDescent="0.3">
      <c r="J91843"/>
    </row>
    <row r="91844" spans="10:10" x14ac:dyDescent="0.3">
      <c r="J91844"/>
    </row>
    <row r="91845" spans="10:10" x14ac:dyDescent="0.3">
      <c r="J91845"/>
    </row>
    <row r="91846" spans="10:10" x14ac:dyDescent="0.3">
      <c r="J91846"/>
    </row>
    <row r="91847" spans="10:10" x14ac:dyDescent="0.3">
      <c r="J91847"/>
    </row>
    <row r="91848" spans="10:10" x14ac:dyDescent="0.3">
      <c r="J91848"/>
    </row>
    <row r="91849" spans="10:10" x14ac:dyDescent="0.3">
      <c r="J91849"/>
    </row>
    <row r="91850" spans="10:10" x14ac:dyDescent="0.3">
      <c r="J91850"/>
    </row>
    <row r="91851" spans="10:10" x14ac:dyDescent="0.3">
      <c r="J91851"/>
    </row>
    <row r="91852" spans="10:10" x14ac:dyDescent="0.3">
      <c r="J91852"/>
    </row>
    <row r="91853" spans="10:10" x14ac:dyDescent="0.3">
      <c r="J91853"/>
    </row>
    <row r="91854" spans="10:10" x14ac:dyDescent="0.3">
      <c r="J91854"/>
    </row>
    <row r="91855" spans="10:10" x14ac:dyDescent="0.3">
      <c r="J91855"/>
    </row>
    <row r="91856" spans="10:10" x14ac:dyDescent="0.3">
      <c r="J91856"/>
    </row>
    <row r="91857" spans="10:10" x14ac:dyDescent="0.3">
      <c r="J91857"/>
    </row>
    <row r="91858" spans="10:10" x14ac:dyDescent="0.3">
      <c r="J91858"/>
    </row>
    <row r="91859" spans="10:10" x14ac:dyDescent="0.3">
      <c r="J91859"/>
    </row>
    <row r="91860" spans="10:10" x14ac:dyDescent="0.3">
      <c r="J91860"/>
    </row>
    <row r="91861" spans="10:10" x14ac:dyDescent="0.3">
      <c r="J91861"/>
    </row>
    <row r="91862" spans="10:10" x14ac:dyDescent="0.3">
      <c r="J91862"/>
    </row>
    <row r="91863" spans="10:10" x14ac:dyDescent="0.3">
      <c r="J91863"/>
    </row>
    <row r="91864" spans="10:10" x14ac:dyDescent="0.3">
      <c r="J91864"/>
    </row>
    <row r="91865" spans="10:10" x14ac:dyDescent="0.3">
      <c r="J91865"/>
    </row>
    <row r="91866" spans="10:10" x14ac:dyDescent="0.3">
      <c r="J91866"/>
    </row>
    <row r="91867" spans="10:10" x14ac:dyDescent="0.3">
      <c r="J91867"/>
    </row>
    <row r="91868" spans="10:10" x14ac:dyDescent="0.3">
      <c r="J91868"/>
    </row>
    <row r="91869" spans="10:10" x14ac:dyDescent="0.3">
      <c r="J91869"/>
    </row>
    <row r="91870" spans="10:10" x14ac:dyDescent="0.3">
      <c r="J91870"/>
    </row>
    <row r="91871" spans="10:10" x14ac:dyDescent="0.3">
      <c r="J91871"/>
    </row>
    <row r="91872" spans="10:10" x14ac:dyDescent="0.3">
      <c r="J91872"/>
    </row>
    <row r="91873" spans="10:10" x14ac:dyDescent="0.3">
      <c r="J91873"/>
    </row>
    <row r="91874" spans="10:10" x14ac:dyDescent="0.3">
      <c r="J91874"/>
    </row>
    <row r="91875" spans="10:10" x14ac:dyDescent="0.3">
      <c r="J91875"/>
    </row>
    <row r="91876" spans="10:10" x14ac:dyDescent="0.3">
      <c r="J91876"/>
    </row>
    <row r="91877" spans="10:10" x14ac:dyDescent="0.3">
      <c r="J91877"/>
    </row>
    <row r="91878" spans="10:10" x14ac:dyDescent="0.3">
      <c r="J91878"/>
    </row>
    <row r="91879" spans="10:10" x14ac:dyDescent="0.3">
      <c r="J91879"/>
    </row>
    <row r="91880" spans="10:10" x14ac:dyDescent="0.3">
      <c r="J91880"/>
    </row>
    <row r="91881" spans="10:10" x14ac:dyDescent="0.3">
      <c r="J91881"/>
    </row>
    <row r="91882" spans="10:10" x14ac:dyDescent="0.3">
      <c r="J91882"/>
    </row>
    <row r="91883" spans="10:10" x14ac:dyDescent="0.3">
      <c r="J91883"/>
    </row>
    <row r="91884" spans="10:10" x14ac:dyDescent="0.3">
      <c r="J91884"/>
    </row>
    <row r="91885" spans="10:10" x14ac:dyDescent="0.3">
      <c r="J91885"/>
    </row>
    <row r="91886" spans="10:10" x14ac:dyDescent="0.3">
      <c r="J91886"/>
    </row>
    <row r="91887" spans="10:10" x14ac:dyDescent="0.3">
      <c r="J91887"/>
    </row>
    <row r="91888" spans="10:10" x14ac:dyDescent="0.3">
      <c r="J91888"/>
    </row>
    <row r="91889" spans="10:10" x14ac:dyDescent="0.3">
      <c r="J91889"/>
    </row>
    <row r="91890" spans="10:10" x14ac:dyDescent="0.3">
      <c r="J91890"/>
    </row>
    <row r="91891" spans="10:10" x14ac:dyDescent="0.3">
      <c r="J91891"/>
    </row>
    <row r="91892" spans="10:10" x14ac:dyDescent="0.3">
      <c r="J91892"/>
    </row>
    <row r="91893" spans="10:10" x14ac:dyDescent="0.3">
      <c r="J91893"/>
    </row>
    <row r="91894" spans="10:10" x14ac:dyDescent="0.3">
      <c r="J91894"/>
    </row>
    <row r="91895" spans="10:10" x14ac:dyDescent="0.3">
      <c r="J91895"/>
    </row>
    <row r="91896" spans="10:10" x14ac:dyDescent="0.3">
      <c r="J91896"/>
    </row>
    <row r="91897" spans="10:10" x14ac:dyDescent="0.3">
      <c r="J91897"/>
    </row>
    <row r="91898" spans="10:10" x14ac:dyDescent="0.3">
      <c r="J91898"/>
    </row>
    <row r="91899" spans="10:10" x14ac:dyDescent="0.3">
      <c r="J91899"/>
    </row>
    <row r="91900" spans="10:10" x14ac:dyDescent="0.3">
      <c r="J91900"/>
    </row>
    <row r="91901" spans="10:10" x14ac:dyDescent="0.3">
      <c r="J91901"/>
    </row>
    <row r="91902" spans="10:10" x14ac:dyDescent="0.3">
      <c r="J91902"/>
    </row>
    <row r="91903" spans="10:10" x14ac:dyDescent="0.3">
      <c r="J91903"/>
    </row>
    <row r="91904" spans="10:10" x14ac:dyDescent="0.3">
      <c r="J91904"/>
    </row>
    <row r="91905" spans="10:10" x14ac:dyDescent="0.3">
      <c r="J91905"/>
    </row>
    <row r="91906" spans="10:10" x14ac:dyDescent="0.3">
      <c r="J91906"/>
    </row>
    <row r="91907" spans="10:10" x14ac:dyDescent="0.3">
      <c r="J91907"/>
    </row>
    <row r="91908" spans="10:10" x14ac:dyDescent="0.3">
      <c r="J91908"/>
    </row>
    <row r="91909" spans="10:10" x14ac:dyDescent="0.3">
      <c r="J91909"/>
    </row>
    <row r="91910" spans="10:10" x14ac:dyDescent="0.3">
      <c r="J91910"/>
    </row>
    <row r="91911" spans="10:10" x14ac:dyDescent="0.3">
      <c r="J91911"/>
    </row>
    <row r="91912" spans="10:10" x14ac:dyDescent="0.3">
      <c r="J91912"/>
    </row>
    <row r="91913" spans="10:10" x14ac:dyDescent="0.3">
      <c r="J91913"/>
    </row>
    <row r="91914" spans="10:10" x14ac:dyDescent="0.3">
      <c r="J91914"/>
    </row>
    <row r="91915" spans="10:10" x14ac:dyDescent="0.3">
      <c r="J91915"/>
    </row>
    <row r="91916" spans="10:10" x14ac:dyDescent="0.3">
      <c r="J91916"/>
    </row>
    <row r="91917" spans="10:10" x14ac:dyDescent="0.3">
      <c r="J91917"/>
    </row>
    <row r="91918" spans="10:10" x14ac:dyDescent="0.3">
      <c r="J91918"/>
    </row>
    <row r="91919" spans="10:10" x14ac:dyDescent="0.3">
      <c r="J91919"/>
    </row>
    <row r="91920" spans="10:10" x14ac:dyDescent="0.3">
      <c r="J91920"/>
    </row>
    <row r="91921" spans="10:10" x14ac:dyDescent="0.3">
      <c r="J91921"/>
    </row>
    <row r="91922" spans="10:10" x14ac:dyDescent="0.3">
      <c r="J91922"/>
    </row>
    <row r="91923" spans="10:10" x14ac:dyDescent="0.3">
      <c r="J91923"/>
    </row>
    <row r="91924" spans="10:10" x14ac:dyDescent="0.3">
      <c r="J91924"/>
    </row>
    <row r="91925" spans="10:10" x14ac:dyDescent="0.3">
      <c r="J91925"/>
    </row>
    <row r="91926" spans="10:10" x14ac:dyDescent="0.3">
      <c r="J91926"/>
    </row>
    <row r="91927" spans="10:10" x14ac:dyDescent="0.3">
      <c r="J91927"/>
    </row>
    <row r="91928" spans="10:10" x14ac:dyDescent="0.3">
      <c r="J91928"/>
    </row>
    <row r="91929" spans="10:10" x14ac:dyDescent="0.3">
      <c r="J91929"/>
    </row>
    <row r="91930" spans="10:10" x14ac:dyDescent="0.3">
      <c r="J91930"/>
    </row>
    <row r="91931" spans="10:10" x14ac:dyDescent="0.3">
      <c r="J91931"/>
    </row>
    <row r="91932" spans="10:10" x14ac:dyDescent="0.3">
      <c r="J91932"/>
    </row>
    <row r="91933" spans="10:10" x14ac:dyDescent="0.3">
      <c r="J91933"/>
    </row>
    <row r="91934" spans="10:10" x14ac:dyDescent="0.3">
      <c r="J91934"/>
    </row>
    <row r="91935" spans="10:10" x14ac:dyDescent="0.3">
      <c r="J91935"/>
    </row>
    <row r="91936" spans="10:10" x14ac:dyDescent="0.3">
      <c r="J91936"/>
    </row>
    <row r="91937" spans="10:10" x14ac:dyDescent="0.3">
      <c r="J91937"/>
    </row>
    <row r="91938" spans="10:10" x14ac:dyDescent="0.3">
      <c r="J91938"/>
    </row>
    <row r="91939" spans="10:10" x14ac:dyDescent="0.3">
      <c r="J91939"/>
    </row>
    <row r="91940" spans="10:10" x14ac:dyDescent="0.3">
      <c r="J91940"/>
    </row>
    <row r="91941" spans="10:10" x14ac:dyDescent="0.3">
      <c r="J91941"/>
    </row>
    <row r="91942" spans="10:10" x14ac:dyDescent="0.3">
      <c r="J91942"/>
    </row>
    <row r="91943" spans="10:10" x14ac:dyDescent="0.3">
      <c r="J91943"/>
    </row>
    <row r="91944" spans="10:10" x14ac:dyDescent="0.3">
      <c r="J91944"/>
    </row>
    <row r="91945" spans="10:10" x14ac:dyDescent="0.3">
      <c r="J91945"/>
    </row>
    <row r="91946" spans="10:10" x14ac:dyDescent="0.3">
      <c r="J91946"/>
    </row>
    <row r="91947" spans="10:10" x14ac:dyDescent="0.3">
      <c r="J91947"/>
    </row>
    <row r="91948" spans="10:10" x14ac:dyDescent="0.3">
      <c r="J91948"/>
    </row>
    <row r="91949" spans="10:10" x14ac:dyDescent="0.3">
      <c r="J91949"/>
    </row>
    <row r="91950" spans="10:10" x14ac:dyDescent="0.3">
      <c r="J91950"/>
    </row>
    <row r="91951" spans="10:10" x14ac:dyDescent="0.3">
      <c r="J91951"/>
    </row>
    <row r="91952" spans="10:10" x14ac:dyDescent="0.3">
      <c r="J91952"/>
    </row>
    <row r="91953" spans="10:10" x14ac:dyDescent="0.3">
      <c r="J91953"/>
    </row>
    <row r="91954" spans="10:10" x14ac:dyDescent="0.3">
      <c r="J91954"/>
    </row>
    <row r="91955" spans="10:10" x14ac:dyDescent="0.3">
      <c r="J91955"/>
    </row>
    <row r="91956" spans="10:10" x14ac:dyDescent="0.3">
      <c r="J91956"/>
    </row>
    <row r="91957" spans="10:10" x14ac:dyDescent="0.3">
      <c r="J91957"/>
    </row>
    <row r="91958" spans="10:10" x14ac:dyDescent="0.3">
      <c r="J91958"/>
    </row>
    <row r="91959" spans="10:10" x14ac:dyDescent="0.3">
      <c r="J91959"/>
    </row>
    <row r="91960" spans="10:10" x14ac:dyDescent="0.3">
      <c r="J91960"/>
    </row>
    <row r="91961" spans="10:10" x14ac:dyDescent="0.3">
      <c r="J91961"/>
    </row>
    <row r="91962" spans="10:10" x14ac:dyDescent="0.3">
      <c r="J91962"/>
    </row>
    <row r="91963" spans="10:10" x14ac:dyDescent="0.3">
      <c r="J91963"/>
    </row>
    <row r="91964" spans="10:10" x14ac:dyDescent="0.3">
      <c r="J91964"/>
    </row>
    <row r="91965" spans="10:10" x14ac:dyDescent="0.3">
      <c r="J91965"/>
    </row>
    <row r="91966" spans="10:10" x14ac:dyDescent="0.3">
      <c r="J91966"/>
    </row>
    <row r="91967" spans="10:10" x14ac:dyDescent="0.3">
      <c r="J91967"/>
    </row>
    <row r="91968" spans="10:10" x14ac:dyDescent="0.3">
      <c r="J91968"/>
    </row>
    <row r="91969" spans="10:10" x14ac:dyDescent="0.3">
      <c r="J91969"/>
    </row>
    <row r="91970" spans="10:10" x14ac:dyDescent="0.3">
      <c r="J91970"/>
    </row>
    <row r="91971" spans="10:10" x14ac:dyDescent="0.3">
      <c r="J91971"/>
    </row>
    <row r="91972" spans="10:10" x14ac:dyDescent="0.3">
      <c r="J91972"/>
    </row>
    <row r="91973" spans="10:10" x14ac:dyDescent="0.3">
      <c r="J91973"/>
    </row>
    <row r="91974" spans="10:10" x14ac:dyDescent="0.3">
      <c r="J91974"/>
    </row>
    <row r="91975" spans="10:10" x14ac:dyDescent="0.3">
      <c r="J91975"/>
    </row>
    <row r="91976" spans="10:10" x14ac:dyDescent="0.3">
      <c r="J91976"/>
    </row>
    <row r="91977" spans="10:10" x14ac:dyDescent="0.3">
      <c r="J91977"/>
    </row>
    <row r="91978" spans="10:10" x14ac:dyDescent="0.3">
      <c r="J91978"/>
    </row>
    <row r="91979" spans="10:10" x14ac:dyDescent="0.3">
      <c r="J91979"/>
    </row>
    <row r="91980" spans="10:10" x14ac:dyDescent="0.3">
      <c r="J91980"/>
    </row>
    <row r="91981" spans="10:10" x14ac:dyDescent="0.3">
      <c r="J91981"/>
    </row>
    <row r="91982" spans="10:10" x14ac:dyDescent="0.3">
      <c r="J91982"/>
    </row>
    <row r="91983" spans="10:10" x14ac:dyDescent="0.3">
      <c r="J91983"/>
    </row>
    <row r="91984" spans="10:10" x14ac:dyDescent="0.3">
      <c r="J91984"/>
    </row>
    <row r="91985" spans="10:10" x14ac:dyDescent="0.3">
      <c r="J91985"/>
    </row>
    <row r="91986" spans="10:10" x14ac:dyDescent="0.3">
      <c r="J91986"/>
    </row>
    <row r="91987" spans="10:10" x14ac:dyDescent="0.3">
      <c r="J91987"/>
    </row>
    <row r="91988" spans="10:10" x14ac:dyDescent="0.3">
      <c r="J91988"/>
    </row>
    <row r="91989" spans="10:10" x14ac:dyDescent="0.3">
      <c r="J91989"/>
    </row>
    <row r="91990" spans="10:10" x14ac:dyDescent="0.3">
      <c r="J91990"/>
    </row>
    <row r="91991" spans="10:10" x14ac:dyDescent="0.3">
      <c r="J91991"/>
    </row>
    <row r="91992" spans="10:10" x14ac:dyDescent="0.3">
      <c r="J91992"/>
    </row>
    <row r="91993" spans="10:10" x14ac:dyDescent="0.3">
      <c r="J91993"/>
    </row>
    <row r="91994" spans="10:10" x14ac:dyDescent="0.3">
      <c r="J91994"/>
    </row>
    <row r="91995" spans="10:10" x14ac:dyDescent="0.3">
      <c r="J91995"/>
    </row>
    <row r="91996" spans="10:10" x14ac:dyDescent="0.3">
      <c r="J91996"/>
    </row>
    <row r="91997" spans="10:10" x14ac:dyDescent="0.3">
      <c r="J91997"/>
    </row>
    <row r="91998" spans="10:10" x14ac:dyDescent="0.3">
      <c r="J91998"/>
    </row>
    <row r="91999" spans="10:10" x14ac:dyDescent="0.3">
      <c r="J91999"/>
    </row>
    <row r="92000" spans="10:10" x14ac:dyDescent="0.3">
      <c r="J92000"/>
    </row>
    <row r="92001" spans="10:10" x14ac:dyDescent="0.3">
      <c r="J92001"/>
    </row>
    <row r="92002" spans="10:10" x14ac:dyDescent="0.3">
      <c r="J92002"/>
    </row>
    <row r="92003" spans="10:10" x14ac:dyDescent="0.3">
      <c r="J92003"/>
    </row>
    <row r="92004" spans="10:10" x14ac:dyDescent="0.3">
      <c r="J92004"/>
    </row>
    <row r="92005" spans="10:10" x14ac:dyDescent="0.3">
      <c r="J92005"/>
    </row>
    <row r="92006" spans="10:10" x14ac:dyDescent="0.3">
      <c r="J92006"/>
    </row>
    <row r="92007" spans="10:10" x14ac:dyDescent="0.3">
      <c r="J92007"/>
    </row>
    <row r="92008" spans="10:10" x14ac:dyDescent="0.3">
      <c r="J92008"/>
    </row>
    <row r="92009" spans="10:10" x14ac:dyDescent="0.3">
      <c r="J92009"/>
    </row>
    <row r="92010" spans="10:10" x14ac:dyDescent="0.3">
      <c r="J92010"/>
    </row>
    <row r="92011" spans="10:10" x14ac:dyDescent="0.3">
      <c r="J92011"/>
    </row>
    <row r="92012" spans="10:10" x14ac:dyDescent="0.3">
      <c r="J92012"/>
    </row>
    <row r="92013" spans="10:10" x14ac:dyDescent="0.3">
      <c r="J92013"/>
    </row>
    <row r="92014" spans="10:10" x14ac:dyDescent="0.3">
      <c r="J92014"/>
    </row>
    <row r="92015" spans="10:10" x14ac:dyDescent="0.3">
      <c r="J92015"/>
    </row>
    <row r="92016" spans="10:10" x14ac:dyDescent="0.3">
      <c r="J92016"/>
    </row>
    <row r="92017" spans="10:10" x14ac:dyDescent="0.3">
      <c r="J92017"/>
    </row>
    <row r="92018" spans="10:10" x14ac:dyDescent="0.3">
      <c r="J92018"/>
    </row>
    <row r="92019" spans="10:10" x14ac:dyDescent="0.3">
      <c r="J92019"/>
    </row>
    <row r="92020" spans="10:10" x14ac:dyDescent="0.3">
      <c r="J92020"/>
    </row>
    <row r="92021" spans="10:10" x14ac:dyDescent="0.3">
      <c r="J92021"/>
    </row>
    <row r="92022" spans="10:10" x14ac:dyDescent="0.3">
      <c r="J92022"/>
    </row>
    <row r="92023" spans="10:10" x14ac:dyDescent="0.3">
      <c r="J92023"/>
    </row>
    <row r="92024" spans="10:10" x14ac:dyDescent="0.3">
      <c r="J92024"/>
    </row>
    <row r="92025" spans="10:10" x14ac:dyDescent="0.3">
      <c r="J92025"/>
    </row>
    <row r="92026" spans="10:10" x14ac:dyDescent="0.3">
      <c r="J92026"/>
    </row>
    <row r="92027" spans="10:10" x14ac:dyDescent="0.3">
      <c r="J92027"/>
    </row>
    <row r="92028" spans="10:10" x14ac:dyDescent="0.3">
      <c r="J92028"/>
    </row>
    <row r="92029" spans="10:10" x14ac:dyDescent="0.3">
      <c r="J92029"/>
    </row>
    <row r="92030" spans="10:10" x14ac:dyDescent="0.3">
      <c r="J92030"/>
    </row>
    <row r="92031" spans="10:10" x14ac:dyDescent="0.3">
      <c r="J92031"/>
    </row>
    <row r="92032" spans="10:10" x14ac:dyDescent="0.3">
      <c r="J92032"/>
    </row>
    <row r="92033" spans="10:10" x14ac:dyDescent="0.3">
      <c r="J92033"/>
    </row>
    <row r="92034" spans="10:10" x14ac:dyDescent="0.3">
      <c r="J92034"/>
    </row>
    <row r="92035" spans="10:10" x14ac:dyDescent="0.3">
      <c r="J92035"/>
    </row>
    <row r="92036" spans="10:10" x14ac:dyDescent="0.3">
      <c r="J92036"/>
    </row>
    <row r="92037" spans="10:10" x14ac:dyDescent="0.3">
      <c r="J92037"/>
    </row>
    <row r="92038" spans="10:10" x14ac:dyDescent="0.3">
      <c r="J92038"/>
    </row>
    <row r="92039" spans="10:10" x14ac:dyDescent="0.3">
      <c r="J92039"/>
    </row>
    <row r="92040" spans="10:10" x14ac:dyDescent="0.3">
      <c r="J92040"/>
    </row>
    <row r="92041" spans="10:10" x14ac:dyDescent="0.3">
      <c r="J92041"/>
    </row>
    <row r="92042" spans="10:10" x14ac:dyDescent="0.3">
      <c r="J92042"/>
    </row>
    <row r="92043" spans="10:10" x14ac:dyDescent="0.3">
      <c r="J92043"/>
    </row>
    <row r="92044" spans="10:10" x14ac:dyDescent="0.3">
      <c r="J92044"/>
    </row>
    <row r="92045" spans="10:10" x14ac:dyDescent="0.3">
      <c r="J92045"/>
    </row>
    <row r="92046" spans="10:10" x14ac:dyDescent="0.3">
      <c r="J92046"/>
    </row>
    <row r="92047" spans="10:10" x14ac:dyDescent="0.3">
      <c r="J92047"/>
    </row>
    <row r="92048" spans="10:10" x14ac:dyDescent="0.3">
      <c r="J92048"/>
    </row>
    <row r="92049" spans="10:10" x14ac:dyDescent="0.3">
      <c r="J92049"/>
    </row>
    <row r="92050" spans="10:10" x14ac:dyDescent="0.3">
      <c r="J92050"/>
    </row>
    <row r="92051" spans="10:10" x14ac:dyDescent="0.3">
      <c r="J92051"/>
    </row>
    <row r="92052" spans="10:10" x14ac:dyDescent="0.3">
      <c r="J92052"/>
    </row>
    <row r="92053" spans="10:10" x14ac:dyDescent="0.3">
      <c r="J92053"/>
    </row>
    <row r="92054" spans="10:10" x14ac:dyDescent="0.3">
      <c r="J92054"/>
    </row>
    <row r="92055" spans="10:10" x14ac:dyDescent="0.3">
      <c r="J92055"/>
    </row>
    <row r="92056" spans="10:10" x14ac:dyDescent="0.3">
      <c r="J92056"/>
    </row>
    <row r="92057" spans="10:10" x14ac:dyDescent="0.3">
      <c r="J92057"/>
    </row>
    <row r="92058" spans="10:10" x14ac:dyDescent="0.3">
      <c r="J92058"/>
    </row>
    <row r="92059" spans="10:10" x14ac:dyDescent="0.3">
      <c r="J92059"/>
    </row>
    <row r="92060" spans="10:10" x14ac:dyDescent="0.3">
      <c r="J92060"/>
    </row>
    <row r="92061" spans="10:10" x14ac:dyDescent="0.3">
      <c r="J92061"/>
    </row>
    <row r="92062" spans="10:10" x14ac:dyDescent="0.3">
      <c r="J92062"/>
    </row>
    <row r="92063" spans="10:10" x14ac:dyDescent="0.3">
      <c r="J92063"/>
    </row>
    <row r="92064" spans="10:10" x14ac:dyDescent="0.3">
      <c r="J92064"/>
    </row>
    <row r="92065" spans="10:10" x14ac:dyDescent="0.3">
      <c r="J92065"/>
    </row>
    <row r="92066" spans="10:10" x14ac:dyDescent="0.3">
      <c r="J92066"/>
    </row>
    <row r="92067" spans="10:10" x14ac:dyDescent="0.3">
      <c r="J92067"/>
    </row>
    <row r="92068" spans="10:10" x14ac:dyDescent="0.3">
      <c r="J92068"/>
    </row>
    <row r="92069" spans="10:10" x14ac:dyDescent="0.3">
      <c r="J92069"/>
    </row>
    <row r="92070" spans="10:10" x14ac:dyDescent="0.3">
      <c r="J92070"/>
    </row>
    <row r="92071" spans="10:10" x14ac:dyDescent="0.3">
      <c r="J92071"/>
    </row>
    <row r="92072" spans="10:10" x14ac:dyDescent="0.3">
      <c r="J92072"/>
    </row>
    <row r="92073" spans="10:10" x14ac:dyDescent="0.3">
      <c r="J92073"/>
    </row>
    <row r="92074" spans="10:10" x14ac:dyDescent="0.3">
      <c r="J92074"/>
    </row>
    <row r="92075" spans="10:10" x14ac:dyDescent="0.3">
      <c r="J92075"/>
    </row>
    <row r="92076" spans="10:10" x14ac:dyDescent="0.3">
      <c r="J92076"/>
    </row>
    <row r="92077" spans="10:10" x14ac:dyDescent="0.3">
      <c r="J92077"/>
    </row>
    <row r="92078" spans="10:10" x14ac:dyDescent="0.3">
      <c r="J92078"/>
    </row>
    <row r="92079" spans="10:10" x14ac:dyDescent="0.3">
      <c r="J92079"/>
    </row>
    <row r="92080" spans="10:10" x14ac:dyDescent="0.3">
      <c r="J92080"/>
    </row>
    <row r="92081" spans="10:10" x14ac:dyDescent="0.3">
      <c r="J92081"/>
    </row>
    <row r="92082" spans="10:10" x14ac:dyDescent="0.3">
      <c r="J92082"/>
    </row>
    <row r="92083" spans="10:10" x14ac:dyDescent="0.3">
      <c r="J92083"/>
    </row>
    <row r="92084" spans="10:10" x14ac:dyDescent="0.3">
      <c r="J92084"/>
    </row>
    <row r="92085" spans="10:10" x14ac:dyDescent="0.3">
      <c r="J92085"/>
    </row>
    <row r="92086" spans="10:10" x14ac:dyDescent="0.3">
      <c r="J92086"/>
    </row>
    <row r="92087" spans="10:10" x14ac:dyDescent="0.3">
      <c r="J92087"/>
    </row>
    <row r="92088" spans="10:10" x14ac:dyDescent="0.3">
      <c r="J92088"/>
    </row>
    <row r="92089" spans="10:10" x14ac:dyDescent="0.3">
      <c r="J92089"/>
    </row>
    <row r="92090" spans="10:10" x14ac:dyDescent="0.3">
      <c r="J92090"/>
    </row>
    <row r="92091" spans="10:10" x14ac:dyDescent="0.3">
      <c r="J92091"/>
    </row>
    <row r="92092" spans="10:10" x14ac:dyDescent="0.3">
      <c r="J92092"/>
    </row>
    <row r="92093" spans="10:10" x14ac:dyDescent="0.3">
      <c r="J92093"/>
    </row>
    <row r="92094" spans="10:10" x14ac:dyDescent="0.3">
      <c r="J92094"/>
    </row>
    <row r="92095" spans="10:10" x14ac:dyDescent="0.3">
      <c r="J92095"/>
    </row>
    <row r="92096" spans="10:10" x14ac:dyDescent="0.3">
      <c r="J92096"/>
    </row>
    <row r="92097" spans="10:10" x14ac:dyDescent="0.3">
      <c r="J92097"/>
    </row>
    <row r="92098" spans="10:10" x14ac:dyDescent="0.3">
      <c r="J92098"/>
    </row>
    <row r="92099" spans="10:10" x14ac:dyDescent="0.3">
      <c r="J92099"/>
    </row>
    <row r="92100" spans="10:10" x14ac:dyDescent="0.3">
      <c r="J92100"/>
    </row>
    <row r="92101" spans="10:10" x14ac:dyDescent="0.3">
      <c r="J92101"/>
    </row>
    <row r="92102" spans="10:10" x14ac:dyDescent="0.3">
      <c r="J92102"/>
    </row>
    <row r="92103" spans="10:10" x14ac:dyDescent="0.3">
      <c r="J92103"/>
    </row>
    <row r="92104" spans="10:10" x14ac:dyDescent="0.3">
      <c r="J92104"/>
    </row>
    <row r="92105" spans="10:10" x14ac:dyDescent="0.3">
      <c r="J92105"/>
    </row>
    <row r="92106" spans="10:10" x14ac:dyDescent="0.3">
      <c r="J92106"/>
    </row>
    <row r="92107" spans="10:10" x14ac:dyDescent="0.3">
      <c r="J92107"/>
    </row>
    <row r="92108" spans="10:10" x14ac:dyDescent="0.3">
      <c r="J92108"/>
    </row>
    <row r="92109" spans="10:10" x14ac:dyDescent="0.3">
      <c r="J92109"/>
    </row>
    <row r="92110" spans="10:10" x14ac:dyDescent="0.3">
      <c r="J92110"/>
    </row>
    <row r="92111" spans="10:10" x14ac:dyDescent="0.3">
      <c r="J92111"/>
    </row>
    <row r="92112" spans="10:10" x14ac:dyDescent="0.3">
      <c r="J92112"/>
    </row>
    <row r="92113" spans="10:10" x14ac:dyDescent="0.3">
      <c r="J92113"/>
    </row>
    <row r="92114" spans="10:10" x14ac:dyDescent="0.3">
      <c r="J92114"/>
    </row>
    <row r="92115" spans="10:10" x14ac:dyDescent="0.3">
      <c r="J92115"/>
    </row>
    <row r="92116" spans="10:10" x14ac:dyDescent="0.3">
      <c r="J92116"/>
    </row>
    <row r="92117" spans="10:10" x14ac:dyDescent="0.3">
      <c r="J92117"/>
    </row>
    <row r="92118" spans="10:10" x14ac:dyDescent="0.3">
      <c r="J92118"/>
    </row>
    <row r="92119" spans="10:10" x14ac:dyDescent="0.3">
      <c r="J92119"/>
    </row>
    <row r="92120" spans="10:10" x14ac:dyDescent="0.3">
      <c r="J92120"/>
    </row>
    <row r="92121" spans="10:10" x14ac:dyDescent="0.3">
      <c r="J92121"/>
    </row>
    <row r="92122" spans="10:10" x14ac:dyDescent="0.3">
      <c r="J92122"/>
    </row>
    <row r="92123" spans="10:10" x14ac:dyDescent="0.3">
      <c r="J92123"/>
    </row>
    <row r="92124" spans="10:10" x14ac:dyDescent="0.3">
      <c r="J92124"/>
    </row>
    <row r="92125" spans="10:10" x14ac:dyDescent="0.3">
      <c r="J92125"/>
    </row>
    <row r="92126" spans="10:10" x14ac:dyDescent="0.3">
      <c r="J92126"/>
    </row>
    <row r="92127" spans="10:10" x14ac:dyDescent="0.3">
      <c r="J92127"/>
    </row>
    <row r="92128" spans="10:10" x14ac:dyDescent="0.3">
      <c r="J92128"/>
    </row>
    <row r="92129" spans="10:10" x14ac:dyDescent="0.3">
      <c r="J92129"/>
    </row>
    <row r="92130" spans="10:10" x14ac:dyDescent="0.3">
      <c r="J92130"/>
    </row>
    <row r="92131" spans="10:10" x14ac:dyDescent="0.3">
      <c r="J92131"/>
    </row>
    <row r="92132" spans="10:10" x14ac:dyDescent="0.3">
      <c r="J92132"/>
    </row>
    <row r="92133" spans="10:10" x14ac:dyDescent="0.3">
      <c r="J92133"/>
    </row>
    <row r="92134" spans="10:10" x14ac:dyDescent="0.3">
      <c r="J92134"/>
    </row>
    <row r="92135" spans="10:10" x14ac:dyDescent="0.3">
      <c r="J92135"/>
    </row>
    <row r="92136" spans="10:10" x14ac:dyDescent="0.3">
      <c r="J92136"/>
    </row>
    <row r="92137" spans="10:10" x14ac:dyDescent="0.3">
      <c r="J92137"/>
    </row>
    <row r="92138" spans="10:10" x14ac:dyDescent="0.3">
      <c r="J92138"/>
    </row>
    <row r="92139" spans="10:10" x14ac:dyDescent="0.3">
      <c r="J92139"/>
    </row>
    <row r="92140" spans="10:10" x14ac:dyDescent="0.3">
      <c r="J92140"/>
    </row>
    <row r="92141" spans="10:10" x14ac:dyDescent="0.3">
      <c r="J92141"/>
    </row>
    <row r="92142" spans="10:10" x14ac:dyDescent="0.3">
      <c r="J92142"/>
    </row>
    <row r="92143" spans="10:10" x14ac:dyDescent="0.3">
      <c r="J92143"/>
    </row>
    <row r="92144" spans="10:10" x14ac:dyDescent="0.3">
      <c r="J92144"/>
    </row>
    <row r="92145" spans="10:10" x14ac:dyDescent="0.3">
      <c r="J92145"/>
    </row>
    <row r="92146" spans="10:10" x14ac:dyDescent="0.3">
      <c r="J92146"/>
    </row>
    <row r="92147" spans="10:10" x14ac:dyDescent="0.3">
      <c r="J92147"/>
    </row>
    <row r="92148" spans="10:10" x14ac:dyDescent="0.3">
      <c r="J92148"/>
    </row>
    <row r="92149" spans="10:10" x14ac:dyDescent="0.3">
      <c r="J92149"/>
    </row>
    <row r="92150" spans="10:10" x14ac:dyDescent="0.3">
      <c r="J92150"/>
    </row>
    <row r="92151" spans="10:10" x14ac:dyDescent="0.3">
      <c r="J92151"/>
    </row>
    <row r="92152" spans="10:10" x14ac:dyDescent="0.3">
      <c r="J92152"/>
    </row>
    <row r="92153" spans="10:10" x14ac:dyDescent="0.3">
      <c r="J92153"/>
    </row>
    <row r="92154" spans="10:10" x14ac:dyDescent="0.3">
      <c r="J92154"/>
    </row>
    <row r="92155" spans="10:10" x14ac:dyDescent="0.3">
      <c r="J92155"/>
    </row>
    <row r="92156" spans="10:10" x14ac:dyDescent="0.3">
      <c r="J92156"/>
    </row>
    <row r="92157" spans="10:10" x14ac:dyDescent="0.3">
      <c r="J92157"/>
    </row>
    <row r="92158" spans="10:10" x14ac:dyDescent="0.3">
      <c r="J92158"/>
    </row>
    <row r="92159" spans="10:10" x14ac:dyDescent="0.3">
      <c r="J92159"/>
    </row>
    <row r="92160" spans="10:10" x14ac:dyDescent="0.3">
      <c r="J92160"/>
    </row>
    <row r="92161" spans="10:10" x14ac:dyDescent="0.3">
      <c r="J92161"/>
    </row>
    <row r="92162" spans="10:10" x14ac:dyDescent="0.3">
      <c r="J92162"/>
    </row>
    <row r="92163" spans="10:10" x14ac:dyDescent="0.3">
      <c r="J92163"/>
    </row>
    <row r="92164" spans="10:10" x14ac:dyDescent="0.3">
      <c r="J92164"/>
    </row>
    <row r="92165" spans="10:10" x14ac:dyDescent="0.3">
      <c r="J92165"/>
    </row>
    <row r="92166" spans="10:10" x14ac:dyDescent="0.3">
      <c r="J92166"/>
    </row>
    <row r="92167" spans="10:10" x14ac:dyDescent="0.3">
      <c r="J92167"/>
    </row>
    <row r="92168" spans="10:10" x14ac:dyDescent="0.3">
      <c r="J92168"/>
    </row>
    <row r="92169" spans="10:10" x14ac:dyDescent="0.3">
      <c r="J92169"/>
    </row>
    <row r="92170" spans="10:10" x14ac:dyDescent="0.3">
      <c r="J92170"/>
    </row>
    <row r="92171" spans="10:10" x14ac:dyDescent="0.3">
      <c r="J92171"/>
    </row>
    <row r="92172" spans="10:10" x14ac:dyDescent="0.3">
      <c r="J92172"/>
    </row>
    <row r="92173" spans="10:10" x14ac:dyDescent="0.3">
      <c r="J92173"/>
    </row>
    <row r="92174" spans="10:10" x14ac:dyDescent="0.3">
      <c r="J92174"/>
    </row>
    <row r="92175" spans="10:10" x14ac:dyDescent="0.3">
      <c r="J92175"/>
    </row>
    <row r="92176" spans="10:10" x14ac:dyDescent="0.3">
      <c r="J92176"/>
    </row>
    <row r="92177" spans="10:10" x14ac:dyDescent="0.3">
      <c r="J92177"/>
    </row>
    <row r="92178" spans="10:10" x14ac:dyDescent="0.3">
      <c r="J92178"/>
    </row>
    <row r="92179" spans="10:10" x14ac:dyDescent="0.3">
      <c r="J92179"/>
    </row>
    <row r="92180" spans="10:10" x14ac:dyDescent="0.3">
      <c r="J92180"/>
    </row>
    <row r="92181" spans="10:10" x14ac:dyDescent="0.3">
      <c r="J92181"/>
    </row>
    <row r="92182" spans="10:10" x14ac:dyDescent="0.3">
      <c r="J92182"/>
    </row>
    <row r="92183" spans="10:10" x14ac:dyDescent="0.3">
      <c r="J92183"/>
    </row>
    <row r="92184" spans="10:10" x14ac:dyDescent="0.3">
      <c r="J92184"/>
    </row>
    <row r="92185" spans="10:10" x14ac:dyDescent="0.3">
      <c r="J92185"/>
    </row>
    <row r="92186" spans="10:10" x14ac:dyDescent="0.3">
      <c r="J92186"/>
    </row>
    <row r="92187" spans="10:10" x14ac:dyDescent="0.3">
      <c r="J92187"/>
    </row>
    <row r="92188" spans="10:10" x14ac:dyDescent="0.3">
      <c r="J92188"/>
    </row>
    <row r="92189" spans="10:10" x14ac:dyDescent="0.3">
      <c r="J92189"/>
    </row>
    <row r="92190" spans="10:10" x14ac:dyDescent="0.3">
      <c r="J92190"/>
    </row>
    <row r="92191" spans="10:10" x14ac:dyDescent="0.3">
      <c r="J92191"/>
    </row>
    <row r="92192" spans="10:10" x14ac:dyDescent="0.3">
      <c r="J92192"/>
    </row>
    <row r="92193" spans="10:10" x14ac:dyDescent="0.3">
      <c r="J92193"/>
    </row>
    <row r="92194" spans="10:10" x14ac:dyDescent="0.3">
      <c r="J92194"/>
    </row>
    <row r="92195" spans="10:10" x14ac:dyDescent="0.3">
      <c r="J92195"/>
    </row>
    <row r="92196" spans="10:10" x14ac:dyDescent="0.3">
      <c r="J92196"/>
    </row>
    <row r="92197" spans="10:10" x14ac:dyDescent="0.3">
      <c r="J92197"/>
    </row>
    <row r="92198" spans="10:10" x14ac:dyDescent="0.3">
      <c r="J92198"/>
    </row>
    <row r="92199" spans="10:10" x14ac:dyDescent="0.3">
      <c r="J92199"/>
    </row>
    <row r="92200" spans="10:10" x14ac:dyDescent="0.3">
      <c r="J92200"/>
    </row>
    <row r="92201" spans="10:10" x14ac:dyDescent="0.3">
      <c r="J92201"/>
    </row>
    <row r="92202" spans="10:10" x14ac:dyDescent="0.3">
      <c r="J92202"/>
    </row>
    <row r="92203" spans="10:10" x14ac:dyDescent="0.3">
      <c r="J92203"/>
    </row>
    <row r="92204" spans="10:10" x14ac:dyDescent="0.3">
      <c r="J92204"/>
    </row>
    <row r="92205" spans="10:10" x14ac:dyDescent="0.3">
      <c r="J92205"/>
    </row>
    <row r="92206" spans="10:10" x14ac:dyDescent="0.3">
      <c r="J92206"/>
    </row>
    <row r="92207" spans="10:10" x14ac:dyDescent="0.3">
      <c r="J92207"/>
    </row>
    <row r="92208" spans="10:10" x14ac:dyDescent="0.3">
      <c r="J92208"/>
    </row>
    <row r="92209" spans="10:10" x14ac:dyDescent="0.3">
      <c r="J92209"/>
    </row>
    <row r="92210" spans="10:10" x14ac:dyDescent="0.3">
      <c r="J92210"/>
    </row>
    <row r="92211" spans="10:10" x14ac:dyDescent="0.3">
      <c r="J92211"/>
    </row>
    <row r="92212" spans="10:10" x14ac:dyDescent="0.3">
      <c r="J92212"/>
    </row>
    <row r="92213" spans="10:10" x14ac:dyDescent="0.3">
      <c r="J92213"/>
    </row>
    <row r="92214" spans="10:10" x14ac:dyDescent="0.3">
      <c r="J92214"/>
    </row>
    <row r="92215" spans="10:10" x14ac:dyDescent="0.3">
      <c r="J92215"/>
    </row>
    <row r="92216" spans="10:10" x14ac:dyDescent="0.3">
      <c r="J92216"/>
    </row>
    <row r="92217" spans="10:10" x14ac:dyDescent="0.3">
      <c r="J92217"/>
    </row>
    <row r="92218" spans="10:10" x14ac:dyDescent="0.3">
      <c r="J92218"/>
    </row>
    <row r="92219" spans="10:10" x14ac:dyDescent="0.3">
      <c r="J92219"/>
    </row>
    <row r="92220" spans="10:10" x14ac:dyDescent="0.3">
      <c r="J92220"/>
    </row>
    <row r="92221" spans="10:10" x14ac:dyDescent="0.3">
      <c r="J92221"/>
    </row>
    <row r="92222" spans="10:10" x14ac:dyDescent="0.3">
      <c r="J92222"/>
    </row>
    <row r="92223" spans="10:10" x14ac:dyDescent="0.3">
      <c r="J92223"/>
    </row>
    <row r="92224" spans="10:10" x14ac:dyDescent="0.3">
      <c r="J92224"/>
    </row>
    <row r="92225" spans="10:10" x14ac:dyDescent="0.3">
      <c r="J92225"/>
    </row>
    <row r="92226" spans="10:10" x14ac:dyDescent="0.3">
      <c r="J92226"/>
    </row>
    <row r="92227" spans="10:10" x14ac:dyDescent="0.3">
      <c r="J92227"/>
    </row>
    <row r="92228" spans="10:10" x14ac:dyDescent="0.3">
      <c r="J92228"/>
    </row>
    <row r="92229" spans="10:10" x14ac:dyDescent="0.3">
      <c r="J92229"/>
    </row>
    <row r="92230" spans="10:10" x14ac:dyDescent="0.3">
      <c r="J92230"/>
    </row>
    <row r="92231" spans="10:10" x14ac:dyDescent="0.3">
      <c r="J92231"/>
    </row>
    <row r="92232" spans="10:10" x14ac:dyDescent="0.3">
      <c r="J92232"/>
    </row>
    <row r="92233" spans="10:10" x14ac:dyDescent="0.3">
      <c r="J92233"/>
    </row>
    <row r="92234" spans="10:10" x14ac:dyDescent="0.3">
      <c r="J92234"/>
    </row>
    <row r="92235" spans="10:10" x14ac:dyDescent="0.3">
      <c r="J92235"/>
    </row>
    <row r="92236" spans="10:10" x14ac:dyDescent="0.3">
      <c r="J92236"/>
    </row>
    <row r="92237" spans="10:10" x14ac:dyDescent="0.3">
      <c r="J92237"/>
    </row>
    <row r="92238" spans="10:10" x14ac:dyDescent="0.3">
      <c r="J92238"/>
    </row>
    <row r="92239" spans="10:10" x14ac:dyDescent="0.3">
      <c r="J92239"/>
    </row>
    <row r="92240" spans="10:10" x14ac:dyDescent="0.3">
      <c r="J92240"/>
    </row>
    <row r="92241" spans="10:10" x14ac:dyDescent="0.3">
      <c r="J92241"/>
    </row>
    <row r="92242" spans="10:10" x14ac:dyDescent="0.3">
      <c r="J92242"/>
    </row>
    <row r="92243" spans="10:10" x14ac:dyDescent="0.3">
      <c r="J92243"/>
    </row>
    <row r="92244" spans="10:10" x14ac:dyDescent="0.3">
      <c r="J92244"/>
    </row>
    <row r="92245" spans="10:10" x14ac:dyDescent="0.3">
      <c r="J92245"/>
    </row>
    <row r="92246" spans="10:10" x14ac:dyDescent="0.3">
      <c r="J92246"/>
    </row>
    <row r="92247" spans="10:10" x14ac:dyDescent="0.3">
      <c r="J92247"/>
    </row>
    <row r="92248" spans="10:10" x14ac:dyDescent="0.3">
      <c r="J92248"/>
    </row>
    <row r="92249" spans="10:10" x14ac:dyDescent="0.3">
      <c r="J92249"/>
    </row>
    <row r="92250" spans="10:10" x14ac:dyDescent="0.3">
      <c r="J92250"/>
    </row>
    <row r="92251" spans="10:10" x14ac:dyDescent="0.3">
      <c r="J92251"/>
    </row>
    <row r="92252" spans="10:10" x14ac:dyDescent="0.3">
      <c r="J92252"/>
    </row>
    <row r="92253" spans="10:10" x14ac:dyDescent="0.3">
      <c r="J92253"/>
    </row>
    <row r="92254" spans="10:10" x14ac:dyDescent="0.3">
      <c r="J92254"/>
    </row>
    <row r="92255" spans="10:10" x14ac:dyDescent="0.3">
      <c r="J92255"/>
    </row>
    <row r="92256" spans="10:10" x14ac:dyDescent="0.3">
      <c r="J92256"/>
    </row>
    <row r="92257" spans="10:10" x14ac:dyDescent="0.3">
      <c r="J92257"/>
    </row>
    <row r="92258" spans="10:10" x14ac:dyDescent="0.3">
      <c r="J92258"/>
    </row>
    <row r="92259" spans="10:10" x14ac:dyDescent="0.3">
      <c r="J92259"/>
    </row>
    <row r="92260" spans="10:10" x14ac:dyDescent="0.3">
      <c r="J92260"/>
    </row>
    <row r="92261" spans="10:10" x14ac:dyDescent="0.3">
      <c r="J92261"/>
    </row>
    <row r="92262" spans="10:10" x14ac:dyDescent="0.3">
      <c r="J92262"/>
    </row>
    <row r="92263" spans="10:10" x14ac:dyDescent="0.3">
      <c r="J92263"/>
    </row>
    <row r="92264" spans="10:10" x14ac:dyDescent="0.3">
      <c r="J92264"/>
    </row>
    <row r="92265" spans="10:10" x14ac:dyDescent="0.3">
      <c r="J92265"/>
    </row>
    <row r="92266" spans="10:10" x14ac:dyDescent="0.3">
      <c r="J92266"/>
    </row>
    <row r="92267" spans="10:10" x14ac:dyDescent="0.3">
      <c r="J92267"/>
    </row>
    <row r="92268" spans="10:10" x14ac:dyDescent="0.3">
      <c r="J92268"/>
    </row>
    <row r="92269" spans="10:10" x14ac:dyDescent="0.3">
      <c r="J92269"/>
    </row>
    <row r="92270" spans="10:10" x14ac:dyDescent="0.3">
      <c r="J92270"/>
    </row>
    <row r="92271" spans="10:10" x14ac:dyDescent="0.3">
      <c r="J92271"/>
    </row>
    <row r="92272" spans="10:10" x14ac:dyDescent="0.3">
      <c r="J92272"/>
    </row>
    <row r="92273" spans="10:10" x14ac:dyDescent="0.3">
      <c r="J92273"/>
    </row>
    <row r="92274" spans="10:10" x14ac:dyDescent="0.3">
      <c r="J92274"/>
    </row>
    <row r="92275" spans="10:10" x14ac:dyDescent="0.3">
      <c r="J92275"/>
    </row>
    <row r="92276" spans="10:10" x14ac:dyDescent="0.3">
      <c r="J92276"/>
    </row>
    <row r="92277" spans="10:10" x14ac:dyDescent="0.3">
      <c r="J92277"/>
    </row>
    <row r="92278" spans="10:10" x14ac:dyDescent="0.3">
      <c r="J92278"/>
    </row>
    <row r="92279" spans="10:10" x14ac:dyDescent="0.3">
      <c r="J92279"/>
    </row>
    <row r="92280" spans="10:10" x14ac:dyDescent="0.3">
      <c r="J92280"/>
    </row>
    <row r="92281" spans="10:10" x14ac:dyDescent="0.3">
      <c r="J92281"/>
    </row>
    <row r="92282" spans="10:10" x14ac:dyDescent="0.3">
      <c r="J92282"/>
    </row>
    <row r="92283" spans="10:10" x14ac:dyDescent="0.3">
      <c r="J92283"/>
    </row>
    <row r="92284" spans="10:10" x14ac:dyDescent="0.3">
      <c r="J92284"/>
    </row>
    <row r="92285" spans="10:10" x14ac:dyDescent="0.3">
      <c r="J92285"/>
    </row>
    <row r="92286" spans="10:10" x14ac:dyDescent="0.3">
      <c r="J92286"/>
    </row>
    <row r="92287" spans="10:10" x14ac:dyDescent="0.3">
      <c r="J92287"/>
    </row>
    <row r="92288" spans="10:10" x14ac:dyDescent="0.3">
      <c r="J92288"/>
    </row>
    <row r="92289" spans="10:10" x14ac:dyDescent="0.3">
      <c r="J92289"/>
    </row>
    <row r="92290" spans="10:10" x14ac:dyDescent="0.3">
      <c r="J92290"/>
    </row>
    <row r="92291" spans="10:10" x14ac:dyDescent="0.3">
      <c r="J92291"/>
    </row>
    <row r="92292" spans="10:10" x14ac:dyDescent="0.3">
      <c r="J92292"/>
    </row>
    <row r="92293" spans="10:10" x14ac:dyDescent="0.3">
      <c r="J92293"/>
    </row>
    <row r="92294" spans="10:10" x14ac:dyDescent="0.3">
      <c r="J92294"/>
    </row>
    <row r="92295" spans="10:10" x14ac:dyDescent="0.3">
      <c r="J92295"/>
    </row>
    <row r="92296" spans="10:10" x14ac:dyDescent="0.3">
      <c r="J92296"/>
    </row>
    <row r="92297" spans="10:10" x14ac:dyDescent="0.3">
      <c r="J92297"/>
    </row>
    <row r="92298" spans="10:10" x14ac:dyDescent="0.3">
      <c r="J92298"/>
    </row>
    <row r="92299" spans="10:10" x14ac:dyDescent="0.3">
      <c r="J92299"/>
    </row>
    <row r="92300" spans="10:10" x14ac:dyDescent="0.3">
      <c r="J92300"/>
    </row>
    <row r="92301" spans="10:10" x14ac:dyDescent="0.3">
      <c r="J92301"/>
    </row>
    <row r="92302" spans="10:10" x14ac:dyDescent="0.3">
      <c r="J92302"/>
    </row>
    <row r="92303" spans="10:10" x14ac:dyDescent="0.3">
      <c r="J92303"/>
    </row>
    <row r="92304" spans="10:10" x14ac:dyDescent="0.3">
      <c r="J92304"/>
    </row>
    <row r="92305" spans="10:10" x14ac:dyDescent="0.3">
      <c r="J92305"/>
    </row>
    <row r="92306" spans="10:10" x14ac:dyDescent="0.3">
      <c r="J92306"/>
    </row>
    <row r="92307" spans="10:10" x14ac:dyDescent="0.3">
      <c r="J92307"/>
    </row>
    <row r="92308" spans="10:10" x14ac:dyDescent="0.3">
      <c r="J92308"/>
    </row>
    <row r="92309" spans="10:10" x14ac:dyDescent="0.3">
      <c r="J92309"/>
    </row>
    <row r="92310" spans="10:10" x14ac:dyDescent="0.3">
      <c r="J92310"/>
    </row>
    <row r="92311" spans="10:10" x14ac:dyDescent="0.3">
      <c r="J92311"/>
    </row>
    <row r="92312" spans="10:10" x14ac:dyDescent="0.3">
      <c r="J92312"/>
    </row>
    <row r="92313" spans="10:10" x14ac:dyDescent="0.3">
      <c r="J92313"/>
    </row>
    <row r="92314" spans="10:10" x14ac:dyDescent="0.3">
      <c r="J92314"/>
    </row>
    <row r="92315" spans="10:10" x14ac:dyDescent="0.3">
      <c r="J92315"/>
    </row>
    <row r="92316" spans="10:10" x14ac:dyDescent="0.3">
      <c r="J92316"/>
    </row>
    <row r="92317" spans="10:10" x14ac:dyDescent="0.3">
      <c r="J92317"/>
    </row>
    <row r="92318" spans="10:10" x14ac:dyDescent="0.3">
      <c r="J92318"/>
    </row>
    <row r="92319" spans="10:10" x14ac:dyDescent="0.3">
      <c r="J92319"/>
    </row>
    <row r="92320" spans="10:10" x14ac:dyDescent="0.3">
      <c r="J92320"/>
    </row>
    <row r="92321" spans="10:10" x14ac:dyDescent="0.3">
      <c r="J92321"/>
    </row>
    <row r="92322" spans="10:10" x14ac:dyDescent="0.3">
      <c r="J92322"/>
    </row>
    <row r="92323" spans="10:10" x14ac:dyDescent="0.3">
      <c r="J92323"/>
    </row>
    <row r="92324" spans="10:10" x14ac:dyDescent="0.3">
      <c r="J92324"/>
    </row>
    <row r="92325" spans="10:10" x14ac:dyDescent="0.3">
      <c r="J92325"/>
    </row>
    <row r="92326" spans="10:10" x14ac:dyDescent="0.3">
      <c r="J92326"/>
    </row>
    <row r="92327" spans="10:10" x14ac:dyDescent="0.3">
      <c r="J92327"/>
    </row>
    <row r="92328" spans="10:10" x14ac:dyDescent="0.3">
      <c r="J92328"/>
    </row>
    <row r="92329" spans="10:10" x14ac:dyDescent="0.3">
      <c r="J92329"/>
    </row>
    <row r="92330" spans="10:10" x14ac:dyDescent="0.3">
      <c r="J92330"/>
    </row>
    <row r="92331" spans="10:10" x14ac:dyDescent="0.3">
      <c r="J92331"/>
    </row>
    <row r="92332" spans="10:10" x14ac:dyDescent="0.3">
      <c r="J92332"/>
    </row>
    <row r="92333" spans="10:10" x14ac:dyDescent="0.3">
      <c r="J92333"/>
    </row>
    <row r="92334" spans="10:10" x14ac:dyDescent="0.3">
      <c r="J92334"/>
    </row>
    <row r="92335" spans="10:10" x14ac:dyDescent="0.3">
      <c r="J92335"/>
    </row>
    <row r="92336" spans="10:10" x14ac:dyDescent="0.3">
      <c r="J92336"/>
    </row>
    <row r="92337" spans="10:10" x14ac:dyDescent="0.3">
      <c r="J92337"/>
    </row>
    <row r="92338" spans="10:10" x14ac:dyDescent="0.3">
      <c r="J92338"/>
    </row>
    <row r="92339" spans="10:10" x14ac:dyDescent="0.3">
      <c r="J92339"/>
    </row>
    <row r="92340" spans="10:10" x14ac:dyDescent="0.3">
      <c r="J92340"/>
    </row>
    <row r="92341" spans="10:10" x14ac:dyDescent="0.3">
      <c r="J92341"/>
    </row>
    <row r="92342" spans="10:10" x14ac:dyDescent="0.3">
      <c r="J92342"/>
    </row>
    <row r="92343" spans="10:10" x14ac:dyDescent="0.3">
      <c r="J92343"/>
    </row>
    <row r="92344" spans="10:10" x14ac:dyDescent="0.3">
      <c r="J92344"/>
    </row>
    <row r="92345" spans="10:10" x14ac:dyDescent="0.3">
      <c r="J92345"/>
    </row>
    <row r="92346" spans="10:10" x14ac:dyDescent="0.3">
      <c r="J92346"/>
    </row>
    <row r="92347" spans="10:10" x14ac:dyDescent="0.3">
      <c r="J92347"/>
    </row>
    <row r="92348" spans="10:10" x14ac:dyDescent="0.3">
      <c r="J92348"/>
    </row>
    <row r="92349" spans="10:10" x14ac:dyDescent="0.3">
      <c r="J92349"/>
    </row>
    <row r="92350" spans="10:10" x14ac:dyDescent="0.3">
      <c r="J92350"/>
    </row>
    <row r="92351" spans="10:10" x14ac:dyDescent="0.3">
      <c r="J92351"/>
    </row>
    <row r="92352" spans="10:10" x14ac:dyDescent="0.3">
      <c r="J92352"/>
    </row>
    <row r="92353" spans="10:10" x14ac:dyDescent="0.3">
      <c r="J92353"/>
    </row>
    <row r="92354" spans="10:10" x14ac:dyDescent="0.3">
      <c r="J92354"/>
    </row>
    <row r="92355" spans="10:10" x14ac:dyDescent="0.3">
      <c r="J92355"/>
    </row>
    <row r="92356" spans="10:10" x14ac:dyDescent="0.3">
      <c r="J92356"/>
    </row>
    <row r="92357" spans="10:10" x14ac:dyDescent="0.3">
      <c r="J92357"/>
    </row>
    <row r="92358" spans="10:10" x14ac:dyDescent="0.3">
      <c r="J92358"/>
    </row>
    <row r="92359" spans="10:10" x14ac:dyDescent="0.3">
      <c r="J92359"/>
    </row>
    <row r="92360" spans="10:10" x14ac:dyDescent="0.3">
      <c r="J92360"/>
    </row>
    <row r="92361" spans="10:10" x14ac:dyDescent="0.3">
      <c r="J92361"/>
    </row>
    <row r="92362" spans="10:10" x14ac:dyDescent="0.3">
      <c r="J92362"/>
    </row>
    <row r="92363" spans="10:10" x14ac:dyDescent="0.3">
      <c r="J92363"/>
    </row>
    <row r="92364" spans="10:10" x14ac:dyDescent="0.3">
      <c r="J92364"/>
    </row>
    <row r="92365" spans="10:10" x14ac:dyDescent="0.3">
      <c r="J92365"/>
    </row>
    <row r="92366" spans="10:10" x14ac:dyDescent="0.3">
      <c r="J92366"/>
    </row>
    <row r="92367" spans="10:10" x14ac:dyDescent="0.3">
      <c r="J92367"/>
    </row>
    <row r="92368" spans="10:10" x14ac:dyDescent="0.3">
      <c r="J92368"/>
    </row>
    <row r="92369" spans="10:10" x14ac:dyDescent="0.3">
      <c r="J92369"/>
    </row>
    <row r="92370" spans="10:10" x14ac:dyDescent="0.3">
      <c r="J92370"/>
    </row>
    <row r="92371" spans="10:10" x14ac:dyDescent="0.3">
      <c r="J92371"/>
    </row>
    <row r="92372" spans="10:10" x14ac:dyDescent="0.3">
      <c r="J92372"/>
    </row>
    <row r="92373" spans="10:10" x14ac:dyDescent="0.3">
      <c r="J92373"/>
    </row>
    <row r="92374" spans="10:10" x14ac:dyDescent="0.3">
      <c r="J92374"/>
    </row>
    <row r="92375" spans="10:10" x14ac:dyDescent="0.3">
      <c r="J92375"/>
    </row>
    <row r="92376" spans="10:10" x14ac:dyDescent="0.3">
      <c r="J92376"/>
    </row>
    <row r="92377" spans="10:10" x14ac:dyDescent="0.3">
      <c r="J92377"/>
    </row>
    <row r="92378" spans="10:10" x14ac:dyDescent="0.3">
      <c r="J92378"/>
    </row>
    <row r="92379" spans="10:10" x14ac:dyDescent="0.3">
      <c r="J92379"/>
    </row>
    <row r="92380" spans="10:10" x14ac:dyDescent="0.3">
      <c r="J92380"/>
    </row>
    <row r="92381" spans="10:10" x14ac:dyDescent="0.3">
      <c r="J92381"/>
    </row>
    <row r="92382" spans="10:10" x14ac:dyDescent="0.3">
      <c r="J92382"/>
    </row>
    <row r="92383" spans="10:10" x14ac:dyDescent="0.3">
      <c r="J92383"/>
    </row>
    <row r="92384" spans="10:10" x14ac:dyDescent="0.3">
      <c r="J92384"/>
    </row>
    <row r="92385" spans="10:10" x14ac:dyDescent="0.3">
      <c r="J92385"/>
    </row>
    <row r="92386" spans="10:10" x14ac:dyDescent="0.3">
      <c r="J92386"/>
    </row>
    <row r="92387" spans="10:10" x14ac:dyDescent="0.3">
      <c r="J92387"/>
    </row>
    <row r="92388" spans="10:10" x14ac:dyDescent="0.3">
      <c r="J92388"/>
    </row>
    <row r="92389" spans="10:10" x14ac:dyDescent="0.3">
      <c r="J92389"/>
    </row>
    <row r="92390" spans="10:10" x14ac:dyDescent="0.3">
      <c r="J92390"/>
    </row>
    <row r="92391" spans="10:10" x14ac:dyDescent="0.3">
      <c r="J92391"/>
    </row>
    <row r="92392" spans="10:10" x14ac:dyDescent="0.3">
      <c r="J92392"/>
    </row>
    <row r="92393" spans="10:10" x14ac:dyDescent="0.3">
      <c r="J92393"/>
    </row>
    <row r="92394" spans="10:10" x14ac:dyDescent="0.3">
      <c r="J92394"/>
    </row>
    <row r="92395" spans="10:10" x14ac:dyDescent="0.3">
      <c r="J92395"/>
    </row>
    <row r="92396" spans="10:10" x14ac:dyDescent="0.3">
      <c r="J92396"/>
    </row>
    <row r="92397" spans="10:10" x14ac:dyDescent="0.3">
      <c r="J92397"/>
    </row>
    <row r="92398" spans="10:10" x14ac:dyDescent="0.3">
      <c r="J92398"/>
    </row>
    <row r="92399" spans="10:10" x14ac:dyDescent="0.3">
      <c r="J92399"/>
    </row>
    <row r="92400" spans="10:10" x14ac:dyDescent="0.3">
      <c r="J92400"/>
    </row>
    <row r="92401" spans="10:10" x14ac:dyDescent="0.3">
      <c r="J92401"/>
    </row>
    <row r="92402" spans="10:10" x14ac:dyDescent="0.3">
      <c r="J92402"/>
    </row>
    <row r="92403" spans="10:10" x14ac:dyDescent="0.3">
      <c r="J92403"/>
    </row>
    <row r="92404" spans="10:10" x14ac:dyDescent="0.3">
      <c r="J92404"/>
    </row>
    <row r="92405" spans="10:10" x14ac:dyDescent="0.3">
      <c r="J92405"/>
    </row>
    <row r="92406" spans="10:10" x14ac:dyDescent="0.3">
      <c r="J92406"/>
    </row>
    <row r="92407" spans="10:10" x14ac:dyDescent="0.3">
      <c r="J92407"/>
    </row>
    <row r="92408" spans="10:10" x14ac:dyDescent="0.3">
      <c r="J92408"/>
    </row>
    <row r="92409" spans="10:10" x14ac:dyDescent="0.3">
      <c r="J92409"/>
    </row>
    <row r="92410" spans="10:10" x14ac:dyDescent="0.3">
      <c r="J92410"/>
    </row>
    <row r="92411" spans="10:10" x14ac:dyDescent="0.3">
      <c r="J92411"/>
    </row>
    <row r="92412" spans="10:10" x14ac:dyDescent="0.3">
      <c r="J92412"/>
    </row>
    <row r="92413" spans="10:10" x14ac:dyDescent="0.3">
      <c r="J92413"/>
    </row>
    <row r="92414" spans="10:10" x14ac:dyDescent="0.3">
      <c r="J92414"/>
    </row>
    <row r="92415" spans="10:10" x14ac:dyDescent="0.3">
      <c r="J92415"/>
    </row>
    <row r="92416" spans="10:10" x14ac:dyDescent="0.3">
      <c r="J92416"/>
    </row>
    <row r="92417" spans="10:10" x14ac:dyDescent="0.3">
      <c r="J92417"/>
    </row>
    <row r="92418" spans="10:10" x14ac:dyDescent="0.3">
      <c r="J92418"/>
    </row>
    <row r="92419" spans="10:10" x14ac:dyDescent="0.3">
      <c r="J92419"/>
    </row>
    <row r="92420" spans="10:10" x14ac:dyDescent="0.3">
      <c r="J92420"/>
    </row>
    <row r="92421" spans="10:10" x14ac:dyDescent="0.3">
      <c r="J92421"/>
    </row>
    <row r="92422" spans="10:10" x14ac:dyDescent="0.3">
      <c r="J92422"/>
    </row>
    <row r="92423" spans="10:10" x14ac:dyDescent="0.3">
      <c r="J92423"/>
    </row>
    <row r="92424" spans="10:10" x14ac:dyDescent="0.3">
      <c r="J92424"/>
    </row>
    <row r="92425" spans="10:10" x14ac:dyDescent="0.3">
      <c r="J92425"/>
    </row>
    <row r="92426" spans="10:10" x14ac:dyDescent="0.3">
      <c r="J92426"/>
    </row>
    <row r="92427" spans="10:10" x14ac:dyDescent="0.3">
      <c r="J92427"/>
    </row>
    <row r="92428" spans="10:10" x14ac:dyDescent="0.3">
      <c r="J92428"/>
    </row>
    <row r="92429" spans="10:10" x14ac:dyDescent="0.3">
      <c r="J92429"/>
    </row>
    <row r="92430" spans="10:10" x14ac:dyDescent="0.3">
      <c r="J92430"/>
    </row>
    <row r="92431" spans="10:10" x14ac:dyDescent="0.3">
      <c r="J92431"/>
    </row>
    <row r="92432" spans="10:10" x14ac:dyDescent="0.3">
      <c r="J92432"/>
    </row>
    <row r="92433" spans="10:10" x14ac:dyDescent="0.3">
      <c r="J92433"/>
    </row>
    <row r="92434" spans="10:10" x14ac:dyDescent="0.3">
      <c r="J92434"/>
    </row>
    <row r="92435" spans="10:10" x14ac:dyDescent="0.3">
      <c r="J92435"/>
    </row>
    <row r="92436" spans="10:10" x14ac:dyDescent="0.3">
      <c r="J92436"/>
    </row>
    <row r="92437" spans="10:10" x14ac:dyDescent="0.3">
      <c r="J92437"/>
    </row>
    <row r="92438" spans="10:10" x14ac:dyDescent="0.3">
      <c r="J92438"/>
    </row>
    <row r="92439" spans="10:10" x14ac:dyDescent="0.3">
      <c r="J92439"/>
    </row>
    <row r="92440" spans="10:10" x14ac:dyDescent="0.3">
      <c r="J92440"/>
    </row>
    <row r="92441" spans="10:10" x14ac:dyDescent="0.3">
      <c r="J92441"/>
    </row>
    <row r="92442" spans="10:10" x14ac:dyDescent="0.3">
      <c r="J92442"/>
    </row>
    <row r="92443" spans="10:10" x14ac:dyDescent="0.3">
      <c r="J92443"/>
    </row>
    <row r="92444" spans="10:10" x14ac:dyDescent="0.3">
      <c r="J92444"/>
    </row>
    <row r="92445" spans="10:10" x14ac:dyDescent="0.3">
      <c r="J92445"/>
    </row>
    <row r="92446" spans="10:10" x14ac:dyDescent="0.3">
      <c r="J92446"/>
    </row>
    <row r="92447" spans="10:10" x14ac:dyDescent="0.3">
      <c r="J92447"/>
    </row>
    <row r="92448" spans="10:10" x14ac:dyDescent="0.3">
      <c r="J92448"/>
    </row>
    <row r="92449" spans="10:10" x14ac:dyDescent="0.3">
      <c r="J92449"/>
    </row>
    <row r="92450" spans="10:10" x14ac:dyDescent="0.3">
      <c r="J92450"/>
    </row>
    <row r="92451" spans="10:10" x14ac:dyDescent="0.3">
      <c r="J92451"/>
    </row>
    <row r="92452" spans="10:10" x14ac:dyDescent="0.3">
      <c r="J92452"/>
    </row>
    <row r="92453" spans="10:10" x14ac:dyDescent="0.3">
      <c r="J92453"/>
    </row>
    <row r="92454" spans="10:10" x14ac:dyDescent="0.3">
      <c r="J92454"/>
    </row>
    <row r="92455" spans="10:10" x14ac:dyDescent="0.3">
      <c r="J92455"/>
    </row>
    <row r="92456" spans="10:10" x14ac:dyDescent="0.3">
      <c r="J92456"/>
    </row>
    <row r="92457" spans="10:10" x14ac:dyDescent="0.3">
      <c r="J92457"/>
    </row>
    <row r="92458" spans="10:10" x14ac:dyDescent="0.3">
      <c r="J92458"/>
    </row>
    <row r="92459" spans="10:10" x14ac:dyDescent="0.3">
      <c r="J92459"/>
    </row>
    <row r="92460" spans="10:10" x14ac:dyDescent="0.3">
      <c r="J92460"/>
    </row>
    <row r="92461" spans="10:10" x14ac:dyDescent="0.3">
      <c r="J92461"/>
    </row>
    <row r="92462" spans="10:10" x14ac:dyDescent="0.3">
      <c r="J92462"/>
    </row>
    <row r="92463" spans="10:10" x14ac:dyDescent="0.3">
      <c r="J92463"/>
    </row>
    <row r="92464" spans="10:10" x14ac:dyDescent="0.3">
      <c r="J92464"/>
    </row>
    <row r="92465" spans="10:10" x14ac:dyDescent="0.3">
      <c r="J92465"/>
    </row>
    <row r="92466" spans="10:10" x14ac:dyDescent="0.3">
      <c r="J92466"/>
    </row>
    <row r="92467" spans="10:10" x14ac:dyDescent="0.3">
      <c r="J92467"/>
    </row>
    <row r="92468" spans="10:10" x14ac:dyDescent="0.3">
      <c r="J92468"/>
    </row>
    <row r="92469" spans="10:10" x14ac:dyDescent="0.3">
      <c r="J92469"/>
    </row>
    <row r="92470" spans="10:10" x14ac:dyDescent="0.3">
      <c r="J92470"/>
    </row>
    <row r="92471" spans="10:10" x14ac:dyDescent="0.3">
      <c r="J92471"/>
    </row>
    <row r="92472" spans="10:10" x14ac:dyDescent="0.3">
      <c r="J92472"/>
    </row>
    <row r="92473" spans="10:10" x14ac:dyDescent="0.3">
      <c r="J92473"/>
    </row>
    <row r="92474" spans="10:10" x14ac:dyDescent="0.3">
      <c r="J92474"/>
    </row>
    <row r="92475" spans="10:10" x14ac:dyDescent="0.3">
      <c r="J92475"/>
    </row>
    <row r="92476" spans="10:10" x14ac:dyDescent="0.3">
      <c r="J92476"/>
    </row>
    <row r="92477" spans="10:10" x14ac:dyDescent="0.3">
      <c r="J92477"/>
    </row>
    <row r="92478" spans="10:10" x14ac:dyDescent="0.3">
      <c r="J92478"/>
    </row>
    <row r="92479" spans="10:10" x14ac:dyDescent="0.3">
      <c r="J92479"/>
    </row>
    <row r="92480" spans="10:10" x14ac:dyDescent="0.3">
      <c r="J92480"/>
    </row>
    <row r="92481" spans="10:10" x14ac:dyDescent="0.3">
      <c r="J92481"/>
    </row>
    <row r="92482" spans="10:10" x14ac:dyDescent="0.3">
      <c r="J92482"/>
    </row>
    <row r="92483" spans="10:10" x14ac:dyDescent="0.3">
      <c r="J92483"/>
    </row>
    <row r="92484" spans="10:10" x14ac:dyDescent="0.3">
      <c r="J92484"/>
    </row>
    <row r="92485" spans="10:10" x14ac:dyDescent="0.3">
      <c r="J92485"/>
    </row>
    <row r="92486" spans="10:10" x14ac:dyDescent="0.3">
      <c r="J92486"/>
    </row>
    <row r="92487" spans="10:10" x14ac:dyDescent="0.3">
      <c r="J92487"/>
    </row>
    <row r="92488" spans="10:10" x14ac:dyDescent="0.3">
      <c r="J92488"/>
    </row>
    <row r="92489" spans="10:10" x14ac:dyDescent="0.3">
      <c r="J92489"/>
    </row>
    <row r="92490" spans="10:10" x14ac:dyDescent="0.3">
      <c r="J92490"/>
    </row>
    <row r="92491" spans="10:10" x14ac:dyDescent="0.3">
      <c r="J92491"/>
    </row>
    <row r="92492" spans="10:10" x14ac:dyDescent="0.3">
      <c r="J92492"/>
    </row>
    <row r="92493" spans="10:10" x14ac:dyDescent="0.3">
      <c r="J92493"/>
    </row>
    <row r="92494" spans="10:10" x14ac:dyDescent="0.3">
      <c r="J92494"/>
    </row>
    <row r="92495" spans="10:10" x14ac:dyDescent="0.3">
      <c r="J92495"/>
    </row>
    <row r="92496" spans="10:10" x14ac:dyDescent="0.3">
      <c r="J92496"/>
    </row>
    <row r="92497" spans="10:10" x14ac:dyDescent="0.3">
      <c r="J92497"/>
    </row>
    <row r="92498" spans="10:10" x14ac:dyDescent="0.3">
      <c r="J92498"/>
    </row>
    <row r="92499" spans="10:10" x14ac:dyDescent="0.3">
      <c r="J92499"/>
    </row>
    <row r="92500" spans="10:10" x14ac:dyDescent="0.3">
      <c r="J92500"/>
    </row>
    <row r="92501" spans="10:10" x14ac:dyDescent="0.3">
      <c r="J92501"/>
    </row>
    <row r="92502" spans="10:10" x14ac:dyDescent="0.3">
      <c r="J92502"/>
    </row>
    <row r="92503" spans="10:10" x14ac:dyDescent="0.3">
      <c r="J92503"/>
    </row>
    <row r="92504" spans="10:10" x14ac:dyDescent="0.3">
      <c r="J92504"/>
    </row>
    <row r="92505" spans="10:10" x14ac:dyDescent="0.3">
      <c r="J92505"/>
    </row>
    <row r="92506" spans="10:10" x14ac:dyDescent="0.3">
      <c r="J92506"/>
    </row>
    <row r="92507" spans="10:10" x14ac:dyDescent="0.3">
      <c r="J92507"/>
    </row>
    <row r="92508" spans="10:10" x14ac:dyDescent="0.3">
      <c r="J92508"/>
    </row>
    <row r="92509" spans="10:10" x14ac:dyDescent="0.3">
      <c r="J92509"/>
    </row>
    <row r="92510" spans="10:10" x14ac:dyDescent="0.3">
      <c r="J92510"/>
    </row>
    <row r="92511" spans="10:10" x14ac:dyDescent="0.3">
      <c r="J92511"/>
    </row>
    <row r="92512" spans="10:10" x14ac:dyDescent="0.3">
      <c r="J92512"/>
    </row>
    <row r="92513" spans="10:10" x14ac:dyDescent="0.3">
      <c r="J92513"/>
    </row>
    <row r="92514" spans="10:10" x14ac:dyDescent="0.3">
      <c r="J92514"/>
    </row>
    <row r="92515" spans="10:10" x14ac:dyDescent="0.3">
      <c r="J92515"/>
    </row>
    <row r="92516" spans="10:10" x14ac:dyDescent="0.3">
      <c r="J92516"/>
    </row>
    <row r="92517" spans="10:10" x14ac:dyDescent="0.3">
      <c r="J92517"/>
    </row>
    <row r="92518" spans="10:10" x14ac:dyDescent="0.3">
      <c r="J92518"/>
    </row>
    <row r="92519" spans="10:10" x14ac:dyDescent="0.3">
      <c r="J92519"/>
    </row>
    <row r="92520" spans="10:10" x14ac:dyDescent="0.3">
      <c r="J92520"/>
    </row>
    <row r="92521" spans="10:10" x14ac:dyDescent="0.3">
      <c r="J92521"/>
    </row>
    <row r="92522" spans="10:10" x14ac:dyDescent="0.3">
      <c r="J92522"/>
    </row>
    <row r="92523" spans="10:10" x14ac:dyDescent="0.3">
      <c r="J92523"/>
    </row>
    <row r="92524" spans="10:10" x14ac:dyDescent="0.3">
      <c r="J92524"/>
    </row>
    <row r="92525" spans="10:10" x14ac:dyDescent="0.3">
      <c r="J92525"/>
    </row>
    <row r="92526" spans="10:10" x14ac:dyDescent="0.3">
      <c r="J92526"/>
    </row>
    <row r="92527" spans="10:10" x14ac:dyDescent="0.3">
      <c r="J92527"/>
    </row>
    <row r="92528" spans="10:10" x14ac:dyDescent="0.3">
      <c r="J92528"/>
    </row>
    <row r="92529" spans="10:10" x14ac:dyDescent="0.3">
      <c r="J92529"/>
    </row>
    <row r="92530" spans="10:10" x14ac:dyDescent="0.3">
      <c r="J92530"/>
    </row>
    <row r="92531" spans="10:10" x14ac:dyDescent="0.3">
      <c r="J92531"/>
    </row>
    <row r="92532" spans="10:10" x14ac:dyDescent="0.3">
      <c r="J92532"/>
    </row>
    <row r="92533" spans="10:10" x14ac:dyDescent="0.3">
      <c r="J92533"/>
    </row>
    <row r="92534" spans="10:10" x14ac:dyDescent="0.3">
      <c r="J92534"/>
    </row>
    <row r="92535" spans="10:10" x14ac:dyDescent="0.3">
      <c r="J92535"/>
    </row>
    <row r="92536" spans="10:10" x14ac:dyDescent="0.3">
      <c r="J92536"/>
    </row>
    <row r="92537" spans="10:10" x14ac:dyDescent="0.3">
      <c r="J92537"/>
    </row>
    <row r="92538" spans="10:10" x14ac:dyDescent="0.3">
      <c r="J92538"/>
    </row>
    <row r="92539" spans="10:10" x14ac:dyDescent="0.3">
      <c r="J92539"/>
    </row>
    <row r="92540" spans="10:10" x14ac:dyDescent="0.3">
      <c r="J92540"/>
    </row>
    <row r="92541" spans="10:10" x14ac:dyDescent="0.3">
      <c r="J92541"/>
    </row>
    <row r="92542" spans="10:10" x14ac:dyDescent="0.3">
      <c r="J92542"/>
    </row>
    <row r="92543" spans="10:10" x14ac:dyDescent="0.3">
      <c r="J92543"/>
    </row>
    <row r="92544" spans="10:10" x14ac:dyDescent="0.3">
      <c r="J92544"/>
    </row>
    <row r="92545" spans="10:10" x14ac:dyDescent="0.3">
      <c r="J92545"/>
    </row>
    <row r="92546" spans="10:10" x14ac:dyDescent="0.3">
      <c r="J92546"/>
    </row>
    <row r="92547" spans="10:10" x14ac:dyDescent="0.3">
      <c r="J92547"/>
    </row>
    <row r="92548" spans="10:10" x14ac:dyDescent="0.3">
      <c r="J92548"/>
    </row>
    <row r="92549" spans="10:10" x14ac:dyDescent="0.3">
      <c r="J92549"/>
    </row>
    <row r="92550" spans="10:10" x14ac:dyDescent="0.3">
      <c r="J92550"/>
    </row>
    <row r="92551" spans="10:10" x14ac:dyDescent="0.3">
      <c r="J92551"/>
    </row>
    <row r="92552" spans="10:10" x14ac:dyDescent="0.3">
      <c r="J92552"/>
    </row>
    <row r="92553" spans="10:10" x14ac:dyDescent="0.3">
      <c r="J92553"/>
    </row>
    <row r="92554" spans="10:10" x14ac:dyDescent="0.3">
      <c r="J92554"/>
    </row>
    <row r="92555" spans="10:10" x14ac:dyDescent="0.3">
      <c r="J92555"/>
    </row>
    <row r="92556" spans="10:10" x14ac:dyDescent="0.3">
      <c r="J92556"/>
    </row>
    <row r="92557" spans="10:10" x14ac:dyDescent="0.3">
      <c r="J92557"/>
    </row>
    <row r="92558" spans="10:10" x14ac:dyDescent="0.3">
      <c r="J92558"/>
    </row>
    <row r="92559" spans="10:10" x14ac:dyDescent="0.3">
      <c r="J92559"/>
    </row>
    <row r="92560" spans="10:10" x14ac:dyDescent="0.3">
      <c r="J92560"/>
    </row>
    <row r="92561" spans="10:10" x14ac:dyDescent="0.3">
      <c r="J92561"/>
    </row>
    <row r="92562" spans="10:10" x14ac:dyDescent="0.3">
      <c r="J92562"/>
    </row>
    <row r="92563" spans="10:10" x14ac:dyDescent="0.3">
      <c r="J92563"/>
    </row>
    <row r="92564" spans="10:10" x14ac:dyDescent="0.3">
      <c r="J92564"/>
    </row>
    <row r="92565" spans="10:10" x14ac:dyDescent="0.3">
      <c r="J92565"/>
    </row>
    <row r="92566" spans="10:10" x14ac:dyDescent="0.3">
      <c r="J92566"/>
    </row>
    <row r="92567" spans="10:10" x14ac:dyDescent="0.3">
      <c r="J92567"/>
    </row>
    <row r="92568" spans="10:10" x14ac:dyDescent="0.3">
      <c r="J92568"/>
    </row>
    <row r="92569" spans="10:10" x14ac:dyDescent="0.3">
      <c r="J92569"/>
    </row>
    <row r="92570" spans="10:10" x14ac:dyDescent="0.3">
      <c r="J92570"/>
    </row>
    <row r="92571" spans="10:10" x14ac:dyDescent="0.3">
      <c r="J92571"/>
    </row>
    <row r="92572" spans="10:10" x14ac:dyDescent="0.3">
      <c r="J92572"/>
    </row>
    <row r="92573" spans="10:10" x14ac:dyDescent="0.3">
      <c r="J92573"/>
    </row>
    <row r="92574" spans="10:10" x14ac:dyDescent="0.3">
      <c r="J92574"/>
    </row>
    <row r="92575" spans="10:10" x14ac:dyDescent="0.3">
      <c r="J92575"/>
    </row>
    <row r="92576" spans="10:10" x14ac:dyDescent="0.3">
      <c r="J92576"/>
    </row>
    <row r="92577" spans="10:10" x14ac:dyDescent="0.3">
      <c r="J92577"/>
    </row>
    <row r="92578" spans="10:10" x14ac:dyDescent="0.3">
      <c r="J92578"/>
    </row>
    <row r="92579" spans="10:10" x14ac:dyDescent="0.3">
      <c r="J92579"/>
    </row>
    <row r="92580" spans="10:10" x14ac:dyDescent="0.3">
      <c r="J92580"/>
    </row>
    <row r="92581" spans="10:10" x14ac:dyDescent="0.3">
      <c r="J92581"/>
    </row>
    <row r="92582" spans="10:10" x14ac:dyDescent="0.3">
      <c r="J92582"/>
    </row>
    <row r="92583" spans="10:10" x14ac:dyDescent="0.3">
      <c r="J92583"/>
    </row>
    <row r="92584" spans="10:10" x14ac:dyDescent="0.3">
      <c r="J92584"/>
    </row>
    <row r="92585" spans="10:10" x14ac:dyDescent="0.3">
      <c r="J92585"/>
    </row>
    <row r="92586" spans="10:10" x14ac:dyDescent="0.3">
      <c r="J92586"/>
    </row>
    <row r="92587" spans="10:10" x14ac:dyDescent="0.3">
      <c r="J92587"/>
    </row>
    <row r="92588" spans="10:10" x14ac:dyDescent="0.3">
      <c r="J92588"/>
    </row>
    <row r="92589" spans="10:10" x14ac:dyDescent="0.3">
      <c r="J92589"/>
    </row>
    <row r="92590" spans="10:10" x14ac:dyDescent="0.3">
      <c r="J92590"/>
    </row>
    <row r="92591" spans="10:10" x14ac:dyDescent="0.3">
      <c r="J92591"/>
    </row>
    <row r="92592" spans="10:10" x14ac:dyDescent="0.3">
      <c r="J92592"/>
    </row>
    <row r="92593" spans="10:10" x14ac:dyDescent="0.3">
      <c r="J92593"/>
    </row>
    <row r="92594" spans="10:10" x14ac:dyDescent="0.3">
      <c r="J92594"/>
    </row>
    <row r="92595" spans="10:10" x14ac:dyDescent="0.3">
      <c r="J92595"/>
    </row>
    <row r="92596" spans="10:10" x14ac:dyDescent="0.3">
      <c r="J92596"/>
    </row>
    <row r="92597" spans="10:10" x14ac:dyDescent="0.3">
      <c r="J92597"/>
    </row>
    <row r="92598" spans="10:10" x14ac:dyDescent="0.3">
      <c r="J92598"/>
    </row>
    <row r="92599" spans="10:10" x14ac:dyDescent="0.3">
      <c r="J92599"/>
    </row>
    <row r="92600" spans="10:10" x14ac:dyDescent="0.3">
      <c r="J92600"/>
    </row>
    <row r="92601" spans="10:10" x14ac:dyDescent="0.3">
      <c r="J92601"/>
    </row>
    <row r="92602" spans="10:10" x14ac:dyDescent="0.3">
      <c r="J92602"/>
    </row>
    <row r="92603" spans="10:10" x14ac:dyDescent="0.3">
      <c r="J92603"/>
    </row>
    <row r="92604" spans="10:10" x14ac:dyDescent="0.3">
      <c r="J92604"/>
    </row>
    <row r="92605" spans="10:10" x14ac:dyDescent="0.3">
      <c r="J92605"/>
    </row>
    <row r="92606" spans="10:10" x14ac:dyDescent="0.3">
      <c r="J92606"/>
    </row>
    <row r="92607" spans="10:10" x14ac:dyDescent="0.3">
      <c r="J92607"/>
    </row>
    <row r="92608" spans="10:10" x14ac:dyDescent="0.3">
      <c r="J92608"/>
    </row>
    <row r="92609" spans="10:10" x14ac:dyDescent="0.3">
      <c r="J92609"/>
    </row>
    <row r="92610" spans="10:10" x14ac:dyDescent="0.3">
      <c r="J92610"/>
    </row>
    <row r="92611" spans="10:10" x14ac:dyDescent="0.3">
      <c r="J92611"/>
    </row>
    <row r="92612" spans="10:10" x14ac:dyDescent="0.3">
      <c r="J92612"/>
    </row>
    <row r="92613" spans="10:10" x14ac:dyDescent="0.3">
      <c r="J92613"/>
    </row>
    <row r="92614" spans="10:10" x14ac:dyDescent="0.3">
      <c r="J92614"/>
    </row>
    <row r="92615" spans="10:10" x14ac:dyDescent="0.3">
      <c r="J92615"/>
    </row>
    <row r="92616" spans="10:10" x14ac:dyDescent="0.3">
      <c r="J92616"/>
    </row>
    <row r="92617" spans="10:10" x14ac:dyDescent="0.3">
      <c r="J92617"/>
    </row>
    <row r="92618" spans="10:10" x14ac:dyDescent="0.3">
      <c r="J92618"/>
    </row>
    <row r="92619" spans="10:10" x14ac:dyDescent="0.3">
      <c r="J92619"/>
    </row>
    <row r="92620" spans="10:10" x14ac:dyDescent="0.3">
      <c r="J92620"/>
    </row>
    <row r="92621" spans="10:10" x14ac:dyDescent="0.3">
      <c r="J92621"/>
    </row>
    <row r="92622" spans="10:10" x14ac:dyDescent="0.3">
      <c r="J92622"/>
    </row>
    <row r="92623" spans="10:10" x14ac:dyDescent="0.3">
      <c r="J92623"/>
    </row>
    <row r="92624" spans="10:10" x14ac:dyDescent="0.3">
      <c r="J92624"/>
    </row>
    <row r="92625" spans="10:10" x14ac:dyDescent="0.3">
      <c r="J92625"/>
    </row>
    <row r="92626" spans="10:10" x14ac:dyDescent="0.3">
      <c r="J92626"/>
    </row>
    <row r="92627" spans="10:10" x14ac:dyDescent="0.3">
      <c r="J92627"/>
    </row>
    <row r="92628" spans="10:10" x14ac:dyDescent="0.3">
      <c r="J92628"/>
    </row>
    <row r="92629" spans="10:10" x14ac:dyDescent="0.3">
      <c r="J92629"/>
    </row>
    <row r="92630" spans="10:10" x14ac:dyDescent="0.3">
      <c r="J92630"/>
    </row>
    <row r="92631" spans="10:10" x14ac:dyDescent="0.3">
      <c r="J92631"/>
    </row>
    <row r="92632" spans="10:10" x14ac:dyDescent="0.3">
      <c r="J92632"/>
    </row>
    <row r="92633" spans="10:10" x14ac:dyDescent="0.3">
      <c r="J92633"/>
    </row>
    <row r="92634" spans="10:10" x14ac:dyDescent="0.3">
      <c r="J92634"/>
    </row>
    <row r="92635" spans="10:10" x14ac:dyDescent="0.3">
      <c r="J92635"/>
    </row>
    <row r="92636" spans="10:10" x14ac:dyDescent="0.3">
      <c r="J92636"/>
    </row>
    <row r="92637" spans="10:10" x14ac:dyDescent="0.3">
      <c r="J92637"/>
    </row>
    <row r="92638" spans="10:10" x14ac:dyDescent="0.3">
      <c r="J92638"/>
    </row>
    <row r="92639" spans="10:10" x14ac:dyDescent="0.3">
      <c r="J92639"/>
    </row>
    <row r="92640" spans="10:10" x14ac:dyDescent="0.3">
      <c r="J92640"/>
    </row>
    <row r="92641" spans="10:10" x14ac:dyDescent="0.3">
      <c r="J92641"/>
    </row>
    <row r="92642" spans="10:10" x14ac:dyDescent="0.3">
      <c r="J92642"/>
    </row>
    <row r="92643" spans="10:10" x14ac:dyDescent="0.3">
      <c r="J92643"/>
    </row>
    <row r="92644" spans="10:10" x14ac:dyDescent="0.3">
      <c r="J92644"/>
    </row>
    <row r="92645" spans="10:10" x14ac:dyDescent="0.3">
      <c r="J92645"/>
    </row>
    <row r="92646" spans="10:10" x14ac:dyDescent="0.3">
      <c r="J92646"/>
    </row>
    <row r="92647" spans="10:10" x14ac:dyDescent="0.3">
      <c r="J92647"/>
    </row>
    <row r="92648" spans="10:10" x14ac:dyDescent="0.3">
      <c r="J92648"/>
    </row>
    <row r="92649" spans="10:10" x14ac:dyDescent="0.3">
      <c r="J92649"/>
    </row>
    <row r="92650" spans="10:10" x14ac:dyDescent="0.3">
      <c r="J92650"/>
    </row>
    <row r="92651" spans="10:10" x14ac:dyDescent="0.3">
      <c r="J92651"/>
    </row>
    <row r="92652" spans="10:10" x14ac:dyDescent="0.3">
      <c r="J92652"/>
    </row>
    <row r="92653" spans="10:10" x14ac:dyDescent="0.3">
      <c r="J92653"/>
    </row>
    <row r="92654" spans="10:10" x14ac:dyDescent="0.3">
      <c r="J92654"/>
    </row>
    <row r="92655" spans="10:10" x14ac:dyDescent="0.3">
      <c r="J92655"/>
    </row>
    <row r="92656" spans="10:10" x14ac:dyDescent="0.3">
      <c r="J92656"/>
    </row>
    <row r="92657" spans="10:10" x14ac:dyDescent="0.3">
      <c r="J92657"/>
    </row>
    <row r="92658" spans="10:10" x14ac:dyDescent="0.3">
      <c r="J92658"/>
    </row>
    <row r="92659" spans="10:10" x14ac:dyDescent="0.3">
      <c r="J92659"/>
    </row>
    <row r="92660" spans="10:10" x14ac:dyDescent="0.3">
      <c r="J92660"/>
    </row>
    <row r="92661" spans="10:10" x14ac:dyDescent="0.3">
      <c r="J92661"/>
    </row>
    <row r="92662" spans="10:10" x14ac:dyDescent="0.3">
      <c r="J92662"/>
    </row>
    <row r="92663" spans="10:10" x14ac:dyDescent="0.3">
      <c r="J92663"/>
    </row>
    <row r="92664" spans="10:10" x14ac:dyDescent="0.3">
      <c r="J92664"/>
    </row>
    <row r="92665" spans="10:10" x14ac:dyDescent="0.3">
      <c r="J92665"/>
    </row>
    <row r="92666" spans="10:10" x14ac:dyDescent="0.3">
      <c r="J92666"/>
    </row>
    <row r="92667" spans="10:10" x14ac:dyDescent="0.3">
      <c r="J92667"/>
    </row>
    <row r="92668" spans="10:10" x14ac:dyDescent="0.3">
      <c r="J92668"/>
    </row>
    <row r="92669" spans="10:10" x14ac:dyDescent="0.3">
      <c r="J92669"/>
    </row>
    <row r="92670" spans="10:10" x14ac:dyDescent="0.3">
      <c r="J92670"/>
    </row>
    <row r="92671" spans="10:10" x14ac:dyDescent="0.3">
      <c r="J92671"/>
    </row>
    <row r="92672" spans="10:10" x14ac:dyDescent="0.3">
      <c r="J92672"/>
    </row>
    <row r="92673" spans="10:10" x14ac:dyDescent="0.3">
      <c r="J92673"/>
    </row>
    <row r="92674" spans="10:10" x14ac:dyDescent="0.3">
      <c r="J92674"/>
    </row>
    <row r="92675" spans="10:10" x14ac:dyDescent="0.3">
      <c r="J92675"/>
    </row>
    <row r="92676" spans="10:10" x14ac:dyDescent="0.3">
      <c r="J92676"/>
    </row>
    <row r="92677" spans="10:10" x14ac:dyDescent="0.3">
      <c r="J92677"/>
    </row>
    <row r="92678" spans="10:10" x14ac:dyDescent="0.3">
      <c r="J92678"/>
    </row>
    <row r="92679" spans="10:10" x14ac:dyDescent="0.3">
      <c r="J92679"/>
    </row>
    <row r="92680" spans="10:10" x14ac:dyDescent="0.3">
      <c r="J92680"/>
    </row>
    <row r="92681" spans="10:10" x14ac:dyDescent="0.3">
      <c r="J92681"/>
    </row>
    <row r="92682" spans="10:10" x14ac:dyDescent="0.3">
      <c r="J92682"/>
    </row>
    <row r="92683" spans="10:10" x14ac:dyDescent="0.3">
      <c r="J92683"/>
    </row>
    <row r="92684" spans="10:10" x14ac:dyDescent="0.3">
      <c r="J92684"/>
    </row>
    <row r="92685" spans="10:10" x14ac:dyDescent="0.3">
      <c r="J92685"/>
    </row>
    <row r="92686" spans="10:10" x14ac:dyDescent="0.3">
      <c r="J92686"/>
    </row>
    <row r="92687" spans="10:10" x14ac:dyDescent="0.3">
      <c r="J92687"/>
    </row>
    <row r="92688" spans="10:10" x14ac:dyDescent="0.3">
      <c r="J92688"/>
    </row>
    <row r="92689" spans="10:10" x14ac:dyDescent="0.3">
      <c r="J92689"/>
    </row>
    <row r="92690" spans="10:10" x14ac:dyDescent="0.3">
      <c r="J92690"/>
    </row>
    <row r="92691" spans="10:10" x14ac:dyDescent="0.3">
      <c r="J92691"/>
    </row>
    <row r="92692" spans="10:10" x14ac:dyDescent="0.3">
      <c r="J92692"/>
    </row>
    <row r="92693" spans="10:10" x14ac:dyDescent="0.3">
      <c r="J92693"/>
    </row>
    <row r="92694" spans="10:10" x14ac:dyDescent="0.3">
      <c r="J92694"/>
    </row>
    <row r="92695" spans="10:10" x14ac:dyDescent="0.3">
      <c r="J92695"/>
    </row>
    <row r="92696" spans="10:10" x14ac:dyDescent="0.3">
      <c r="J92696"/>
    </row>
    <row r="92697" spans="10:10" x14ac:dyDescent="0.3">
      <c r="J92697"/>
    </row>
    <row r="92698" spans="10:10" x14ac:dyDescent="0.3">
      <c r="J92698"/>
    </row>
    <row r="92699" spans="10:10" x14ac:dyDescent="0.3">
      <c r="J92699"/>
    </row>
    <row r="92700" spans="10:10" x14ac:dyDescent="0.3">
      <c r="J92700"/>
    </row>
    <row r="92701" spans="10:10" x14ac:dyDescent="0.3">
      <c r="J92701"/>
    </row>
    <row r="92702" spans="10:10" x14ac:dyDescent="0.3">
      <c r="J92702"/>
    </row>
    <row r="92703" spans="10:10" x14ac:dyDescent="0.3">
      <c r="J92703"/>
    </row>
    <row r="92704" spans="10:10" x14ac:dyDescent="0.3">
      <c r="J92704"/>
    </row>
    <row r="92705" spans="10:10" x14ac:dyDescent="0.3">
      <c r="J92705"/>
    </row>
    <row r="92706" spans="10:10" x14ac:dyDescent="0.3">
      <c r="J92706"/>
    </row>
    <row r="92707" spans="10:10" x14ac:dyDescent="0.3">
      <c r="J92707"/>
    </row>
    <row r="92708" spans="10:10" x14ac:dyDescent="0.3">
      <c r="J92708"/>
    </row>
    <row r="92709" spans="10:10" x14ac:dyDescent="0.3">
      <c r="J92709"/>
    </row>
    <row r="92710" spans="10:10" x14ac:dyDescent="0.3">
      <c r="J92710"/>
    </row>
    <row r="92711" spans="10:10" x14ac:dyDescent="0.3">
      <c r="J92711"/>
    </row>
    <row r="92712" spans="10:10" x14ac:dyDescent="0.3">
      <c r="J92712"/>
    </row>
    <row r="92713" spans="10:10" x14ac:dyDescent="0.3">
      <c r="J92713"/>
    </row>
    <row r="92714" spans="10:10" x14ac:dyDescent="0.3">
      <c r="J92714"/>
    </row>
    <row r="92715" spans="10:10" x14ac:dyDescent="0.3">
      <c r="J92715"/>
    </row>
    <row r="92716" spans="10:10" x14ac:dyDescent="0.3">
      <c r="J92716"/>
    </row>
    <row r="92717" spans="10:10" x14ac:dyDescent="0.3">
      <c r="J92717"/>
    </row>
    <row r="92718" spans="10:10" x14ac:dyDescent="0.3">
      <c r="J92718"/>
    </row>
    <row r="92719" spans="10:10" x14ac:dyDescent="0.3">
      <c r="J92719"/>
    </row>
    <row r="92720" spans="10:10" x14ac:dyDescent="0.3">
      <c r="J92720"/>
    </row>
    <row r="92721" spans="10:10" x14ac:dyDescent="0.3">
      <c r="J92721"/>
    </row>
    <row r="92722" spans="10:10" x14ac:dyDescent="0.3">
      <c r="J92722"/>
    </row>
    <row r="92723" spans="10:10" x14ac:dyDescent="0.3">
      <c r="J92723"/>
    </row>
    <row r="92724" spans="10:10" x14ac:dyDescent="0.3">
      <c r="J92724"/>
    </row>
    <row r="92725" spans="10:10" x14ac:dyDescent="0.3">
      <c r="J92725"/>
    </row>
    <row r="92726" spans="10:10" x14ac:dyDescent="0.3">
      <c r="J92726"/>
    </row>
    <row r="92727" spans="10:10" x14ac:dyDescent="0.3">
      <c r="J92727"/>
    </row>
    <row r="92728" spans="10:10" x14ac:dyDescent="0.3">
      <c r="J92728"/>
    </row>
    <row r="92729" spans="10:10" x14ac:dyDescent="0.3">
      <c r="J92729"/>
    </row>
    <row r="92730" spans="10:10" x14ac:dyDescent="0.3">
      <c r="J92730"/>
    </row>
    <row r="92731" spans="10:10" x14ac:dyDescent="0.3">
      <c r="J92731"/>
    </row>
    <row r="92732" spans="10:10" x14ac:dyDescent="0.3">
      <c r="J92732"/>
    </row>
    <row r="92733" spans="10:10" x14ac:dyDescent="0.3">
      <c r="J92733"/>
    </row>
    <row r="92734" spans="10:10" x14ac:dyDescent="0.3">
      <c r="J92734"/>
    </row>
    <row r="92735" spans="10:10" x14ac:dyDescent="0.3">
      <c r="J92735"/>
    </row>
    <row r="92736" spans="10:10" x14ac:dyDescent="0.3">
      <c r="J92736"/>
    </row>
    <row r="92737" spans="10:10" x14ac:dyDescent="0.3">
      <c r="J92737"/>
    </row>
    <row r="92738" spans="10:10" x14ac:dyDescent="0.3">
      <c r="J92738"/>
    </row>
    <row r="92739" spans="10:10" x14ac:dyDescent="0.3">
      <c r="J92739"/>
    </row>
    <row r="92740" spans="10:10" x14ac:dyDescent="0.3">
      <c r="J92740"/>
    </row>
    <row r="92741" spans="10:10" x14ac:dyDescent="0.3">
      <c r="J92741"/>
    </row>
    <row r="92742" spans="10:10" x14ac:dyDescent="0.3">
      <c r="J92742"/>
    </row>
    <row r="92743" spans="10:10" x14ac:dyDescent="0.3">
      <c r="J92743"/>
    </row>
    <row r="92744" spans="10:10" x14ac:dyDescent="0.3">
      <c r="J92744"/>
    </row>
    <row r="92745" spans="10:10" x14ac:dyDescent="0.3">
      <c r="J92745"/>
    </row>
    <row r="92746" spans="10:10" x14ac:dyDescent="0.3">
      <c r="J92746"/>
    </row>
    <row r="92747" spans="10:10" x14ac:dyDescent="0.3">
      <c r="J92747"/>
    </row>
    <row r="92748" spans="10:10" x14ac:dyDescent="0.3">
      <c r="J92748"/>
    </row>
    <row r="92749" spans="10:10" x14ac:dyDescent="0.3">
      <c r="J92749"/>
    </row>
    <row r="92750" spans="10:10" x14ac:dyDescent="0.3">
      <c r="J92750"/>
    </row>
    <row r="92751" spans="10:10" x14ac:dyDescent="0.3">
      <c r="J92751"/>
    </row>
    <row r="92752" spans="10:10" x14ac:dyDescent="0.3">
      <c r="J92752"/>
    </row>
    <row r="92753" spans="10:10" x14ac:dyDescent="0.3">
      <c r="J92753"/>
    </row>
    <row r="92754" spans="10:10" x14ac:dyDescent="0.3">
      <c r="J92754"/>
    </row>
    <row r="92755" spans="10:10" x14ac:dyDescent="0.3">
      <c r="J92755"/>
    </row>
    <row r="92756" spans="10:10" x14ac:dyDescent="0.3">
      <c r="J92756"/>
    </row>
    <row r="92757" spans="10:10" x14ac:dyDescent="0.3">
      <c r="J92757"/>
    </row>
    <row r="92758" spans="10:10" x14ac:dyDescent="0.3">
      <c r="J92758"/>
    </row>
    <row r="92759" spans="10:10" x14ac:dyDescent="0.3">
      <c r="J92759"/>
    </row>
    <row r="92760" spans="10:10" x14ac:dyDescent="0.3">
      <c r="J92760"/>
    </row>
    <row r="92761" spans="10:10" x14ac:dyDescent="0.3">
      <c r="J92761"/>
    </row>
    <row r="92762" spans="10:10" x14ac:dyDescent="0.3">
      <c r="J92762"/>
    </row>
    <row r="92763" spans="10:10" x14ac:dyDescent="0.3">
      <c r="J92763"/>
    </row>
    <row r="92764" spans="10:10" x14ac:dyDescent="0.3">
      <c r="J92764"/>
    </row>
    <row r="92765" spans="10:10" x14ac:dyDescent="0.3">
      <c r="J92765"/>
    </row>
    <row r="92766" spans="10:10" x14ac:dyDescent="0.3">
      <c r="J92766"/>
    </row>
    <row r="92767" spans="10:10" x14ac:dyDescent="0.3">
      <c r="J92767"/>
    </row>
    <row r="92768" spans="10:10" x14ac:dyDescent="0.3">
      <c r="J92768"/>
    </row>
    <row r="92769" spans="10:10" x14ac:dyDescent="0.3">
      <c r="J92769"/>
    </row>
    <row r="92770" spans="10:10" x14ac:dyDescent="0.3">
      <c r="J92770"/>
    </row>
    <row r="92771" spans="10:10" x14ac:dyDescent="0.3">
      <c r="J92771"/>
    </row>
    <row r="92772" spans="10:10" x14ac:dyDescent="0.3">
      <c r="J92772"/>
    </row>
    <row r="92773" spans="10:10" x14ac:dyDescent="0.3">
      <c r="J92773"/>
    </row>
    <row r="92774" spans="10:10" x14ac:dyDescent="0.3">
      <c r="J92774"/>
    </row>
    <row r="92775" spans="10:10" x14ac:dyDescent="0.3">
      <c r="J92775"/>
    </row>
    <row r="92776" spans="10:10" x14ac:dyDescent="0.3">
      <c r="J92776"/>
    </row>
    <row r="92777" spans="10:10" x14ac:dyDescent="0.3">
      <c r="J92777"/>
    </row>
    <row r="92778" spans="10:10" x14ac:dyDescent="0.3">
      <c r="J92778"/>
    </row>
    <row r="92779" spans="10:10" x14ac:dyDescent="0.3">
      <c r="J92779"/>
    </row>
    <row r="92780" spans="10:10" x14ac:dyDescent="0.3">
      <c r="J92780"/>
    </row>
    <row r="92781" spans="10:10" x14ac:dyDescent="0.3">
      <c r="J92781"/>
    </row>
    <row r="92782" spans="10:10" x14ac:dyDescent="0.3">
      <c r="J92782"/>
    </row>
    <row r="92783" spans="10:10" x14ac:dyDescent="0.3">
      <c r="J92783"/>
    </row>
    <row r="92784" spans="10:10" x14ac:dyDescent="0.3">
      <c r="J92784"/>
    </row>
    <row r="92785" spans="10:10" x14ac:dyDescent="0.3">
      <c r="J92785"/>
    </row>
    <row r="92786" spans="10:10" x14ac:dyDescent="0.3">
      <c r="J92786"/>
    </row>
    <row r="92787" spans="10:10" x14ac:dyDescent="0.3">
      <c r="J92787"/>
    </row>
    <row r="92788" spans="10:10" x14ac:dyDescent="0.3">
      <c r="J92788"/>
    </row>
    <row r="92789" spans="10:10" x14ac:dyDescent="0.3">
      <c r="J92789"/>
    </row>
    <row r="92790" spans="10:10" x14ac:dyDescent="0.3">
      <c r="J92790"/>
    </row>
    <row r="92791" spans="10:10" x14ac:dyDescent="0.3">
      <c r="J92791"/>
    </row>
    <row r="92792" spans="10:10" x14ac:dyDescent="0.3">
      <c r="J92792"/>
    </row>
    <row r="92793" spans="10:10" x14ac:dyDescent="0.3">
      <c r="J92793"/>
    </row>
    <row r="92794" spans="10:10" x14ac:dyDescent="0.3">
      <c r="J92794"/>
    </row>
    <row r="92795" spans="10:10" x14ac:dyDescent="0.3">
      <c r="J92795"/>
    </row>
    <row r="92796" spans="10:10" x14ac:dyDescent="0.3">
      <c r="J92796"/>
    </row>
    <row r="92797" spans="10:10" x14ac:dyDescent="0.3">
      <c r="J92797"/>
    </row>
    <row r="92798" spans="10:10" x14ac:dyDescent="0.3">
      <c r="J92798"/>
    </row>
    <row r="92799" spans="10:10" x14ac:dyDescent="0.3">
      <c r="J92799"/>
    </row>
    <row r="92800" spans="10:10" x14ac:dyDescent="0.3">
      <c r="J92800"/>
    </row>
    <row r="92801" spans="10:10" x14ac:dyDescent="0.3">
      <c r="J92801"/>
    </row>
    <row r="92802" spans="10:10" x14ac:dyDescent="0.3">
      <c r="J92802"/>
    </row>
    <row r="92803" spans="10:10" x14ac:dyDescent="0.3">
      <c r="J92803"/>
    </row>
    <row r="92804" spans="10:10" x14ac:dyDescent="0.3">
      <c r="J92804"/>
    </row>
    <row r="92805" spans="10:10" x14ac:dyDescent="0.3">
      <c r="J92805"/>
    </row>
    <row r="92806" spans="10:10" x14ac:dyDescent="0.3">
      <c r="J92806"/>
    </row>
    <row r="92807" spans="10:10" x14ac:dyDescent="0.3">
      <c r="J92807"/>
    </row>
    <row r="92808" spans="10:10" x14ac:dyDescent="0.3">
      <c r="J92808"/>
    </row>
    <row r="92809" spans="10:10" x14ac:dyDescent="0.3">
      <c r="J92809"/>
    </row>
    <row r="92810" spans="10:10" x14ac:dyDescent="0.3">
      <c r="J92810"/>
    </row>
    <row r="92811" spans="10:10" x14ac:dyDescent="0.3">
      <c r="J92811"/>
    </row>
    <row r="92812" spans="10:10" x14ac:dyDescent="0.3">
      <c r="J92812"/>
    </row>
    <row r="92813" spans="10:10" x14ac:dyDescent="0.3">
      <c r="J92813"/>
    </row>
    <row r="92814" spans="10:10" x14ac:dyDescent="0.3">
      <c r="J92814"/>
    </row>
    <row r="92815" spans="10:10" x14ac:dyDescent="0.3">
      <c r="J92815"/>
    </row>
    <row r="92816" spans="10:10" x14ac:dyDescent="0.3">
      <c r="J92816"/>
    </row>
    <row r="92817" spans="10:10" x14ac:dyDescent="0.3">
      <c r="J92817"/>
    </row>
    <row r="92818" spans="10:10" x14ac:dyDescent="0.3">
      <c r="J92818"/>
    </row>
    <row r="92819" spans="10:10" x14ac:dyDescent="0.3">
      <c r="J92819"/>
    </row>
    <row r="92820" spans="10:10" x14ac:dyDescent="0.3">
      <c r="J92820"/>
    </row>
    <row r="92821" spans="10:10" x14ac:dyDescent="0.3">
      <c r="J92821"/>
    </row>
    <row r="92822" spans="10:10" x14ac:dyDescent="0.3">
      <c r="J92822"/>
    </row>
    <row r="92823" spans="10:10" x14ac:dyDescent="0.3">
      <c r="J92823"/>
    </row>
    <row r="92824" spans="10:10" x14ac:dyDescent="0.3">
      <c r="J92824"/>
    </row>
    <row r="92825" spans="10:10" x14ac:dyDescent="0.3">
      <c r="J92825"/>
    </row>
    <row r="92826" spans="10:10" x14ac:dyDescent="0.3">
      <c r="J92826"/>
    </row>
    <row r="92827" spans="10:10" x14ac:dyDescent="0.3">
      <c r="J92827"/>
    </row>
    <row r="92828" spans="10:10" x14ac:dyDescent="0.3">
      <c r="J92828"/>
    </row>
    <row r="92829" spans="10:10" x14ac:dyDescent="0.3">
      <c r="J92829"/>
    </row>
    <row r="92830" spans="10:10" x14ac:dyDescent="0.3">
      <c r="J92830"/>
    </row>
    <row r="92831" spans="10:10" x14ac:dyDescent="0.3">
      <c r="J92831"/>
    </row>
    <row r="92832" spans="10:10" x14ac:dyDescent="0.3">
      <c r="J92832"/>
    </row>
    <row r="92833" spans="10:10" x14ac:dyDescent="0.3">
      <c r="J92833"/>
    </row>
    <row r="92834" spans="10:10" x14ac:dyDescent="0.3">
      <c r="J92834"/>
    </row>
    <row r="92835" spans="10:10" x14ac:dyDescent="0.3">
      <c r="J92835"/>
    </row>
    <row r="92836" spans="10:10" x14ac:dyDescent="0.3">
      <c r="J92836"/>
    </row>
    <row r="92837" spans="10:10" x14ac:dyDescent="0.3">
      <c r="J92837"/>
    </row>
    <row r="92838" spans="10:10" x14ac:dyDescent="0.3">
      <c r="J92838"/>
    </row>
    <row r="92839" spans="10:10" x14ac:dyDescent="0.3">
      <c r="J92839"/>
    </row>
    <row r="92840" spans="10:10" x14ac:dyDescent="0.3">
      <c r="J92840"/>
    </row>
    <row r="92841" spans="10:10" x14ac:dyDescent="0.3">
      <c r="J92841"/>
    </row>
    <row r="92842" spans="10:10" x14ac:dyDescent="0.3">
      <c r="J92842"/>
    </row>
    <row r="92843" spans="10:10" x14ac:dyDescent="0.3">
      <c r="J92843"/>
    </row>
    <row r="92844" spans="10:10" x14ac:dyDescent="0.3">
      <c r="J92844"/>
    </row>
    <row r="92845" spans="10:10" x14ac:dyDescent="0.3">
      <c r="J92845"/>
    </row>
    <row r="92846" spans="10:10" x14ac:dyDescent="0.3">
      <c r="J92846"/>
    </row>
    <row r="92847" spans="10:10" x14ac:dyDescent="0.3">
      <c r="J92847"/>
    </row>
    <row r="92848" spans="10:10" x14ac:dyDescent="0.3">
      <c r="J92848"/>
    </row>
    <row r="92849" spans="10:10" x14ac:dyDescent="0.3">
      <c r="J92849"/>
    </row>
    <row r="92850" spans="10:10" x14ac:dyDescent="0.3">
      <c r="J92850"/>
    </row>
    <row r="92851" spans="10:10" x14ac:dyDescent="0.3">
      <c r="J92851"/>
    </row>
    <row r="92852" spans="10:10" x14ac:dyDescent="0.3">
      <c r="J92852"/>
    </row>
    <row r="92853" spans="10:10" x14ac:dyDescent="0.3">
      <c r="J92853"/>
    </row>
    <row r="92854" spans="10:10" x14ac:dyDescent="0.3">
      <c r="J92854"/>
    </row>
    <row r="92855" spans="10:10" x14ac:dyDescent="0.3">
      <c r="J92855"/>
    </row>
    <row r="92856" spans="10:10" x14ac:dyDescent="0.3">
      <c r="J92856"/>
    </row>
    <row r="92857" spans="10:10" x14ac:dyDescent="0.3">
      <c r="J92857"/>
    </row>
    <row r="92858" spans="10:10" x14ac:dyDescent="0.3">
      <c r="J92858"/>
    </row>
    <row r="92859" spans="10:10" x14ac:dyDescent="0.3">
      <c r="J92859"/>
    </row>
    <row r="92860" spans="10:10" x14ac:dyDescent="0.3">
      <c r="J92860"/>
    </row>
    <row r="92861" spans="10:10" x14ac:dyDescent="0.3">
      <c r="J92861"/>
    </row>
    <row r="92862" spans="10:10" x14ac:dyDescent="0.3">
      <c r="J92862"/>
    </row>
    <row r="92863" spans="10:10" x14ac:dyDescent="0.3">
      <c r="J92863"/>
    </row>
    <row r="92864" spans="10:10" x14ac:dyDescent="0.3">
      <c r="J92864"/>
    </row>
    <row r="92865" spans="10:10" x14ac:dyDescent="0.3">
      <c r="J92865"/>
    </row>
    <row r="92866" spans="10:10" x14ac:dyDescent="0.3">
      <c r="J92866"/>
    </row>
    <row r="92867" spans="10:10" x14ac:dyDescent="0.3">
      <c r="J92867"/>
    </row>
    <row r="92868" spans="10:10" x14ac:dyDescent="0.3">
      <c r="J92868"/>
    </row>
    <row r="92869" spans="10:10" x14ac:dyDescent="0.3">
      <c r="J92869"/>
    </row>
    <row r="92870" spans="10:10" x14ac:dyDescent="0.3">
      <c r="J92870"/>
    </row>
    <row r="92871" spans="10:10" x14ac:dyDescent="0.3">
      <c r="J92871"/>
    </row>
    <row r="92872" spans="10:10" x14ac:dyDescent="0.3">
      <c r="J92872"/>
    </row>
    <row r="92873" spans="10:10" x14ac:dyDescent="0.3">
      <c r="J92873"/>
    </row>
    <row r="92874" spans="10:10" x14ac:dyDescent="0.3">
      <c r="J92874"/>
    </row>
    <row r="92875" spans="10:10" x14ac:dyDescent="0.3">
      <c r="J92875"/>
    </row>
    <row r="92876" spans="10:10" x14ac:dyDescent="0.3">
      <c r="J92876"/>
    </row>
    <row r="92877" spans="10:10" x14ac:dyDescent="0.3">
      <c r="J92877"/>
    </row>
    <row r="92878" spans="10:10" x14ac:dyDescent="0.3">
      <c r="J92878"/>
    </row>
    <row r="92879" spans="10:10" x14ac:dyDescent="0.3">
      <c r="J92879"/>
    </row>
    <row r="92880" spans="10:10" x14ac:dyDescent="0.3">
      <c r="J92880"/>
    </row>
    <row r="92881" spans="10:10" x14ac:dyDescent="0.3">
      <c r="J92881"/>
    </row>
    <row r="92882" spans="10:10" x14ac:dyDescent="0.3">
      <c r="J92882"/>
    </row>
    <row r="92883" spans="10:10" x14ac:dyDescent="0.3">
      <c r="J92883"/>
    </row>
    <row r="92884" spans="10:10" x14ac:dyDescent="0.3">
      <c r="J92884"/>
    </row>
    <row r="92885" spans="10:10" x14ac:dyDescent="0.3">
      <c r="J92885"/>
    </row>
    <row r="92886" spans="10:10" x14ac:dyDescent="0.3">
      <c r="J92886"/>
    </row>
    <row r="92887" spans="10:10" x14ac:dyDescent="0.3">
      <c r="J92887"/>
    </row>
    <row r="92888" spans="10:10" x14ac:dyDescent="0.3">
      <c r="J92888"/>
    </row>
    <row r="92889" spans="10:10" x14ac:dyDescent="0.3">
      <c r="J92889"/>
    </row>
    <row r="92890" spans="10:10" x14ac:dyDescent="0.3">
      <c r="J92890"/>
    </row>
    <row r="92891" spans="10:10" x14ac:dyDescent="0.3">
      <c r="J92891"/>
    </row>
    <row r="92892" spans="10:10" x14ac:dyDescent="0.3">
      <c r="J92892"/>
    </row>
    <row r="92893" spans="10:10" x14ac:dyDescent="0.3">
      <c r="J92893"/>
    </row>
    <row r="92894" spans="10:10" x14ac:dyDescent="0.3">
      <c r="J92894"/>
    </row>
    <row r="92895" spans="10:10" x14ac:dyDescent="0.3">
      <c r="J92895"/>
    </row>
    <row r="92896" spans="10:10" x14ac:dyDescent="0.3">
      <c r="J92896"/>
    </row>
    <row r="92897" spans="10:10" x14ac:dyDescent="0.3">
      <c r="J92897"/>
    </row>
    <row r="92898" spans="10:10" x14ac:dyDescent="0.3">
      <c r="J92898"/>
    </row>
    <row r="92899" spans="10:10" x14ac:dyDescent="0.3">
      <c r="J92899"/>
    </row>
    <row r="92900" spans="10:10" x14ac:dyDescent="0.3">
      <c r="J92900"/>
    </row>
    <row r="92901" spans="10:10" x14ac:dyDescent="0.3">
      <c r="J92901"/>
    </row>
    <row r="92902" spans="10:10" x14ac:dyDescent="0.3">
      <c r="J92902"/>
    </row>
    <row r="92903" spans="10:10" x14ac:dyDescent="0.3">
      <c r="J92903"/>
    </row>
    <row r="92904" spans="10:10" x14ac:dyDescent="0.3">
      <c r="J92904"/>
    </row>
    <row r="92905" spans="10:10" x14ac:dyDescent="0.3">
      <c r="J92905"/>
    </row>
    <row r="92906" spans="10:10" x14ac:dyDescent="0.3">
      <c r="J92906"/>
    </row>
    <row r="92907" spans="10:10" x14ac:dyDescent="0.3">
      <c r="J92907"/>
    </row>
    <row r="92908" spans="10:10" x14ac:dyDescent="0.3">
      <c r="J92908"/>
    </row>
    <row r="92909" spans="10:10" x14ac:dyDescent="0.3">
      <c r="J92909"/>
    </row>
    <row r="92910" spans="10:10" x14ac:dyDescent="0.3">
      <c r="J92910"/>
    </row>
    <row r="92911" spans="10:10" x14ac:dyDescent="0.3">
      <c r="J92911"/>
    </row>
    <row r="92912" spans="10:10" x14ac:dyDescent="0.3">
      <c r="J92912"/>
    </row>
    <row r="92913" spans="10:10" x14ac:dyDescent="0.3">
      <c r="J92913"/>
    </row>
    <row r="92914" spans="10:10" x14ac:dyDescent="0.3">
      <c r="J92914"/>
    </row>
    <row r="92915" spans="10:10" x14ac:dyDescent="0.3">
      <c r="J92915"/>
    </row>
    <row r="92916" spans="10:10" x14ac:dyDescent="0.3">
      <c r="J92916"/>
    </row>
    <row r="92917" spans="10:10" x14ac:dyDescent="0.3">
      <c r="J92917"/>
    </row>
    <row r="92918" spans="10:10" x14ac:dyDescent="0.3">
      <c r="J92918"/>
    </row>
    <row r="92919" spans="10:10" x14ac:dyDescent="0.3">
      <c r="J92919"/>
    </row>
    <row r="92920" spans="10:10" x14ac:dyDescent="0.3">
      <c r="J92920"/>
    </row>
    <row r="92921" spans="10:10" x14ac:dyDescent="0.3">
      <c r="J92921"/>
    </row>
    <row r="92922" spans="10:10" x14ac:dyDescent="0.3">
      <c r="J92922"/>
    </row>
    <row r="92923" spans="10:10" x14ac:dyDescent="0.3">
      <c r="J92923"/>
    </row>
    <row r="92924" spans="10:10" x14ac:dyDescent="0.3">
      <c r="J92924"/>
    </row>
    <row r="92925" spans="10:10" x14ac:dyDescent="0.3">
      <c r="J92925"/>
    </row>
    <row r="92926" spans="10:10" x14ac:dyDescent="0.3">
      <c r="J92926"/>
    </row>
    <row r="92927" spans="10:10" x14ac:dyDescent="0.3">
      <c r="J92927"/>
    </row>
    <row r="92928" spans="10:10" x14ac:dyDescent="0.3">
      <c r="J92928"/>
    </row>
    <row r="92929" spans="10:10" x14ac:dyDescent="0.3">
      <c r="J92929"/>
    </row>
    <row r="92930" spans="10:10" x14ac:dyDescent="0.3">
      <c r="J92930"/>
    </row>
    <row r="92931" spans="10:10" x14ac:dyDescent="0.3">
      <c r="J92931"/>
    </row>
    <row r="92932" spans="10:10" x14ac:dyDescent="0.3">
      <c r="J92932"/>
    </row>
    <row r="92933" spans="10:10" x14ac:dyDescent="0.3">
      <c r="J92933"/>
    </row>
    <row r="92934" spans="10:10" x14ac:dyDescent="0.3">
      <c r="J92934"/>
    </row>
    <row r="92935" spans="10:10" x14ac:dyDescent="0.3">
      <c r="J92935"/>
    </row>
    <row r="92936" spans="10:10" x14ac:dyDescent="0.3">
      <c r="J92936"/>
    </row>
    <row r="92937" spans="10:10" x14ac:dyDescent="0.3">
      <c r="J92937"/>
    </row>
    <row r="92938" spans="10:10" x14ac:dyDescent="0.3">
      <c r="J92938"/>
    </row>
    <row r="92939" spans="10:10" x14ac:dyDescent="0.3">
      <c r="J92939"/>
    </row>
    <row r="92940" spans="10:10" x14ac:dyDescent="0.3">
      <c r="J92940"/>
    </row>
    <row r="92941" spans="10:10" x14ac:dyDescent="0.3">
      <c r="J92941"/>
    </row>
    <row r="92942" spans="10:10" x14ac:dyDescent="0.3">
      <c r="J92942"/>
    </row>
    <row r="92943" spans="10:10" x14ac:dyDescent="0.3">
      <c r="J92943"/>
    </row>
    <row r="92944" spans="10:10" x14ac:dyDescent="0.3">
      <c r="J92944"/>
    </row>
    <row r="92945" spans="10:10" x14ac:dyDescent="0.3">
      <c r="J92945"/>
    </row>
    <row r="92946" spans="10:10" x14ac:dyDescent="0.3">
      <c r="J92946"/>
    </row>
    <row r="92947" spans="10:10" x14ac:dyDescent="0.3">
      <c r="J92947"/>
    </row>
    <row r="92948" spans="10:10" x14ac:dyDescent="0.3">
      <c r="J92948"/>
    </row>
    <row r="92949" spans="10:10" x14ac:dyDescent="0.3">
      <c r="J92949"/>
    </row>
    <row r="92950" spans="10:10" x14ac:dyDescent="0.3">
      <c r="J92950"/>
    </row>
    <row r="92951" spans="10:10" x14ac:dyDescent="0.3">
      <c r="J92951"/>
    </row>
    <row r="92952" spans="10:10" x14ac:dyDescent="0.3">
      <c r="J92952"/>
    </row>
    <row r="92953" spans="10:10" x14ac:dyDescent="0.3">
      <c r="J92953"/>
    </row>
    <row r="92954" spans="10:10" x14ac:dyDescent="0.3">
      <c r="J92954"/>
    </row>
    <row r="92955" spans="10:10" x14ac:dyDescent="0.3">
      <c r="J92955"/>
    </row>
    <row r="92956" spans="10:10" x14ac:dyDescent="0.3">
      <c r="J92956"/>
    </row>
    <row r="92957" spans="10:10" x14ac:dyDescent="0.3">
      <c r="J92957"/>
    </row>
    <row r="92958" spans="10:10" x14ac:dyDescent="0.3">
      <c r="J92958"/>
    </row>
    <row r="92959" spans="10:10" x14ac:dyDescent="0.3">
      <c r="J92959"/>
    </row>
    <row r="92960" spans="10:10" x14ac:dyDescent="0.3">
      <c r="J92960"/>
    </row>
    <row r="92961" spans="10:10" x14ac:dyDescent="0.3">
      <c r="J92961"/>
    </row>
    <row r="92962" spans="10:10" x14ac:dyDescent="0.3">
      <c r="J92962"/>
    </row>
    <row r="92963" spans="10:10" x14ac:dyDescent="0.3">
      <c r="J92963"/>
    </row>
    <row r="92964" spans="10:10" x14ac:dyDescent="0.3">
      <c r="J92964"/>
    </row>
    <row r="92965" spans="10:10" x14ac:dyDescent="0.3">
      <c r="J92965"/>
    </row>
    <row r="92966" spans="10:10" x14ac:dyDescent="0.3">
      <c r="J92966"/>
    </row>
    <row r="92967" spans="10:10" x14ac:dyDescent="0.3">
      <c r="J92967"/>
    </row>
    <row r="92968" spans="10:10" x14ac:dyDescent="0.3">
      <c r="J92968"/>
    </row>
    <row r="92969" spans="10:10" x14ac:dyDescent="0.3">
      <c r="J92969"/>
    </row>
    <row r="92970" spans="10:10" x14ac:dyDescent="0.3">
      <c r="J92970"/>
    </row>
    <row r="92971" spans="10:10" x14ac:dyDescent="0.3">
      <c r="J92971"/>
    </row>
    <row r="92972" spans="10:10" x14ac:dyDescent="0.3">
      <c r="J92972"/>
    </row>
    <row r="92973" spans="10:10" x14ac:dyDescent="0.3">
      <c r="J92973"/>
    </row>
    <row r="92974" spans="10:10" x14ac:dyDescent="0.3">
      <c r="J92974"/>
    </row>
    <row r="92975" spans="10:10" x14ac:dyDescent="0.3">
      <c r="J92975"/>
    </row>
    <row r="92976" spans="10:10" x14ac:dyDescent="0.3">
      <c r="J92976"/>
    </row>
    <row r="92977" spans="10:10" x14ac:dyDescent="0.3">
      <c r="J92977"/>
    </row>
    <row r="92978" spans="10:10" x14ac:dyDescent="0.3">
      <c r="J92978"/>
    </row>
    <row r="92979" spans="10:10" x14ac:dyDescent="0.3">
      <c r="J92979"/>
    </row>
    <row r="92980" spans="10:10" x14ac:dyDescent="0.3">
      <c r="J92980"/>
    </row>
    <row r="92981" spans="10:10" x14ac:dyDescent="0.3">
      <c r="J92981"/>
    </row>
    <row r="92982" spans="10:10" x14ac:dyDescent="0.3">
      <c r="J92982"/>
    </row>
    <row r="92983" spans="10:10" x14ac:dyDescent="0.3">
      <c r="J92983"/>
    </row>
    <row r="92984" spans="10:10" x14ac:dyDescent="0.3">
      <c r="J92984"/>
    </row>
    <row r="92985" spans="10:10" x14ac:dyDescent="0.3">
      <c r="J92985"/>
    </row>
    <row r="92986" spans="10:10" x14ac:dyDescent="0.3">
      <c r="J92986"/>
    </row>
    <row r="92987" spans="10:10" x14ac:dyDescent="0.3">
      <c r="J92987"/>
    </row>
    <row r="92988" spans="10:10" x14ac:dyDescent="0.3">
      <c r="J92988"/>
    </row>
    <row r="92989" spans="10:10" x14ac:dyDescent="0.3">
      <c r="J92989"/>
    </row>
    <row r="92990" spans="10:10" x14ac:dyDescent="0.3">
      <c r="J92990"/>
    </row>
    <row r="92991" spans="10:10" x14ac:dyDescent="0.3">
      <c r="J92991"/>
    </row>
    <row r="92992" spans="10:10" x14ac:dyDescent="0.3">
      <c r="J92992"/>
    </row>
    <row r="92993" spans="10:10" x14ac:dyDescent="0.3">
      <c r="J92993"/>
    </row>
    <row r="92994" spans="10:10" x14ac:dyDescent="0.3">
      <c r="J92994"/>
    </row>
    <row r="92995" spans="10:10" x14ac:dyDescent="0.3">
      <c r="J92995"/>
    </row>
    <row r="92996" spans="10:10" x14ac:dyDescent="0.3">
      <c r="J92996"/>
    </row>
    <row r="92997" spans="10:10" x14ac:dyDescent="0.3">
      <c r="J92997"/>
    </row>
    <row r="92998" spans="10:10" x14ac:dyDescent="0.3">
      <c r="J92998"/>
    </row>
    <row r="92999" spans="10:10" x14ac:dyDescent="0.3">
      <c r="J92999"/>
    </row>
    <row r="93000" spans="10:10" x14ac:dyDescent="0.3">
      <c r="J93000"/>
    </row>
    <row r="93001" spans="10:10" x14ac:dyDescent="0.3">
      <c r="J93001"/>
    </row>
    <row r="93002" spans="10:10" x14ac:dyDescent="0.3">
      <c r="J93002"/>
    </row>
    <row r="93003" spans="10:10" x14ac:dyDescent="0.3">
      <c r="J93003"/>
    </row>
    <row r="93004" spans="10:10" x14ac:dyDescent="0.3">
      <c r="J93004"/>
    </row>
    <row r="93005" spans="10:10" x14ac:dyDescent="0.3">
      <c r="J93005"/>
    </row>
    <row r="93006" spans="10:10" x14ac:dyDescent="0.3">
      <c r="J93006"/>
    </row>
    <row r="93007" spans="10:10" x14ac:dyDescent="0.3">
      <c r="J93007"/>
    </row>
    <row r="93008" spans="10:10" x14ac:dyDescent="0.3">
      <c r="J93008"/>
    </row>
    <row r="93009" spans="10:10" x14ac:dyDescent="0.3">
      <c r="J93009"/>
    </row>
    <row r="93010" spans="10:10" x14ac:dyDescent="0.3">
      <c r="J93010"/>
    </row>
    <row r="93011" spans="10:10" x14ac:dyDescent="0.3">
      <c r="J93011"/>
    </row>
    <row r="93012" spans="10:10" x14ac:dyDescent="0.3">
      <c r="J93012"/>
    </row>
    <row r="93013" spans="10:10" x14ac:dyDescent="0.3">
      <c r="J93013"/>
    </row>
    <row r="93014" spans="10:10" x14ac:dyDescent="0.3">
      <c r="J93014"/>
    </row>
    <row r="93015" spans="10:10" x14ac:dyDescent="0.3">
      <c r="J93015"/>
    </row>
    <row r="93016" spans="10:10" x14ac:dyDescent="0.3">
      <c r="J93016"/>
    </row>
    <row r="93017" spans="10:10" x14ac:dyDescent="0.3">
      <c r="J93017"/>
    </row>
    <row r="93018" spans="10:10" x14ac:dyDescent="0.3">
      <c r="J93018"/>
    </row>
    <row r="93019" spans="10:10" x14ac:dyDescent="0.3">
      <c r="J93019"/>
    </row>
    <row r="93020" spans="10:10" x14ac:dyDescent="0.3">
      <c r="J93020"/>
    </row>
    <row r="93021" spans="10:10" x14ac:dyDescent="0.3">
      <c r="J93021"/>
    </row>
    <row r="93022" spans="10:10" x14ac:dyDescent="0.3">
      <c r="J93022"/>
    </row>
    <row r="93023" spans="10:10" x14ac:dyDescent="0.3">
      <c r="J93023"/>
    </row>
    <row r="93024" spans="10:10" x14ac:dyDescent="0.3">
      <c r="J93024"/>
    </row>
    <row r="93025" spans="10:10" x14ac:dyDescent="0.3">
      <c r="J93025"/>
    </row>
    <row r="93026" spans="10:10" x14ac:dyDescent="0.3">
      <c r="J93026"/>
    </row>
    <row r="93027" spans="10:10" x14ac:dyDescent="0.3">
      <c r="J93027"/>
    </row>
    <row r="93028" spans="10:10" x14ac:dyDescent="0.3">
      <c r="J93028"/>
    </row>
    <row r="93029" spans="10:10" x14ac:dyDescent="0.3">
      <c r="J93029"/>
    </row>
    <row r="93030" spans="10:10" x14ac:dyDescent="0.3">
      <c r="J93030"/>
    </row>
    <row r="93031" spans="10:10" x14ac:dyDescent="0.3">
      <c r="J93031"/>
    </row>
    <row r="93032" spans="10:10" x14ac:dyDescent="0.3">
      <c r="J93032"/>
    </row>
    <row r="93033" spans="10:10" x14ac:dyDescent="0.3">
      <c r="J93033"/>
    </row>
    <row r="93034" spans="10:10" x14ac:dyDescent="0.3">
      <c r="J93034"/>
    </row>
    <row r="93035" spans="10:10" x14ac:dyDescent="0.3">
      <c r="J93035"/>
    </row>
    <row r="93036" spans="10:10" x14ac:dyDescent="0.3">
      <c r="J93036"/>
    </row>
    <row r="93037" spans="10:10" x14ac:dyDescent="0.3">
      <c r="J93037"/>
    </row>
    <row r="93038" spans="10:10" x14ac:dyDescent="0.3">
      <c r="J93038"/>
    </row>
    <row r="93039" spans="10:10" x14ac:dyDescent="0.3">
      <c r="J93039"/>
    </row>
    <row r="93040" spans="10:10" x14ac:dyDescent="0.3">
      <c r="J93040"/>
    </row>
    <row r="93041" spans="10:10" x14ac:dyDescent="0.3">
      <c r="J93041"/>
    </row>
    <row r="93042" spans="10:10" x14ac:dyDescent="0.3">
      <c r="J93042"/>
    </row>
    <row r="93043" spans="10:10" x14ac:dyDescent="0.3">
      <c r="J93043"/>
    </row>
    <row r="93044" spans="10:10" x14ac:dyDescent="0.3">
      <c r="J93044"/>
    </row>
    <row r="93045" spans="10:10" x14ac:dyDescent="0.3">
      <c r="J93045"/>
    </row>
    <row r="93046" spans="10:10" x14ac:dyDescent="0.3">
      <c r="J93046"/>
    </row>
    <row r="93047" spans="10:10" x14ac:dyDescent="0.3">
      <c r="J93047"/>
    </row>
    <row r="93048" spans="10:10" x14ac:dyDescent="0.3">
      <c r="J93048"/>
    </row>
    <row r="93049" spans="10:10" x14ac:dyDescent="0.3">
      <c r="J93049"/>
    </row>
    <row r="93050" spans="10:10" x14ac:dyDescent="0.3">
      <c r="J93050"/>
    </row>
    <row r="93051" spans="10:10" x14ac:dyDescent="0.3">
      <c r="J93051"/>
    </row>
    <row r="93052" spans="10:10" x14ac:dyDescent="0.3">
      <c r="J93052"/>
    </row>
    <row r="93053" spans="10:10" x14ac:dyDescent="0.3">
      <c r="J93053"/>
    </row>
    <row r="93054" spans="10:10" x14ac:dyDescent="0.3">
      <c r="J93054"/>
    </row>
    <row r="93055" spans="10:10" x14ac:dyDescent="0.3">
      <c r="J93055"/>
    </row>
    <row r="93056" spans="10:10" x14ac:dyDescent="0.3">
      <c r="J93056"/>
    </row>
    <row r="93057" spans="10:10" x14ac:dyDescent="0.3">
      <c r="J93057"/>
    </row>
    <row r="93058" spans="10:10" x14ac:dyDescent="0.3">
      <c r="J93058"/>
    </row>
    <row r="93059" spans="10:10" x14ac:dyDescent="0.3">
      <c r="J93059"/>
    </row>
    <row r="93060" spans="10:10" x14ac:dyDescent="0.3">
      <c r="J93060"/>
    </row>
    <row r="93061" spans="10:10" x14ac:dyDescent="0.3">
      <c r="J93061"/>
    </row>
    <row r="93062" spans="10:10" x14ac:dyDescent="0.3">
      <c r="J93062"/>
    </row>
    <row r="93063" spans="10:10" x14ac:dyDescent="0.3">
      <c r="J93063"/>
    </row>
    <row r="93064" spans="10:10" x14ac:dyDescent="0.3">
      <c r="J93064"/>
    </row>
    <row r="93065" spans="10:10" x14ac:dyDescent="0.3">
      <c r="J93065"/>
    </row>
    <row r="93066" spans="10:10" x14ac:dyDescent="0.3">
      <c r="J93066"/>
    </row>
    <row r="93067" spans="10:10" x14ac:dyDescent="0.3">
      <c r="J93067"/>
    </row>
    <row r="93068" spans="10:10" x14ac:dyDescent="0.3">
      <c r="J93068"/>
    </row>
    <row r="93069" spans="10:10" x14ac:dyDescent="0.3">
      <c r="J93069"/>
    </row>
    <row r="93070" spans="10:10" x14ac:dyDescent="0.3">
      <c r="J93070"/>
    </row>
    <row r="93071" spans="10:10" x14ac:dyDescent="0.3">
      <c r="J93071"/>
    </row>
    <row r="93072" spans="10:10" x14ac:dyDescent="0.3">
      <c r="J93072"/>
    </row>
    <row r="93073" spans="10:10" x14ac:dyDescent="0.3">
      <c r="J93073"/>
    </row>
    <row r="93074" spans="10:10" x14ac:dyDescent="0.3">
      <c r="J93074"/>
    </row>
    <row r="93075" spans="10:10" x14ac:dyDescent="0.3">
      <c r="J93075"/>
    </row>
    <row r="93076" spans="10:10" x14ac:dyDescent="0.3">
      <c r="J93076"/>
    </row>
    <row r="93077" spans="10:10" x14ac:dyDescent="0.3">
      <c r="J93077"/>
    </row>
    <row r="93078" spans="10:10" x14ac:dyDescent="0.3">
      <c r="J93078"/>
    </row>
    <row r="93079" spans="10:10" x14ac:dyDescent="0.3">
      <c r="J93079"/>
    </row>
    <row r="93080" spans="10:10" x14ac:dyDescent="0.3">
      <c r="J93080"/>
    </row>
    <row r="93081" spans="10:10" x14ac:dyDescent="0.3">
      <c r="J93081"/>
    </row>
    <row r="93082" spans="10:10" x14ac:dyDescent="0.3">
      <c r="J93082"/>
    </row>
    <row r="93083" spans="10:10" x14ac:dyDescent="0.3">
      <c r="J93083"/>
    </row>
    <row r="93084" spans="10:10" x14ac:dyDescent="0.3">
      <c r="J93084"/>
    </row>
    <row r="93085" spans="10:10" x14ac:dyDescent="0.3">
      <c r="J93085"/>
    </row>
    <row r="93086" spans="10:10" x14ac:dyDescent="0.3">
      <c r="J93086"/>
    </row>
    <row r="93087" spans="10:10" x14ac:dyDescent="0.3">
      <c r="J93087"/>
    </row>
    <row r="93088" spans="10:10" x14ac:dyDescent="0.3">
      <c r="J93088"/>
    </row>
    <row r="93089" spans="10:10" x14ac:dyDescent="0.3">
      <c r="J93089"/>
    </row>
    <row r="93090" spans="10:10" x14ac:dyDescent="0.3">
      <c r="J93090"/>
    </row>
    <row r="93091" spans="10:10" x14ac:dyDescent="0.3">
      <c r="J93091"/>
    </row>
    <row r="93092" spans="10:10" x14ac:dyDescent="0.3">
      <c r="J93092"/>
    </row>
    <row r="93093" spans="10:10" x14ac:dyDescent="0.3">
      <c r="J93093"/>
    </row>
    <row r="93094" spans="10:10" x14ac:dyDescent="0.3">
      <c r="J93094"/>
    </row>
    <row r="93095" spans="10:10" x14ac:dyDescent="0.3">
      <c r="J93095"/>
    </row>
    <row r="93096" spans="10:10" x14ac:dyDescent="0.3">
      <c r="J93096"/>
    </row>
    <row r="93097" spans="10:10" x14ac:dyDescent="0.3">
      <c r="J93097"/>
    </row>
    <row r="93098" spans="10:10" x14ac:dyDescent="0.3">
      <c r="J93098"/>
    </row>
    <row r="93099" spans="10:10" x14ac:dyDescent="0.3">
      <c r="J93099"/>
    </row>
    <row r="93100" spans="10:10" x14ac:dyDescent="0.3">
      <c r="J93100"/>
    </row>
    <row r="93101" spans="10:10" x14ac:dyDescent="0.3">
      <c r="J93101"/>
    </row>
    <row r="93102" spans="10:10" x14ac:dyDescent="0.3">
      <c r="J93102"/>
    </row>
    <row r="93103" spans="10:10" x14ac:dyDescent="0.3">
      <c r="J93103"/>
    </row>
    <row r="93104" spans="10:10" x14ac:dyDescent="0.3">
      <c r="J93104"/>
    </row>
    <row r="93105" spans="10:10" x14ac:dyDescent="0.3">
      <c r="J93105"/>
    </row>
    <row r="93106" spans="10:10" x14ac:dyDescent="0.3">
      <c r="J93106"/>
    </row>
    <row r="93107" spans="10:10" x14ac:dyDescent="0.3">
      <c r="J93107"/>
    </row>
    <row r="93108" spans="10:10" x14ac:dyDescent="0.3">
      <c r="J93108"/>
    </row>
    <row r="93109" spans="10:10" x14ac:dyDescent="0.3">
      <c r="J93109"/>
    </row>
    <row r="93110" spans="10:10" x14ac:dyDescent="0.3">
      <c r="J93110"/>
    </row>
    <row r="93111" spans="10:10" x14ac:dyDescent="0.3">
      <c r="J93111"/>
    </row>
    <row r="93112" spans="10:10" x14ac:dyDescent="0.3">
      <c r="J93112"/>
    </row>
    <row r="93113" spans="10:10" x14ac:dyDescent="0.3">
      <c r="J93113"/>
    </row>
    <row r="93114" spans="10:10" x14ac:dyDescent="0.3">
      <c r="J93114"/>
    </row>
    <row r="93115" spans="10:10" x14ac:dyDescent="0.3">
      <c r="J93115"/>
    </row>
    <row r="93116" spans="10:10" x14ac:dyDescent="0.3">
      <c r="J93116"/>
    </row>
    <row r="93117" spans="10:10" x14ac:dyDescent="0.3">
      <c r="J93117"/>
    </row>
    <row r="93118" spans="10:10" x14ac:dyDescent="0.3">
      <c r="J93118"/>
    </row>
    <row r="93119" spans="10:10" x14ac:dyDescent="0.3">
      <c r="J93119"/>
    </row>
    <row r="93120" spans="10:10" x14ac:dyDescent="0.3">
      <c r="J93120"/>
    </row>
    <row r="93121" spans="10:10" x14ac:dyDescent="0.3">
      <c r="J93121"/>
    </row>
    <row r="93122" spans="10:10" x14ac:dyDescent="0.3">
      <c r="J93122"/>
    </row>
    <row r="93123" spans="10:10" x14ac:dyDescent="0.3">
      <c r="J93123"/>
    </row>
    <row r="93124" spans="10:10" x14ac:dyDescent="0.3">
      <c r="J93124"/>
    </row>
    <row r="93125" spans="10:10" x14ac:dyDescent="0.3">
      <c r="J93125"/>
    </row>
    <row r="93126" spans="10:10" x14ac:dyDescent="0.3">
      <c r="J93126"/>
    </row>
    <row r="93127" spans="10:10" x14ac:dyDescent="0.3">
      <c r="J93127"/>
    </row>
    <row r="93128" spans="10:10" x14ac:dyDescent="0.3">
      <c r="J93128"/>
    </row>
    <row r="93129" spans="10:10" x14ac:dyDescent="0.3">
      <c r="J93129"/>
    </row>
    <row r="93130" spans="10:10" x14ac:dyDescent="0.3">
      <c r="J93130"/>
    </row>
    <row r="93131" spans="10:10" x14ac:dyDescent="0.3">
      <c r="J93131"/>
    </row>
    <row r="93132" spans="10:10" x14ac:dyDescent="0.3">
      <c r="J93132"/>
    </row>
    <row r="93133" spans="10:10" x14ac:dyDescent="0.3">
      <c r="J93133"/>
    </row>
    <row r="93134" spans="10:10" x14ac:dyDescent="0.3">
      <c r="J93134"/>
    </row>
    <row r="93135" spans="10:10" x14ac:dyDescent="0.3">
      <c r="J93135"/>
    </row>
    <row r="93136" spans="10:10" x14ac:dyDescent="0.3">
      <c r="J93136"/>
    </row>
    <row r="93137" spans="10:10" x14ac:dyDescent="0.3">
      <c r="J93137"/>
    </row>
    <row r="93138" spans="10:10" x14ac:dyDescent="0.3">
      <c r="J93138"/>
    </row>
    <row r="93139" spans="10:10" x14ac:dyDescent="0.3">
      <c r="J93139"/>
    </row>
    <row r="93140" spans="10:10" x14ac:dyDescent="0.3">
      <c r="J93140"/>
    </row>
    <row r="93141" spans="10:10" x14ac:dyDescent="0.3">
      <c r="J93141"/>
    </row>
    <row r="93142" spans="10:10" x14ac:dyDescent="0.3">
      <c r="J93142"/>
    </row>
    <row r="93143" spans="10:10" x14ac:dyDescent="0.3">
      <c r="J93143"/>
    </row>
    <row r="93144" spans="10:10" x14ac:dyDescent="0.3">
      <c r="J93144"/>
    </row>
    <row r="93145" spans="10:10" x14ac:dyDescent="0.3">
      <c r="J93145"/>
    </row>
    <row r="93146" spans="10:10" x14ac:dyDescent="0.3">
      <c r="J93146"/>
    </row>
    <row r="93147" spans="10:10" x14ac:dyDescent="0.3">
      <c r="J93147"/>
    </row>
    <row r="93148" spans="10:10" x14ac:dyDescent="0.3">
      <c r="J93148"/>
    </row>
    <row r="93149" spans="10:10" x14ac:dyDescent="0.3">
      <c r="J93149"/>
    </row>
    <row r="93150" spans="10:10" x14ac:dyDescent="0.3">
      <c r="J93150"/>
    </row>
    <row r="93151" spans="10:10" x14ac:dyDescent="0.3">
      <c r="J93151"/>
    </row>
    <row r="93152" spans="10:10" x14ac:dyDescent="0.3">
      <c r="J93152"/>
    </row>
    <row r="93153" spans="10:10" x14ac:dyDescent="0.3">
      <c r="J93153"/>
    </row>
    <row r="93154" spans="10:10" x14ac:dyDescent="0.3">
      <c r="J93154"/>
    </row>
    <row r="93155" spans="10:10" x14ac:dyDescent="0.3">
      <c r="J93155"/>
    </row>
    <row r="93156" spans="10:10" x14ac:dyDescent="0.3">
      <c r="J93156"/>
    </row>
    <row r="93157" spans="10:10" x14ac:dyDescent="0.3">
      <c r="J93157"/>
    </row>
    <row r="93158" spans="10:10" x14ac:dyDescent="0.3">
      <c r="J93158"/>
    </row>
    <row r="93159" spans="10:10" x14ac:dyDescent="0.3">
      <c r="J93159"/>
    </row>
    <row r="93160" spans="10:10" x14ac:dyDescent="0.3">
      <c r="J93160"/>
    </row>
    <row r="93161" spans="10:10" x14ac:dyDescent="0.3">
      <c r="J93161"/>
    </row>
    <row r="93162" spans="10:10" x14ac:dyDescent="0.3">
      <c r="J93162"/>
    </row>
    <row r="93163" spans="10:10" x14ac:dyDescent="0.3">
      <c r="J93163"/>
    </row>
    <row r="93164" spans="10:10" x14ac:dyDescent="0.3">
      <c r="J93164"/>
    </row>
    <row r="93165" spans="10:10" x14ac:dyDescent="0.3">
      <c r="J93165"/>
    </row>
    <row r="93166" spans="10:10" x14ac:dyDescent="0.3">
      <c r="J93166"/>
    </row>
    <row r="93167" spans="10:10" x14ac:dyDescent="0.3">
      <c r="J93167"/>
    </row>
    <row r="93168" spans="10:10" x14ac:dyDescent="0.3">
      <c r="J93168"/>
    </row>
    <row r="93169" spans="10:10" x14ac:dyDescent="0.3">
      <c r="J93169"/>
    </row>
    <row r="93170" spans="10:10" x14ac:dyDescent="0.3">
      <c r="J93170"/>
    </row>
    <row r="93171" spans="10:10" x14ac:dyDescent="0.3">
      <c r="J93171"/>
    </row>
    <row r="93172" spans="10:10" x14ac:dyDescent="0.3">
      <c r="J93172"/>
    </row>
    <row r="93173" spans="10:10" x14ac:dyDescent="0.3">
      <c r="J93173"/>
    </row>
    <row r="93174" spans="10:10" x14ac:dyDescent="0.3">
      <c r="J93174"/>
    </row>
    <row r="93175" spans="10:10" x14ac:dyDescent="0.3">
      <c r="J93175"/>
    </row>
    <row r="93176" spans="10:10" x14ac:dyDescent="0.3">
      <c r="J93176"/>
    </row>
    <row r="93177" spans="10:10" x14ac:dyDescent="0.3">
      <c r="J93177"/>
    </row>
    <row r="93178" spans="10:10" x14ac:dyDescent="0.3">
      <c r="J93178"/>
    </row>
    <row r="93179" spans="10:10" x14ac:dyDescent="0.3">
      <c r="J93179"/>
    </row>
    <row r="93180" spans="10:10" x14ac:dyDescent="0.3">
      <c r="J93180"/>
    </row>
    <row r="93181" spans="10:10" x14ac:dyDescent="0.3">
      <c r="J93181"/>
    </row>
    <row r="93182" spans="10:10" x14ac:dyDescent="0.3">
      <c r="J93182"/>
    </row>
    <row r="93183" spans="10:10" x14ac:dyDescent="0.3">
      <c r="J93183"/>
    </row>
    <row r="93184" spans="10:10" x14ac:dyDescent="0.3">
      <c r="J93184"/>
    </row>
    <row r="93185" spans="10:10" x14ac:dyDescent="0.3">
      <c r="J93185"/>
    </row>
    <row r="93186" spans="10:10" x14ac:dyDescent="0.3">
      <c r="J93186"/>
    </row>
    <row r="93187" spans="10:10" x14ac:dyDescent="0.3">
      <c r="J93187"/>
    </row>
    <row r="93188" spans="10:10" x14ac:dyDescent="0.3">
      <c r="J93188"/>
    </row>
    <row r="93189" spans="10:10" x14ac:dyDescent="0.3">
      <c r="J93189"/>
    </row>
    <row r="93190" spans="10:10" x14ac:dyDescent="0.3">
      <c r="J93190"/>
    </row>
    <row r="93191" spans="10:10" x14ac:dyDescent="0.3">
      <c r="J93191"/>
    </row>
    <row r="93192" spans="10:10" x14ac:dyDescent="0.3">
      <c r="J93192"/>
    </row>
    <row r="93193" spans="10:10" x14ac:dyDescent="0.3">
      <c r="J93193"/>
    </row>
    <row r="93194" spans="10:10" x14ac:dyDescent="0.3">
      <c r="J93194"/>
    </row>
    <row r="93195" spans="10:10" x14ac:dyDescent="0.3">
      <c r="J93195"/>
    </row>
    <row r="93196" spans="10:10" x14ac:dyDescent="0.3">
      <c r="J93196"/>
    </row>
    <row r="93197" spans="10:10" x14ac:dyDescent="0.3">
      <c r="J93197"/>
    </row>
    <row r="93198" spans="10:10" x14ac:dyDescent="0.3">
      <c r="J93198"/>
    </row>
    <row r="93199" spans="10:10" x14ac:dyDescent="0.3">
      <c r="J93199"/>
    </row>
    <row r="93200" spans="10:10" x14ac:dyDescent="0.3">
      <c r="J93200"/>
    </row>
    <row r="93201" spans="10:10" x14ac:dyDescent="0.3">
      <c r="J93201"/>
    </row>
    <row r="93202" spans="10:10" x14ac:dyDescent="0.3">
      <c r="J93202"/>
    </row>
    <row r="93203" spans="10:10" x14ac:dyDescent="0.3">
      <c r="J93203"/>
    </row>
    <row r="93204" spans="10:10" x14ac:dyDescent="0.3">
      <c r="J93204"/>
    </row>
    <row r="93205" spans="10:10" x14ac:dyDescent="0.3">
      <c r="J93205"/>
    </row>
    <row r="93206" spans="10:10" x14ac:dyDescent="0.3">
      <c r="J93206"/>
    </row>
    <row r="93207" spans="10:10" x14ac:dyDescent="0.3">
      <c r="J93207"/>
    </row>
    <row r="93208" spans="10:10" x14ac:dyDescent="0.3">
      <c r="J93208"/>
    </row>
    <row r="93209" spans="10:10" x14ac:dyDescent="0.3">
      <c r="J93209"/>
    </row>
    <row r="93210" spans="10:10" x14ac:dyDescent="0.3">
      <c r="J93210"/>
    </row>
    <row r="93211" spans="10:10" x14ac:dyDescent="0.3">
      <c r="J93211"/>
    </row>
    <row r="93212" spans="10:10" x14ac:dyDescent="0.3">
      <c r="J93212"/>
    </row>
    <row r="93213" spans="10:10" x14ac:dyDescent="0.3">
      <c r="J93213"/>
    </row>
    <row r="93214" spans="10:10" x14ac:dyDescent="0.3">
      <c r="J93214"/>
    </row>
    <row r="93215" spans="10:10" x14ac:dyDescent="0.3">
      <c r="J93215"/>
    </row>
    <row r="93216" spans="10:10" x14ac:dyDescent="0.3">
      <c r="J93216"/>
    </row>
    <row r="93217" spans="10:10" x14ac:dyDescent="0.3">
      <c r="J93217"/>
    </row>
    <row r="93218" spans="10:10" x14ac:dyDescent="0.3">
      <c r="J93218"/>
    </row>
    <row r="93219" spans="10:10" x14ac:dyDescent="0.3">
      <c r="J93219"/>
    </row>
    <row r="93220" spans="10:10" x14ac:dyDescent="0.3">
      <c r="J93220"/>
    </row>
    <row r="93221" spans="10:10" x14ac:dyDescent="0.3">
      <c r="J93221"/>
    </row>
    <row r="93222" spans="10:10" x14ac:dyDescent="0.3">
      <c r="J93222"/>
    </row>
    <row r="93223" spans="10:10" x14ac:dyDescent="0.3">
      <c r="J93223"/>
    </row>
    <row r="93224" spans="10:10" x14ac:dyDescent="0.3">
      <c r="J93224"/>
    </row>
    <row r="93225" spans="10:10" x14ac:dyDescent="0.3">
      <c r="J93225"/>
    </row>
    <row r="93226" spans="10:10" x14ac:dyDescent="0.3">
      <c r="J93226"/>
    </row>
    <row r="93227" spans="10:10" x14ac:dyDescent="0.3">
      <c r="J93227"/>
    </row>
    <row r="93228" spans="10:10" x14ac:dyDescent="0.3">
      <c r="J93228"/>
    </row>
    <row r="93229" spans="10:10" x14ac:dyDescent="0.3">
      <c r="J93229"/>
    </row>
    <row r="93230" spans="10:10" x14ac:dyDescent="0.3">
      <c r="J93230"/>
    </row>
    <row r="93231" spans="10:10" x14ac:dyDescent="0.3">
      <c r="J93231"/>
    </row>
    <row r="93232" spans="10:10" x14ac:dyDescent="0.3">
      <c r="J93232"/>
    </row>
    <row r="93233" spans="10:10" x14ac:dyDescent="0.3">
      <c r="J93233"/>
    </row>
    <row r="93234" spans="10:10" x14ac:dyDescent="0.3">
      <c r="J93234"/>
    </row>
    <row r="93235" spans="10:10" x14ac:dyDescent="0.3">
      <c r="J93235"/>
    </row>
    <row r="93236" spans="10:10" x14ac:dyDescent="0.3">
      <c r="J93236"/>
    </row>
    <row r="93237" spans="10:10" x14ac:dyDescent="0.3">
      <c r="J93237"/>
    </row>
    <row r="93238" spans="10:10" x14ac:dyDescent="0.3">
      <c r="J93238"/>
    </row>
    <row r="93239" spans="10:10" x14ac:dyDescent="0.3">
      <c r="J93239"/>
    </row>
    <row r="93240" spans="10:10" x14ac:dyDescent="0.3">
      <c r="J93240"/>
    </row>
    <row r="93241" spans="10:10" x14ac:dyDescent="0.3">
      <c r="J93241"/>
    </row>
    <row r="93242" spans="10:10" x14ac:dyDescent="0.3">
      <c r="J93242"/>
    </row>
    <row r="93243" spans="10:10" x14ac:dyDescent="0.3">
      <c r="J93243"/>
    </row>
    <row r="93244" spans="10:10" x14ac:dyDescent="0.3">
      <c r="J93244"/>
    </row>
    <row r="93245" spans="10:10" x14ac:dyDescent="0.3">
      <c r="J93245"/>
    </row>
    <row r="93246" spans="10:10" x14ac:dyDescent="0.3">
      <c r="J93246"/>
    </row>
    <row r="93247" spans="10:10" x14ac:dyDescent="0.3">
      <c r="J93247"/>
    </row>
    <row r="93248" spans="10:10" x14ac:dyDescent="0.3">
      <c r="J93248"/>
    </row>
    <row r="93249" spans="10:10" x14ac:dyDescent="0.3">
      <c r="J93249"/>
    </row>
    <row r="93250" spans="10:10" x14ac:dyDescent="0.3">
      <c r="J93250"/>
    </row>
    <row r="93251" spans="10:10" x14ac:dyDescent="0.3">
      <c r="J93251"/>
    </row>
    <row r="93252" spans="10:10" x14ac:dyDescent="0.3">
      <c r="J93252"/>
    </row>
    <row r="93253" spans="10:10" x14ac:dyDescent="0.3">
      <c r="J93253"/>
    </row>
    <row r="93254" spans="10:10" x14ac:dyDescent="0.3">
      <c r="J93254"/>
    </row>
    <row r="93255" spans="10:10" x14ac:dyDescent="0.3">
      <c r="J93255"/>
    </row>
    <row r="93256" spans="10:10" x14ac:dyDescent="0.3">
      <c r="J93256"/>
    </row>
    <row r="93257" spans="10:10" x14ac:dyDescent="0.3">
      <c r="J93257"/>
    </row>
    <row r="93258" spans="10:10" x14ac:dyDescent="0.3">
      <c r="J93258"/>
    </row>
    <row r="93259" spans="10:10" x14ac:dyDescent="0.3">
      <c r="J93259"/>
    </row>
    <row r="93260" spans="10:10" x14ac:dyDescent="0.3">
      <c r="J93260"/>
    </row>
    <row r="93261" spans="10:10" x14ac:dyDescent="0.3">
      <c r="J93261"/>
    </row>
    <row r="93262" spans="10:10" x14ac:dyDescent="0.3">
      <c r="J93262"/>
    </row>
    <row r="93263" spans="10:10" x14ac:dyDescent="0.3">
      <c r="J93263"/>
    </row>
    <row r="93264" spans="10:10" x14ac:dyDescent="0.3">
      <c r="J93264"/>
    </row>
    <row r="93265" spans="10:10" x14ac:dyDescent="0.3">
      <c r="J93265"/>
    </row>
    <row r="93266" spans="10:10" x14ac:dyDescent="0.3">
      <c r="J93266"/>
    </row>
    <row r="93267" spans="10:10" x14ac:dyDescent="0.3">
      <c r="J93267"/>
    </row>
    <row r="93268" spans="10:10" x14ac:dyDescent="0.3">
      <c r="J93268"/>
    </row>
    <row r="93269" spans="10:10" x14ac:dyDescent="0.3">
      <c r="J93269"/>
    </row>
    <row r="93270" spans="10:10" x14ac:dyDescent="0.3">
      <c r="J93270"/>
    </row>
    <row r="93271" spans="10:10" x14ac:dyDescent="0.3">
      <c r="J93271"/>
    </row>
    <row r="93272" spans="10:10" x14ac:dyDescent="0.3">
      <c r="J93272"/>
    </row>
    <row r="93273" spans="10:10" x14ac:dyDescent="0.3">
      <c r="J93273"/>
    </row>
    <row r="93274" spans="10:10" x14ac:dyDescent="0.3">
      <c r="J93274"/>
    </row>
    <row r="93275" spans="10:10" x14ac:dyDescent="0.3">
      <c r="J93275"/>
    </row>
    <row r="93276" spans="10:10" x14ac:dyDescent="0.3">
      <c r="J93276"/>
    </row>
    <row r="93277" spans="10:10" x14ac:dyDescent="0.3">
      <c r="J93277"/>
    </row>
    <row r="93278" spans="10:10" x14ac:dyDescent="0.3">
      <c r="J93278"/>
    </row>
    <row r="93279" spans="10:10" x14ac:dyDescent="0.3">
      <c r="J93279"/>
    </row>
    <row r="93280" spans="10:10" x14ac:dyDescent="0.3">
      <c r="J93280"/>
    </row>
    <row r="93281" spans="10:10" x14ac:dyDescent="0.3">
      <c r="J93281"/>
    </row>
    <row r="93282" spans="10:10" x14ac:dyDescent="0.3">
      <c r="J93282"/>
    </row>
    <row r="93283" spans="10:10" x14ac:dyDescent="0.3">
      <c r="J93283"/>
    </row>
    <row r="93284" spans="10:10" x14ac:dyDescent="0.3">
      <c r="J93284"/>
    </row>
    <row r="93285" spans="10:10" x14ac:dyDescent="0.3">
      <c r="J93285"/>
    </row>
    <row r="93286" spans="10:10" x14ac:dyDescent="0.3">
      <c r="J93286"/>
    </row>
    <row r="93287" spans="10:10" x14ac:dyDescent="0.3">
      <c r="J93287"/>
    </row>
    <row r="93288" spans="10:10" x14ac:dyDescent="0.3">
      <c r="J93288"/>
    </row>
    <row r="93289" spans="10:10" x14ac:dyDescent="0.3">
      <c r="J93289"/>
    </row>
    <row r="93290" spans="10:10" x14ac:dyDescent="0.3">
      <c r="J93290"/>
    </row>
    <row r="93291" spans="10:10" x14ac:dyDescent="0.3">
      <c r="J93291"/>
    </row>
    <row r="93292" spans="10:10" x14ac:dyDescent="0.3">
      <c r="J93292"/>
    </row>
    <row r="93293" spans="10:10" x14ac:dyDescent="0.3">
      <c r="J93293"/>
    </row>
    <row r="93294" spans="10:10" x14ac:dyDescent="0.3">
      <c r="J93294"/>
    </row>
    <row r="93295" spans="10:10" x14ac:dyDescent="0.3">
      <c r="J93295"/>
    </row>
    <row r="93296" spans="10:10" x14ac:dyDescent="0.3">
      <c r="J93296"/>
    </row>
    <row r="93297" spans="10:10" x14ac:dyDescent="0.3">
      <c r="J93297"/>
    </row>
    <row r="93298" spans="10:10" x14ac:dyDescent="0.3">
      <c r="J93298"/>
    </row>
    <row r="93299" spans="10:10" x14ac:dyDescent="0.3">
      <c r="J93299"/>
    </row>
    <row r="93300" spans="10:10" x14ac:dyDescent="0.3">
      <c r="J93300"/>
    </row>
    <row r="93301" spans="10:10" x14ac:dyDescent="0.3">
      <c r="J93301"/>
    </row>
    <row r="93302" spans="10:10" x14ac:dyDescent="0.3">
      <c r="J93302"/>
    </row>
    <row r="93303" spans="10:10" x14ac:dyDescent="0.3">
      <c r="J93303"/>
    </row>
    <row r="93304" spans="10:10" x14ac:dyDescent="0.3">
      <c r="J93304"/>
    </row>
    <row r="93305" spans="10:10" x14ac:dyDescent="0.3">
      <c r="J93305"/>
    </row>
    <row r="93306" spans="10:10" x14ac:dyDescent="0.3">
      <c r="J93306"/>
    </row>
    <row r="93307" spans="10:10" x14ac:dyDescent="0.3">
      <c r="J93307"/>
    </row>
    <row r="93308" spans="10:10" x14ac:dyDescent="0.3">
      <c r="J93308"/>
    </row>
    <row r="93309" spans="10:10" x14ac:dyDescent="0.3">
      <c r="J93309"/>
    </row>
    <row r="93310" spans="10:10" x14ac:dyDescent="0.3">
      <c r="J93310"/>
    </row>
    <row r="93311" spans="10:10" x14ac:dyDescent="0.3">
      <c r="J93311"/>
    </row>
    <row r="93312" spans="10:10" x14ac:dyDescent="0.3">
      <c r="J93312"/>
    </row>
    <row r="93313" spans="10:10" x14ac:dyDescent="0.3">
      <c r="J93313"/>
    </row>
    <row r="93314" spans="10:10" x14ac:dyDescent="0.3">
      <c r="J93314"/>
    </row>
    <row r="93315" spans="10:10" x14ac:dyDescent="0.3">
      <c r="J93315"/>
    </row>
    <row r="93316" spans="10:10" x14ac:dyDescent="0.3">
      <c r="J93316"/>
    </row>
    <row r="93317" spans="10:10" x14ac:dyDescent="0.3">
      <c r="J93317"/>
    </row>
    <row r="93318" spans="10:10" x14ac:dyDescent="0.3">
      <c r="J93318"/>
    </row>
    <row r="93319" spans="10:10" x14ac:dyDescent="0.3">
      <c r="J93319"/>
    </row>
    <row r="93320" spans="10:10" x14ac:dyDescent="0.3">
      <c r="J93320"/>
    </row>
    <row r="93321" spans="10:10" x14ac:dyDescent="0.3">
      <c r="J93321"/>
    </row>
    <row r="93322" spans="10:10" x14ac:dyDescent="0.3">
      <c r="J93322"/>
    </row>
    <row r="93323" spans="10:10" x14ac:dyDescent="0.3">
      <c r="J93323"/>
    </row>
    <row r="93324" spans="10:10" x14ac:dyDescent="0.3">
      <c r="J93324"/>
    </row>
    <row r="93325" spans="10:10" x14ac:dyDescent="0.3">
      <c r="J93325"/>
    </row>
    <row r="93326" spans="10:10" x14ac:dyDescent="0.3">
      <c r="J93326"/>
    </row>
    <row r="93327" spans="10:10" x14ac:dyDescent="0.3">
      <c r="J93327"/>
    </row>
    <row r="93328" spans="10:10" x14ac:dyDescent="0.3">
      <c r="J93328"/>
    </row>
    <row r="93329" spans="10:10" x14ac:dyDescent="0.3">
      <c r="J93329"/>
    </row>
    <row r="93330" spans="10:10" x14ac:dyDescent="0.3">
      <c r="J93330"/>
    </row>
    <row r="93331" spans="10:10" x14ac:dyDescent="0.3">
      <c r="J93331"/>
    </row>
    <row r="93332" spans="10:10" x14ac:dyDescent="0.3">
      <c r="J93332"/>
    </row>
    <row r="93333" spans="10:10" x14ac:dyDescent="0.3">
      <c r="J93333"/>
    </row>
    <row r="93334" spans="10:10" x14ac:dyDescent="0.3">
      <c r="J93334"/>
    </row>
    <row r="93335" spans="10:10" x14ac:dyDescent="0.3">
      <c r="J93335"/>
    </row>
    <row r="93336" spans="10:10" x14ac:dyDescent="0.3">
      <c r="J93336"/>
    </row>
    <row r="93337" spans="10:10" x14ac:dyDescent="0.3">
      <c r="J93337"/>
    </row>
    <row r="93338" spans="10:10" x14ac:dyDescent="0.3">
      <c r="J93338"/>
    </row>
    <row r="93339" spans="10:10" x14ac:dyDescent="0.3">
      <c r="J93339"/>
    </row>
    <row r="93340" spans="10:10" x14ac:dyDescent="0.3">
      <c r="J93340"/>
    </row>
    <row r="93341" spans="10:10" x14ac:dyDescent="0.3">
      <c r="J93341"/>
    </row>
    <row r="93342" spans="10:10" x14ac:dyDescent="0.3">
      <c r="J93342"/>
    </row>
    <row r="93343" spans="10:10" x14ac:dyDescent="0.3">
      <c r="J93343"/>
    </row>
    <row r="93344" spans="10:10" x14ac:dyDescent="0.3">
      <c r="J93344"/>
    </row>
    <row r="93345" spans="10:10" x14ac:dyDescent="0.3">
      <c r="J93345"/>
    </row>
    <row r="93346" spans="10:10" x14ac:dyDescent="0.3">
      <c r="J93346"/>
    </row>
    <row r="93347" spans="10:10" x14ac:dyDescent="0.3">
      <c r="J93347"/>
    </row>
    <row r="93348" spans="10:10" x14ac:dyDescent="0.3">
      <c r="J93348"/>
    </row>
    <row r="93349" spans="10:10" x14ac:dyDescent="0.3">
      <c r="J93349"/>
    </row>
    <row r="93350" spans="10:10" x14ac:dyDescent="0.3">
      <c r="J93350"/>
    </row>
    <row r="93351" spans="10:10" x14ac:dyDescent="0.3">
      <c r="J93351"/>
    </row>
    <row r="93352" spans="10:10" x14ac:dyDescent="0.3">
      <c r="J93352"/>
    </row>
    <row r="93353" spans="10:10" x14ac:dyDescent="0.3">
      <c r="J93353"/>
    </row>
    <row r="93354" spans="10:10" x14ac:dyDescent="0.3">
      <c r="J93354"/>
    </row>
    <row r="93355" spans="10:10" x14ac:dyDescent="0.3">
      <c r="J93355"/>
    </row>
    <row r="93356" spans="10:10" x14ac:dyDescent="0.3">
      <c r="J93356"/>
    </row>
    <row r="93357" spans="10:10" x14ac:dyDescent="0.3">
      <c r="J93357"/>
    </row>
    <row r="93358" spans="10:10" x14ac:dyDescent="0.3">
      <c r="J93358"/>
    </row>
    <row r="93359" spans="10:10" x14ac:dyDescent="0.3">
      <c r="J93359"/>
    </row>
    <row r="93360" spans="10:10" x14ac:dyDescent="0.3">
      <c r="J93360"/>
    </row>
    <row r="93361" spans="10:10" x14ac:dyDescent="0.3">
      <c r="J93361"/>
    </row>
    <row r="93362" spans="10:10" x14ac:dyDescent="0.3">
      <c r="J93362"/>
    </row>
    <row r="93363" spans="10:10" x14ac:dyDescent="0.3">
      <c r="J93363"/>
    </row>
    <row r="93364" spans="10:10" x14ac:dyDescent="0.3">
      <c r="J93364"/>
    </row>
    <row r="93365" spans="10:10" x14ac:dyDescent="0.3">
      <c r="J93365"/>
    </row>
    <row r="93366" spans="10:10" x14ac:dyDescent="0.3">
      <c r="J93366"/>
    </row>
    <row r="93367" spans="10:10" x14ac:dyDescent="0.3">
      <c r="J93367"/>
    </row>
    <row r="93368" spans="10:10" x14ac:dyDescent="0.3">
      <c r="J93368"/>
    </row>
    <row r="93369" spans="10:10" x14ac:dyDescent="0.3">
      <c r="J93369"/>
    </row>
    <row r="93370" spans="10:10" x14ac:dyDescent="0.3">
      <c r="J93370"/>
    </row>
    <row r="93371" spans="10:10" x14ac:dyDescent="0.3">
      <c r="J93371"/>
    </row>
    <row r="93372" spans="10:10" x14ac:dyDescent="0.3">
      <c r="J93372"/>
    </row>
    <row r="93373" spans="10:10" x14ac:dyDescent="0.3">
      <c r="J93373"/>
    </row>
    <row r="93374" spans="10:10" x14ac:dyDescent="0.3">
      <c r="J93374"/>
    </row>
    <row r="93375" spans="10:10" x14ac:dyDescent="0.3">
      <c r="J93375"/>
    </row>
    <row r="93376" spans="10:10" x14ac:dyDescent="0.3">
      <c r="J93376"/>
    </row>
    <row r="93377" spans="10:10" x14ac:dyDescent="0.3">
      <c r="J93377"/>
    </row>
    <row r="93378" spans="10:10" x14ac:dyDescent="0.3">
      <c r="J93378"/>
    </row>
    <row r="93379" spans="10:10" x14ac:dyDescent="0.3">
      <c r="J93379"/>
    </row>
    <row r="93380" spans="10:10" x14ac:dyDescent="0.3">
      <c r="J93380"/>
    </row>
    <row r="93381" spans="10:10" x14ac:dyDescent="0.3">
      <c r="J93381"/>
    </row>
    <row r="93382" spans="10:10" x14ac:dyDescent="0.3">
      <c r="J93382"/>
    </row>
    <row r="93383" spans="10:10" x14ac:dyDescent="0.3">
      <c r="J93383"/>
    </row>
    <row r="93384" spans="10:10" x14ac:dyDescent="0.3">
      <c r="J93384"/>
    </row>
    <row r="93385" spans="10:10" x14ac:dyDescent="0.3">
      <c r="J93385"/>
    </row>
    <row r="93386" spans="10:10" x14ac:dyDescent="0.3">
      <c r="J93386"/>
    </row>
    <row r="93387" spans="10:10" x14ac:dyDescent="0.3">
      <c r="J93387"/>
    </row>
    <row r="93388" spans="10:10" x14ac:dyDescent="0.3">
      <c r="J93388"/>
    </row>
    <row r="93389" spans="10:10" x14ac:dyDescent="0.3">
      <c r="J93389"/>
    </row>
    <row r="93390" spans="10:10" x14ac:dyDescent="0.3">
      <c r="J93390"/>
    </row>
    <row r="93391" spans="10:10" x14ac:dyDescent="0.3">
      <c r="J93391"/>
    </row>
    <row r="93392" spans="10:10" x14ac:dyDescent="0.3">
      <c r="J93392"/>
    </row>
    <row r="93393" spans="10:10" x14ac:dyDescent="0.3">
      <c r="J93393"/>
    </row>
    <row r="93394" spans="10:10" x14ac:dyDescent="0.3">
      <c r="J93394"/>
    </row>
    <row r="93395" spans="10:10" x14ac:dyDescent="0.3">
      <c r="J93395"/>
    </row>
    <row r="93396" spans="10:10" x14ac:dyDescent="0.3">
      <c r="J93396"/>
    </row>
    <row r="93397" spans="10:10" x14ac:dyDescent="0.3">
      <c r="J93397"/>
    </row>
    <row r="93398" spans="10:10" x14ac:dyDescent="0.3">
      <c r="J93398"/>
    </row>
    <row r="93399" spans="10:10" x14ac:dyDescent="0.3">
      <c r="J93399"/>
    </row>
    <row r="93400" spans="10:10" x14ac:dyDescent="0.3">
      <c r="J93400"/>
    </row>
    <row r="93401" spans="10:10" x14ac:dyDescent="0.3">
      <c r="J93401"/>
    </row>
    <row r="93402" spans="10:10" x14ac:dyDescent="0.3">
      <c r="J93402"/>
    </row>
    <row r="93403" spans="10:10" x14ac:dyDescent="0.3">
      <c r="J93403"/>
    </row>
    <row r="93404" spans="10:10" x14ac:dyDescent="0.3">
      <c r="J93404"/>
    </row>
    <row r="93405" spans="10:10" x14ac:dyDescent="0.3">
      <c r="J93405"/>
    </row>
    <row r="93406" spans="10:10" x14ac:dyDescent="0.3">
      <c r="J93406"/>
    </row>
    <row r="93407" spans="10:10" x14ac:dyDescent="0.3">
      <c r="J93407"/>
    </row>
    <row r="93408" spans="10:10" x14ac:dyDescent="0.3">
      <c r="J93408"/>
    </row>
    <row r="93409" spans="10:10" x14ac:dyDescent="0.3">
      <c r="J93409"/>
    </row>
    <row r="93410" spans="10:10" x14ac:dyDescent="0.3">
      <c r="J93410"/>
    </row>
    <row r="93411" spans="10:10" x14ac:dyDescent="0.3">
      <c r="J93411"/>
    </row>
    <row r="93412" spans="10:10" x14ac:dyDescent="0.3">
      <c r="J93412"/>
    </row>
    <row r="93413" spans="10:10" x14ac:dyDescent="0.3">
      <c r="J93413"/>
    </row>
    <row r="93414" spans="10:10" x14ac:dyDescent="0.3">
      <c r="J93414"/>
    </row>
    <row r="93415" spans="10:10" x14ac:dyDescent="0.3">
      <c r="J93415"/>
    </row>
    <row r="93416" spans="10:10" x14ac:dyDescent="0.3">
      <c r="J93416"/>
    </row>
    <row r="93417" spans="10:10" x14ac:dyDescent="0.3">
      <c r="J93417"/>
    </row>
    <row r="93418" spans="10:10" x14ac:dyDescent="0.3">
      <c r="J93418"/>
    </row>
    <row r="93419" spans="10:10" x14ac:dyDescent="0.3">
      <c r="J93419"/>
    </row>
    <row r="93420" spans="10:10" x14ac:dyDescent="0.3">
      <c r="J93420"/>
    </row>
    <row r="93421" spans="10:10" x14ac:dyDescent="0.3">
      <c r="J93421"/>
    </row>
    <row r="93422" spans="10:10" x14ac:dyDescent="0.3">
      <c r="J93422"/>
    </row>
    <row r="93423" spans="10:10" x14ac:dyDescent="0.3">
      <c r="J93423"/>
    </row>
    <row r="93424" spans="10:10" x14ac:dyDescent="0.3">
      <c r="J93424"/>
    </row>
    <row r="93425" spans="10:10" x14ac:dyDescent="0.3">
      <c r="J93425"/>
    </row>
    <row r="93426" spans="10:10" x14ac:dyDescent="0.3">
      <c r="J93426"/>
    </row>
    <row r="93427" spans="10:10" x14ac:dyDescent="0.3">
      <c r="J93427"/>
    </row>
    <row r="93428" spans="10:10" x14ac:dyDescent="0.3">
      <c r="J93428"/>
    </row>
    <row r="93429" spans="10:10" x14ac:dyDescent="0.3">
      <c r="J93429"/>
    </row>
    <row r="93430" spans="10:10" x14ac:dyDescent="0.3">
      <c r="J93430"/>
    </row>
    <row r="93431" spans="10:10" x14ac:dyDescent="0.3">
      <c r="J93431"/>
    </row>
    <row r="93432" spans="10:10" x14ac:dyDescent="0.3">
      <c r="J93432"/>
    </row>
    <row r="93433" spans="10:10" x14ac:dyDescent="0.3">
      <c r="J93433"/>
    </row>
    <row r="93434" spans="10:10" x14ac:dyDescent="0.3">
      <c r="J93434"/>
    </row>
    <row r="93435" spans="10:10" x14ac:dyDescent="0.3">
      <c r="J93435"/>
    </row>
    <row r="93436" spans="10:10" x14ac:dyDescent="0.3">
      <c r="J93436"/>
    </row>
    <row r="93437" spans="10:10" x14ac:dyDescent="0.3">
      <c r="J93437"/>
    </row>
    <row r="93438" spans="10:10" x14ac:dyDescent="0.3">
      <c r="J93438"/>
    </row>
    <row r="93439" spans="10:10" x14ac:dyDescent="0.3">
      <c r="J93439"/>
    </row>
    <row r="93440" spans="10:10" x14ac:dyDescent="0.3">
      <c r="J93440"/>
    </row>
    <row r="93441" spans="10:10" x14ac:dyDescent="0.3">
      <c r="J93441"/>
    </row>
    <row r="93442" spans="10:10" x14ac:dyDescent="0.3">
      <c r="J93442"/>
    </row>
    <row r="93443" spans="10:10" x14ac:dyDescent="0.3">
      <c r="J93443"/>
    </row>
    <row r="93444" spans="10:10" x14ac:dyDescent="0.3">
      <c r="J93444"/>
    </row>
    <row r="93445" spans="10:10" x14ac:dyDescent="0.3">
      <c r="J93445"/>
    </row>
    <row r="93446" spans="10:10" x14ac:dyDescent="0.3">
      <c r="J93446"/>
    </row>
    <row r="93447" spans="10:10" x14ac:dyDescent="0.3">
      <c r="J93447"/>
    </row>
    <row r="93448" spans="10:10" x14ac:dyDescent="0.3">
      <c r="J93448"/>
    </row>
    <row r="93449" spans="10:10" x14ac:dyDescent="0.3">
      <c r="J93449"/>
    </row>
    <row r="93450" spans="10:10" x14ac:dyDescent="0.3">
      <c r="J93450"/>
    </row>
    <row r="93451" spans="10:10" x14ac:dyDescent="0.3">
      <c r="J93451"/>
    </row>
    <row r="93452" spans="10:10" x14ac:dyDescent="0.3">
      <c r="J93452"/>
    </row>
    <row r="93453" spans="10:10" x14ac:dyDescent="0.3">
      <c r="J93453"/>
    </row>
    <row r="93454" spans="10:10" x14ac:dyDescent="0.3">
      <c r="J93454"/>
    </row>
    <row r="93455" spans="10:10" x14ac:dyDescent="0.3">
      <c r="J93455"/>
    </row>
    <row r="93456" spans="10:10" x14ac:dyDescent="0.3">
      <c r="J93456"/>
    </row>
    <row r="93457" spans="10:10" x14ac:dyDescent="0.3">
      <c r="J93457"/>
    </row>
    <row r="93458" spans="10:10" x14ac:dyDescent="0.3">
      <c r="J93458"/>
    </row>
    <row r="93459" spans="10:10" x14ac:dyDescent="0.3">
      <c r="J93459"/>
    </row>
    <row r="93460" spans="10:10" x14ac:dyDescent="0.3">
      <c r="J93460"/>
    </row>
    <row r="93461" spans="10:10" x14ac:dyDescent="0.3">
      <c r="J93461"/>
    </row>
    <row r="93462" spans="10:10" x14ac:dyDescent="0.3">
      <c r="J93462"/>
    </row>
    <row r="93463" spans="10:10" x14ac:dyDescent="0.3">
      <c r="J93463"/>
    </row>
    <row r="93464" spans="10:10" x14ac:dyDescent="0.3">
      <c r="J93464"/>
    </row>
    <row r="93465" spans="10:10" x14ac:dyDescent="0.3">
      <c r="J93465"/>
    </row>
    <row r="93466" spans="10:10" x14ac:dyDescent="0.3">
      <c r="J93466"/>
    </row>
    <row r="93467" spans="10:10" x14ac:dyDescent="0.3">
      <c r="J93467"/>
    </row>
    <row r="93468" spans="10:10" x14ac:dyDescent="0.3">
      <c r="J93468"/>
    </row>
    <row r="93469" spans="10:10" x14ac:dyDescent="0.3">
      <c r="J93469"/>
    </row>
    <row r="93470" spans="10:10" x14ac:dyDescent="0.3">
      <c r="J93470"/>
    </row>
    <row r="93471" spans="10:10" x14ac:dyDescent="0.3">
      <c r="J93471"/>
    </row>
    <row r="93472" spans="10:10" x14ac:dyDescent="0.3">
      <c r="J93472"/>
    </row>
    <row r="93473" spans="10:10" x14ac:dyDescent="0.3">
      <c r="J93473"/>
    </row>
    <row r="93474" spans="10:10" x14ac:dyDescent="0.3">
      <c r="J93474"/>
    </row>
    <row r="93475" spans="10:10" x14ac:dyDescent="0.3">
      <c r="J93475"/>
    </row>
    <row r="93476" spans="10:10" x14ac:dyDescent="0.3">
      <c r="J93476"/>
    </row>
    <row r="93477" spans="10:10" x14ac:dyDescent="0.3">
      <c r="J93477"/>
    </row>
    <row r="93478" spans="10:10" x14ac:dyDescent="0.3">
      <c r="J93478"/>
    </row>
    <row r="93479" spans="10:10" x14ac:dyDescent="0.3">
      <c r="J93479"/>
    </row>
    <row r="93480" spans="10:10" x14ac:dyDescent="0.3">
      <c r="J93480"/>
    </row>
    <row r="93481" spans="10:10" x14ac:dyDescent="0.3">
      <c r="J93481"/>
    </row>
    <row r="93482" spans="10:10" x14ac:dyDescent="0.3">
      <c r="J93482"/>
    </row>
    <row r="93483" spans="10:10" x14ac:dyDescent="0.3">
      <c r="J93483"/>
    </row>
    <row r="93484" spans="10:10" x14ac:dyDescent="0.3">
      <c r="J93484"/>
    </row>
    <row r="93485" spans="10:10" x14ac:dyDescent="0.3">
      <c r="J93485"/>
    </row>
    <row r="93486" spans="10:10" x14ac:dyDescent="0.3">
      <c r="J93486"/>
    </row>
    <row r="93487" spans="10:10" x14ac:dyDescent="0.3">
      <c r="J93487"/>
    </row>
    <row r="93488" spans="10:10" x14ac:dyDescent="0.3">
      <c r="J93488"/>
    </row>
    <row r="93489" spans="10:10" x14ac:dyDescent="0.3">
      <c r="J93489"/>
    </row>
    <row r="93490" spans="10:10" x14ac:dyDescent="0.3">
      <c r="J93490"/>
    </row>
    <row r="93491" spans="10:10" x14ac:dyDescent="0.3">
      <c r="J93491"/>
    </row>
    <row r="93492" spans="10:10" x14ac:dyDescent="0.3">
      <c r="J93492"/>
    </row>
    <row r="93493" spans="10:10" x14ac:dyDescent="0.3">
      <c r="J93493"/>
    </row>
    <row r="93494" spans="10:10" x14ac:dyDescent="0.3">
      <c r="J93494"/>
    </row>
    <row r="93495" spans="10:10" x14ac:dyDescent="0.3">
      <c r="J93495"/>
    </row>
    <row r="93496" spans="10:10" x14ac:dyDescent="0.3">
      <c r="J93496"/>
    </row>
    <row r="93497" spans="10:10" x14ac:dyDescent="0.3">
      <c r="J93497"/>
    </row>
    <row r="93498" spans="10:10" x14ac:dyDescent="0.3">
      <c r="J93498"/>
    </row>
    <row r="93499" spans="10:10" x14ac:dyDescent="0.3">
      <c r="J93499"/>
    </row>
    <row r="93500" spans="10:10" x14ac:dyDescent="0.3">
      <c r="J93500"/>
    </row>
    <row r="93501" spans="10:10" x14ac:dyDescent="0.3">
      <c r="J93501"/>
    </row>
    <row r="93502" spans="10:10" x14ac:dyDescent="0.3">
      <c r="J93502"/>
    </row>
    <row r="93503" spans="10:10" x14ac:dyDescent="0.3">
      <c r="J93503"/>
    </row>
    <row r="93504" spans="10:10" x14ac:dyDescent="0.3">
      <c r="J93504"/>
    </row>
    <row r="93505" spans="10:10" x14ac:dyDescent="0.3">
      <c r="J93505"/>
    </row>
    <row r="93506" spans="10:10" x14ac:dyDescent="0.3">
      <c r="J93506"/>
    </row>
    <row r="93507" spans="10:10" x14ac:dyDescent="0.3">
      <c r="J93507"/>
    </row>
    <row r="93508" spans="10:10" x14ac:dyDescent="0.3">
      <c r="J93508"/>
    </row>
    <row r="93509" spans="10:10" x14ac:dyDescent="0.3">
      <c r="J93509"/>
    </row>
    <row r="93510" spans="10:10" x14ac:dyDescent="0.3">
      <c r="J93510"/>
    </row>
    <row r="93511" spans="10:10" x14ac:dyDescent="0.3">
      <c r="J93511"/>
    </row>
    <row r="93512" spans="10:10" x14ac:dyDescent="0.3">
      <c r="J93512"/>
    </row>
    <row r="93513" spans="10:10" x14ac:dyDescent="0.3">
      <c r="J93513"/>
    </row>
    <row r="93514" spans="10:10" x14ac:dyDescent="0.3">
      <c r="J93514"/>
    </row>
    <row r="93515" spans="10:10" x14ac:dyDescent="0.3">
      <c r="J93515"/>
    </row>
    <row r="93516" spans="10:10" x14ac:dyDescent="0.3">
      <c r="J93516"/>
    </row>
    <row r="93517" spans="10:10" x14ac:dyDescent="0.3">
      <c r="J93517"/>
    </row>
    <row r="93518" spans="10:10" x14ac:dyDescent="0.3">
      <c r="J93518"/>
    </row>
    <row r="93519" spans="10:10" x14ac:dyDescent="0.3">
      <c r="J93519"/>
    </row>
    <row r="93520" spans="10:10" x14ac:dyDescent="0.3">
      <c r="J93520"/>
    </row>
    <row r="93521" spans="10:10" x14ac:dyDescent="0.3">
      <c r="J93521"/>
    </row>
    <row r="93522" spans="10:10" x14ac:dyDescent="0.3">
      <c r="J93522"/>
    </row>
    <row r="93523" spans="10:10" x14ac:dyDescent="0.3">
      <c r="J93523"/>
    </row>
    <row r="93524" spans="10:10" x14ac:dyDescent="0.3">
      <c r="J93524"/>
    </row>
    <row r="93525" spans="10:10" x14ac:dyDescent="0.3">
      <c r="J93525"/>
    </row>
    <row r="93526" spans="10:10" x14ac:dyDescent="0.3">
      <c r="J93526"/>
    </row>
    <row r="93527" spans="10:10" x14ac:dyDescent="0.3">
      <c r="J93527"/>
    </row>
    <row r="93528" spans="10:10" x14ac:dyDescent="0.3">
      <c r="J93528"/>
    </row>
    <row r="93529" spans="10:10" x14ac:dyDescent="0.3">
      <c r="J93529"/>
    </row>
    <row r="93530" spans="10:10" x14ac:dyDescent="0.3">
      <c r="J93530"/>
    </row>
    <row r="93531" spans="10:10" x14ac:dyDescent="0.3">
      <c r="J93531"/>
    </row>
    <row r="93532" spans="10:10" x14ac:dyDescent="0.3">
      <c r="J93532"/>
    </row>
    <row r="93533" spans="10:10" x14ac:dyDescent="0.3">
      <c r="J93533"/>
    </row>
    <row r="93534" spans="10:10" x14ac:dyDescent="0.3">
      <c r="J93534"/>
    </row>
    <row r="93535" spans="10:10" x14ac:dyDescent="0.3">
      <c r="J93535"/>
    </row>
    <row r="93536" spans="10:10" x14ac:dyDescent="0.3">
      <c r="J93536"/>
    </row>
    <row r="93537" spans="10:10" x14ac:dyDescent="0.3">
      <c r="J93537"/>
    </row>
    <row r="93538" spans="10:10" x14ac:dyDescent="0.3">
      <c r="J93538"/>
    </row>
    <row r="93539" spans="10:10" x14ac:dyDescent="0.3">
      <c r="J93539"/>
    </row>
    <row r="93540" spans="10:10" x14ac:dyDescent="0.3">
      <c r="J93540"/>
    </row>
    <row r="93541" spans="10:10" x14ac:dyDescent="0.3">
      <c r="J93541"/>
    </row>
    <row r="93542" spans="10:10" x14ac:dyDescent="0.3">
      <c r="J93542"/>
    </row>
    <row r="93543" spans="10:10" x14ac:dyDescent="0.3">
      <c r="J93543"/>
    </row>
    <row r="93544" spans="10:10" x14ac:dyDescent="0.3">
      <c r="J93544"/>
    </row>
    <row r="93545" spans="10:10" x14ac:dyDescent="0.3">
      <c r="J93545"/>
    </row>
    <row r="93546" spans="10:10" x14ac:dyDescent="0.3">
      <c r="J93546"/>
    </row>
    <row r="93547" spans="10:10" x14ac:dyDescent="0.3">
      <c r="J93547"/>
    </row>
    <row r="93548" spans="10:10" x14ac:dyDescent="0.3">
      <c r="J93548"/>
    </row>
    <row r="93549" spans="10:10" x14ac:dyDescent="0.3">
      <c r="J93549"/>
    </row>
    <row r="93550" spans="10:10" x14ac:dyDescent="0.3">
      <c r="J93550"/>
    </row>
    <row r="93551" spans="10:10" x14ac:dyDescent="0.3">
      <c r="J93551"/>
    </row>
    <row r="93552" spans="10:10" x14ac:dyDescent="0.3">
      <c r="J93552"/>
    </row>
    <row r="93553" spans="10:10" x14ac:dyDescent="0.3">
      <c r="J93553"/>
    </row>
    <row r="93554" spans="10:10" x14ac:dyDescent="0.3">
      <c r="J93554"/>
    </row>
    <row r="93555" spans="10:10" x14ac:dyDescent="0.3">
      <c r="J93555"/>
    </row>
    <row r="93556" spans="10:10" x14ac:dyDescent="0.3">
      <c r="J93556"/>
    </row>
    <row r="93557" spans="10:10" x14ac:dyDescent="0.3">
      <c r="J93557"/>
    </row>
    <row r="93558" spans="10:10" x14ac:dyDescent="0.3">
      <c r="J93558"/>
    </row>
    <row r="93559" spans="10:10" x14ac:dyDescent="0.3">
      <c r="J93559"/>
    </row>
    <row r="93560" spans="10:10" x14ac:dyDescent="0.3">
      <c r="J93560"/>
    </row>
    <row r="93561" spans="10:10" x14ac:dyDescent="0.3">
      <c r="J93561"/>
    </row>
    <row r="93562" spans="10:10" x14ac:dyDescent="0.3">
      <c r="J93562"/>
    </row>
    <row r="93563" spans="10:10" x14ac:dyDescent="0.3">
      <c r="J93563"/>
    </row>
    <row r="93564" spans="10:10" x14ac:dyDescent="0.3">
      <c r="J93564"/>
    </row>
    <row r="93565" spans="10:10" x14ac:dyDescent="0.3">
      <c r="J93565"/>
    </row>
    <row r="93566" spans="10:10" x14ac:dyDescent="0.3">
      <c r="J93566"/>
    </row>
    <row r="93567" spans="10:10" x14ac:dyDescent="0.3">
      <c r="J93567"/>
    </row>
    <row r="93568" spans="10:10" x14ac:dyDescent="0.3">
      <c r="J93568"/>
    </row>
    <row r="93569" spans="10:10" x14ac:dyDescent="0.3">
      <c r="J93569"/>
    </row>
    <row r="93570" spans="10:10" x14ac:dyDescent="0.3">
      <c r="J93570"/>
    </row>
    <row r="93571" spans="10:10" x14ac:dyDescent="0.3">
      <c r="J93571"/>
    </row>
    <row r="93572" spans="10:10" x14ac:dyDescent="0.3">
      <c r="J93572"/>
    </row>
    <row r="93573" spans="10:10" x14ac:dyDescent="0.3">
      <c r="J93573"/>
    </row>
    <row r="93574" spans="10:10" x14ac:dyDescent="0.3">
      <c r="J93574"/>
    </row>
    <row r="93575" spans="10:10" x14ac:dyDescent="0.3">
      <c r="J93575"/>
    </row>
    <row r="93576" spans="10:10" x14ac:dyDescent="0.3">
      <c r="J93576"/>
    </row>
    <row r="93577" spans="10:10" x14ac:dyDescent="0.3">
      <c r="J93577"/>
    </row>
    <row r="93578" spans="10:10" x14ac:dyDescent="0.3">
      <c r="J93578"/>
    </row>
    <row r="93579" spans="10:10" x14ac:dyDescent="0.3">
      <c r="J93579"/>
    </row>
    <row r="93580" spans="10:10" x14ac:dyDescent="0.3">
      <c r="J93580"/>
    </row>
    <row r="93581" spans="10:10" x14ac:dyDescent="0.3">
      <c r="J93581"/>
    </row>
    <row r="93582" spans="10:10" x14ac:dyDescent="0.3">
      <c r="J93582"/>
    </row>
    <row r="93583" spans="10:10" x14ac:dyDescent="0.3">
      <c r="J93583"/>
    </row>
    <row r="93584" spans="10:10" x14ac:dyDescent="0.3">
      <c r="J93584"/>
    </row>
    <row r="93585" spans="10:10" x14ac:dyDescent="0.3">
      <c r="J93585"/>
    </row>
    <row r="93586" spans="10:10" x14ac:dyDescent="0.3">
      <c r="J93586"/>
    </row>
    <row r="93587" spans="10:10" x14ac:dyDescent="0.3">
      <c r="J93587"/>
    </row>
    <row r="93588" spans="10:10" x14ac:dyDescent="0.3">
      <c r="J93588"/>
    </row>
    <row r="93589" spans="10:10" x14ac:dyDescent="0.3">
      <c r="J93589"/>
    </row>
    <row r="93590" spans="10:10" x14ac:dyDescent="0.3">
      <c r="J93590"/>
    </row>
    <row r="93591" spans="10:10" x14ac:dyDescent="0.3">
      <c r="J93591"/>
    </row>
    <row r="93592" spans="10:10" x14ac:dyDescent="0.3">
      <c r="J93592"/>
    </row>
    <row r="93593" spans="10:10" x14ac:dyDescent="0.3">
      <c r="J93593"/>
    </row>
    <row r="93594" spans="10:10" x14ac:dyDescent="0.3">
      <c r="J93594"/>
    </row>
    <row r="93595" spans="10:10" x14ac:dyDescent="0.3">
      <c r="J93595"/>
    </row>
    <row r="93596" spans="10:10" x14ac:dyDescent="0.3">
      <c r="J93596"/>
    </row>
    <row r="93597" spans="10:10" x14ac:dyDescent="0.3">
      <c r="J93597"/>
    </row>
    <row r="93598" spans="10:10" x14ac:dyDescent="0.3">
      <c r="J93598"/>
    </row>
    <row r="93599" spans="10:10" x14ac:dyDescent="0.3">
      <c r="J93599"/>
    </row>
    <row r="93600" spans="10:10" x14ac:dyDescent="0.3">
      <c r="J93600"/>
    </row>
    <row r="93601" spans="10:10" x14ac:dyDescent="0.3">
      <c r="J93601"/>
    </row>
    <row r="93602" spans="10:10" x14ac:dyDescent="0.3">
      <c r="J93602"/>
    </row>
    <row r="93603" spans="10:10" x14ac:dyDescent="0.3">
      <c r="J93603"/>
    </row>
    <row r="93604" spans="10:10" x14ac:dyDescent="0.3">
      <c r="J93604"/>
    </row>
    <row r="93605" spans="10:10" x14ac:dyDescent="0.3">
      <c r="J93605"/>
    </row>
    <row r="93606" spans="10:10" x14ac:dyDescent="0.3">
      <c r="J93606"/>
    </row>
    <row r="93607" spans="10:10" x14ac:dyDescent="0.3">
      <c r="J93607"/>
    </row>
    <row r="93608" spans="10:10" x14ac:dyDescent="0.3">
      <c r="J93608"/>
    </row>
    <row r="93609" spans="10:10" x14ac:dyDescent="0.3">
      <c r="J93609"/>
    </row>
    <row r="93610" spans="10:10" x14ac:dyDescent="0.3">
      <c r="J93610"/>
    </row>
    <row r="93611" spans="10:10" x14ac:dyDescent="0.3">
      <c r="J93611"/>
    </row>
    <row r="93612" spans="10:10" x14ac:dyDescent="0.3">
      <c r="J93612"/>
    </row>
    <row r="93613" spans="10:10" x14ac:dyDescent="0.3">
      <c r="J93613"/>
    </row>
    <row r="93614" spans="10:10" x14ac:dyDescent="0.3">
      <c r="J93614"/>
    </row>
    <row r="93615" spans="10:10" x14ac:dyDescent="0.3">
      <c r="J93615"/>
    </row>
    <row r="93616" spans="10:10" x14ac:dyDescent="0.3">
      <c r="J93616"/>
    </row>
    <row r="93617" spans="10:10" x14ac:dyDescent="0.3">
      <c r="J93617"/>
    </row>
    <row r="93618" spans="10:10" x14ac:dyDescent="0.3">
      <c r="J93618"/>
    </row>
    <row r="93619" spans="10:10" x14ac:dyDescent="0.3">
      <c r="J93619"/>
    </row>
    <row r="93620" spans="10:10" x14ac:dyDescent="0.3">
      <c r="J93620"/>
    </row>
    <row r="93621" spans="10:10" x14ac:dyDescent="0.3">
      <c r="J93621"/>
    </row>
    <row r="93622" spans="10:10" x14ac:dyDescent="0.3">
      <c r="J93622"/>
    </row>
    <row r="93623" spans="10:10" x14ac:dyDescent="0.3">
      <c r="J93623"/>
    </row>
    <row r="93624" spans="10:10" x14ac:dyDescent="0.3">
      <c r="J93624"/>
    </row>
    <row r="93625" spans="10:10" x14ac:dyDescent="0.3">
      <c r="J93625"/>
    </row>
    <row r="93626" spans="10:10" x14ac:dyDescent="0.3">
      <c r="J93626"/>
    </row>
    <row r="93627" spans="10:10" x14ac:dyDescent="0.3">
      <c r="J93627"/>
    </row>
    <row r="93628" spans="10:10" x14ac:dyDescent="0.3">
      <c r="J93628"/>
    </row>
    <row r="93629" spans="10:10" x14ac:dyDescent="0.3">
      <c r="J93629"/>
    </row>
    <row r="93630" spans="10:10" x14ac:dyDescent="0.3">
      <c r="J93630"/>
    </row>
    <row r="93631" spans="10:10" x14ac:dyDescent="0.3">
      <c r="J93631"/>
    </row>
    <row r="93632" spans="10:10" x14ac:dyDescent="0.3">
      <c r="J93632"/>
    </row>
    <row r="93633" spans="10:10" x14ac:dyDescent="0.3">
      <c r="J93633"/>
    </row>
    <row r="93634" spans="10:10" x14ac:dyDescent="0.3">
      <c r="J93634"/>
    </row>
    <row r="93635" spans="10:10" x14ac:dyDescent="0.3">
      <c r="J93635"/>
    </row>
    <row r="93636" spans="10:10" x14ac:dyDescent="0.3">
      <c r="J93636"/>
    </row>
    <row r="93637" spans="10:10" x14ac:dyDescent="0.3">
      <c r="J93637"/>
    </row>
    <row r="93638" spans="10:10" x14ac:dyDescent="0.3">
      <c r="J93638"/>
    </row>
    <row r="93639" spans="10:10" x14ac:dyDescent="0.3">
      <c r="J93639"/>
    </row>
    <row r="93640" spans="10:10" x14ac:dyDescent="0.3">
      <c r="J93640"/>
    </row>
    <row r="93641" spans="10:10" x14ac:dyDescent="0.3">
      <c r="J93641"/>
    </row>
    <row r="93642" spans="10:10" x14ac:dyDescent="0.3">
      <c r="J93642"/>
    </row>
    <row r="93643" spans="10:10" x14ac:dyDescent="0.3">
      <c r="J93643"/>
    </row>
    <row r="93644" spans="10:10" x14ac:dyDescent="0.3">
      <c r="J93644"/>
    </row>
    <row r="93645" spans="10:10" x14ac:dyDescent="0.3">
      <c r="J93645"/>
    </row>
    <row r="93646" spans="10:10" x14ac:dyDescent="0.3">
      <c r="J93646"/>
    </row>
    <row r="93647" spans="10:10" x14ac:dyDescent="0.3">
      <c r="J93647"/>
    </row>
    <row r="93648" spans="10:10" x14ac:dyDescent="0.3">
      <c r="J93648"/>
    </row>
    <row r="93649" spans="10:10" x14ac:dyDescent="0.3">
      <c r="J93649"/>
    </row>
    <row r="93650" spans="10:10" x14ac:dyDescent="0.3">
      <c r="J93650"/>
    </row>
    <row r="93651" spans="10:10" x14ac:dyDescent="0.3">
      <c r="J93651"/>
    </row>
    <row r="93652" spans="10:10" x14ac:dyDescent="0.3">
      <c r="J93652"/>
    </row>
    <row r="93653" spans="10:10" x14ac:dyDescent="0.3">
      <c r="J93653"/>
    </row>
    <row r="93654" spans="10:10" x14ac:dyDescent="0.3">
      <c r="J93654"/>
    </row>
    <row r="93655" spans="10:10" x14ac:dyDescent="0.3">
      <c r="J93655"/>
    </row>
    <row r="93656" spans="10:10" x14ac:dyDescent="0.3">
      <c r="J93656"/>
    </row>
    <row r="93657" spans="10:10" x14ac:dyDescent="0.3">
      <c r="J93657"/>
    </row>
    <row r="93658" spans="10:10" x14ac:dyDescent="0.3">
      <c r="J93658"/>
    </row>
    <row r="93659" spans="10:10" x14ac:dyDescent="0.3">
      <c r="J93659"/>
    </row>
    <row r="93660" spans="10:10" x14ac:dyDescent="0.3">
      <c r="J93660"/>
    </row>
    <row r="93661" spans="10:10" x14ac:dyDescent="0.3">
      <c r="J93661"/>
    </row>
    <row r="93662" spans="10:10" x14ac:dyDescent="0.3">
      <c r="J93662"/>
    </row>
    <row r="93663" spans="10:10" x14ac:dyDescent="0.3">
      <c r="J93663"/>
    </row>
    <row r="93664" spans="10:10" x14ac:dyDescent="0.3">
      <c r="J93664"/>
    </row>
    <row r="93665" spans="10:10" x14ac:dyDescent="0.3">
      <c r="J93665"/>
    </row>
    <row r="93666" spans="10:10" x14ac:dyDescent="0.3">
      <c r="J93666"/>
    </row>
    <row r="93667" spans="10:10" x14ac:dyDescent="0.3">
      <c r="J93667"/>
    </row>
    <row r="93668" spans="10:10" x14ac:dyDescent="0.3">
      <c r="J93668"/>
    </row>
    <row r="93669" spans="10:10" x14ac:dyDescent="0.3">
      <c r="J93669"/>
    </row>
    <row r="93670" spans="10:10" x14ac:dyDescent="0.3">
      <c r="J93670"/>
    </row>
    <row r="93671" spans="10:10" x14ac:dyDescent="0.3">
      <c r="J93671"/>
    </row>
    <row r="93672" spans="10:10" x14ac:dyDescent="0.3">
      <c r="J93672"/>
    </row>
    <row r="93673" spans="10:10" x14ac:dyDescent="0.3">
      <c r="J93673"/>
    </row>
    <row r="93674" spans="10:10" x14ac:dyDescent="0.3">
      <c r="J93674"/>
    </row>
    <row r="93675" spans="10:10" x14ac:dyDescent="0.3">
      <c r="J93675"/>
    </row>
    <row r="93676" spans="10:10" x14ac:dyDescent="0.3">
      <c r="J93676"/>
    </row>
    <row r="93677" spans="10:10" x14ac:dyDescent="0.3">
      <c r="J93677"/>
    </row>
    <row r="93678" spans="10:10" x14ac:dyDescent="0.3">
      <c r="J93678"/>
    </row>
    <row r="93679" spans="10:10" x14ac:dyDescent="0.3">
      <c r="J93679"/>
    </row>
    <row r="93680" spans="10:10" x14ac:dyDescent="0.3">
      <c r="J93680"/>
    </row>
    <row r="93681" spans="10:10" x14ac:dyDescent="0.3">
      <c r="J93681"/>
    </row>
    <row r="93682" spans="10:10" x14ac:dyDescent="0.3">
      <c r="J93682"/>
    </row>
    <row r="93683" spans="10:10" x14ac:dyDescent="0.3">
      <c r="J93683"/>
    </row>
    <row r="93684" spans="10:10" x14ac:dyDescent="0.3">
      <c r="J93684"/>
    </row>
    <row r="93685" spans="10:10" x14ac:dyDescent="0.3">
      <c r="J93685"/>
    </row>
    <row r="93686" spans="10:10" x14ac:dyDescent="0.3">
      <c r="J93686"/>
    </row>
    <row r="93687" spans="10:10" x14ac:dyDescent="0.3">
      <c r="J93687"/>
    </row>
    <row r="93688" spans="10:10" x14ac:dyDescent="0.3">
      <c r="J93688"/>
    </row>
    <row r="93689" spans="10:10" x14ac:dyDescent="0.3">
      <c r="J93689"/>
    </row>
    <row r="93690" spans="10:10" x14ac:dyDescent="0.3">
      <c r="J93690"/>
    </row>
    <row r="93691" spans="10:10" x14ac:dyDescent="0.3">
      <c r="J93691"/>
    </row>
    <row r="93692" spans="10:10" x14ac:dyDescent="0.3">
      <c r="J93692"/>
    </row>
    <row r="93693" spans="10:10" x14ac:dyDescent="0.3">
      <c r="J93693"/>
    </row>
    <row r="93694" spans="10:10" x14ac:dyDescent="0.3">
      <c r="J93694"/>
    </row>
    <row r="93695" spans="10:10" x14ac:dyDescent="0.3">
      <c r="J93695"/>
    </row>
    <row r="93696" spans="10:10" x14ac:dyDescent="0.3">
      <c r="J93696"/>
    </row>
    <row r="93697" spans="10:10" x14ac:dyDescent="0.3">
      <c r="J93697"/>
    </row>
    <row r="93698" spans="10:10" x14ac:dyDescent="0.3">
      <c r="J93698"/>
    </row>
    <row r="93699" spans="10:10" x14ac:dyDescent="0.3">
      <c r="J93699"/>
    </row>
    <row r="93700" spans="10:10" x14ac:dyDescent="0.3">
      <c r="J93700"/>
    </row>
    <row r="93701" spans="10:10" x14ac:dyDescent="0.3">
      <c r="J93701"/>
    </row>
    <row r="93702" spans="10:10" x14ac:dyDescent="0.3">
      <c r="J93702"/>
    </row>
    <row r="93703" spans="10:10" x14ac:dyDescent="0.3">
      <c r="J93703"/>
    </row>
    <row r="93704" spans="10:10" x14ac:dyDescent="0.3">
      <c r="J93704"/>
    </row>
    <row r="93705" spans="10:10" x14ac:dyDescent="0.3">
      <c r="J93705"/>
    </row>
    <row r="93706" spans="10:10" x14ac:dyDescent="0.3">
      <c r="J93706"/>
    </row>
    <row r="93707" spans="10:10" x14ac:dyDescent="0.3">
      <c r="J93707"/>
    </row>
    <row r="93708" spans="10:10" x14ac:dyDescent="0.3">
      <c r="J93708"/>
    </row>
    <row r="93709" spans="10:10" x14ac:dyDescent="0.3">
      <c r="J93709"/>
    </row>
    <row r="93710" spans="10:10" x14ac:dyDescent="0.3">
      <c r="J93710"/>
    </row>
    <row r="93711" spans="10:10" x14ac:dyDescent="0.3">
      <c r="J93711"/>
    </row>
    <row r="93712" spans="10:10" x14ac:dyDescent="0.3">
      <c r="J93712"/>
    </row>
    <row r="93713" spans="10:10" x14ac:dyDescent="0.3">
      <c r="J93713"/>
    </row>
    <row r="93714" spans="10:10" x14ac:dyDescent="0.3">
      <c r="J93714"/>
    </row>
    <row r="93715" spans="10:10" x14ac:dyDescent="0.3">
      <c r="J93715"/>
    </row>
    <row r="93716" spans="10:10" x14ac:dyDescent="0.3">
      <c r="J93716"/>
    </row>
    <row r="93717" spans="10:10" x14ac:dyDescent="0.3">
      <c r="J93717"/>
    </row>
    <row r="93718" spans="10:10" x14ac:dyDescent="0.3">
      <c r="J93718"/>
    </row>
    <row r="93719" spans="10:10" x14ac:dyDescent="0.3">
      <c r="J93719"/>
    </row>
    <row r="93720" spans="10:10" x14ac:dyDescent="0.3">
      <c r="J93720"/>
    </row>
    <row r="93721" spans="10:10" x14ac:dyDescent="0.3">
      <c r="J93721"/>
    </row>
    <row r="93722" spans="10:10" x14ac:dyDescent="0.3">
      <c r="J93722"/>
    </row>
    <row r="93723" spans="10:10" x14ac:dyDescent="0.3">
      <c r="J93723"/>
    </row>
    <row r="93724" spans="10:10" x14ac:dyDescent="0.3">
      <c r="J93724"/>
    </row>
    <row r="93725" spans="10:10" x14ac:dyDescent="0.3">
      <c r="J93725"/>
    </row>
    <row r="93726" spans="10:10" x14ac:dyDescent="0.3">
      <c r="J93726"/>
    </row>
    <row r="93727" spans="10:10" x14ac:dyDescent="0.3">
      <c r="J93727"/>
    </row>
    <row r="93728" spans="10:10" x14ac:dyDescent="0.3">
      <c r="J93728"/>
    </row>
    <row r="93729" spans="10:10" x14ac:dyDescent="0.3">
      <c r="J93729"/>
    </row>
    <row r="93730" spans="10:10" x14ac:dyDescent="0.3">
      <c r="J93730"/>
    </row>
    <row r="93731" spans="10:10" x14ac:dyDescent="0.3">
      <c r="J93731"/>
    </row>
    <row r="93732" spans="10:10" x14ac:dyDescent="0.3">
      <c r="J93732"/>
    </row>
    <row r="93733" spans="10:10" x14ac:dyDescent="0.3">
      <c r="J93733"/>
    </row>
    <row r="93734" spans="10:10" x14ac:dyDescent="0.3">
      <c r="J93734"/>
    </row>
    <row r="93735" spans="10:10" x14ac:dyDescent="0.3">
      <c r="J93735"/>
    </row>
    <row r="93736" spans="10:10" x14ac:dyDescent="0.3">
      <c r="J93736"/>
    </row>
    <row r="93737" spans="10:10" x14ac:dyDescent="0.3">
      <c r="J93737"/>
    </row>
    <row r="93738" spans="10:10" x14ac:dyDescent="0.3">
      <c r="J93738"/>
    </row>
    <row r="93739" spans="10:10" x14ac:dyDescent="0.3">
      <c r="J93739"/>
    </row>
    <row r="93740" spans="10:10" x14ac:dyDescent="0.3">
      <c r="J93740"/>
    </row>
    <row r="93741" spans="10:10" x14ac:dyDescent="0.3">
      <c r="J93741"/>
    </row>
    <row r="93742" spans="10:10" x14ac:dyDescent="0.3">
      <c r="J93742"/>
    </row>
    <row r="93743" spans="10:10" x14ac:dyDescent="0.3">
      <c r="J93743"/>
    </row>
    <row r="93744" spans="10:10" x14ac:dyDescent="0.3">
      <c r="J93744"/>
    </row>
    <row r="93745" spans="10:10" x14ac:dyDescent="0.3">
      <c r="J93745"/>
    </row>
    <row r="93746" spans="10:10" x14ac:dyDescent="0.3">
      <c r="J93746"/>
    </row>
    <row r="93747" spans="10:10" x14ac:dyDescent="0.3">
      <c r="J93747"/>
    </row>
    <row r="93748" spans="10:10" x14ac:dyDescent="0.3">
      <c r="J93748"/>
    </row>
    <row r="93749" spans="10:10" x14ac:dyDescent="0.3">
      <c r="J93749"/>
    </row>
    <row r="93750" spans="10:10" x14ac:dyDescent="0.3">
      <c r="J93750"/>
    </row>
    <row r="93751" spans="10:10" x14ac:dyDescent="0.3">
      <c r="J93751"/>
    </row>
    <row r="93752" spans="10:10" x14ac:dyDescent="0.3">
      <c r="J93752"/>
    </row>
    <row r="93753" spans="10:10" x14ac:dyDescent="0.3">
      <c r="J93753"/>
    </row>
    <row r="93754" spans="10:10" x14ac:dyDescent="0.3">
      <c r="J93754"/>
    </row>
    <row r="93755" spans="10:10" x14ac:dyDescent="0.3">
      <c r="J93755"/>
    </row>
    <row r="93756" spans="10:10" x14ac:dyDescent="0.3">
      <c r="J93756"/>
    </row>
    <row r="93757" spans="10:10" x14ac:dyDescent="0.3">
      <c r="J93757"/>
    </row>
    <row r="93758" spans="10:10" x14ac:dyDescent="0.3">
      <c r="J93758"/>
    </row>
    <row r="93759" spans="10:10" x14ac:dyDescent="0.3">
      <c r="J93759"/>
    </row>
    <row r="93760" spans="10:10" x14ac:dyDescent="0.3">
      <c r="J93760"/>
    </row>
    <row r="93761" spans="10:10" x14ac:dyDescent="0.3">
      <c r="J93761"/>
    </row>
    <row r="93762" spans="10:10" x14ac:dyDescent="0.3">
      <c r="J93762"/>
    </row>
    <row r="93763" spans="10:10" x14ac:dyDescent="0.3">
      <c r="J93763"/>
    </row>
    <row r="93764" spans="10:10" x14ac:dyDescent="0.3">
      <c r="J93764"/>
    </row>
    <row r="93765" spans="10:10" x14ac:dyDescent="0.3">
      <c r="J93765"/>
    </row>
    <row r="93766" spans="10:10" x14ac:dyDescent="0.3">
      <c r="J93766"/>
    </row>
    <row r="93767" spans="10:10" x14ac:dyDescent="0.3">
      <c r="J93767"/>
    </row>
    <row r="93768" spans="10:10" x14ac:dyDescent="0.3">
      <c r="J93768"/>
    </row>
    <row r="93769" spans="10:10" x14ac:dyDescent="0.3">
      <c r="J93769"/>
    </row>
    <row r="93770" spans="10:10" x14ac:dyDescent="0.3">
      <c r="J93770"/>
    </row>
    <row r="93771" spans="10:10" x14ac:dyDescent="0.3">
      <c r="J93771"/>
    </row>
    <row r="93772" spans="10:10" x14ac:dyDescent="0.3">
      <c r="J93772"/>
    </row>
    <row r="93773" spans="10:10" x14ac:dyDescent="0.3">
      <c r="J93773"/>
    </row>
    <row r="93774" spans="10:10" x14ac:dyDescent="0.3">
      <c r="J93774"/>
    </row>
    <row r="93775" spans="10:10" x14ac:dyDescent="0.3">
      <c r="J93775"/>
    </row>
    <row r="93776" spans="10:10" x14ac:dyDescent="0.3">
      <c r="J93776"/>
    </row>
    <row r="93777" spans="10:10" x14ac:dyDescent="0.3">
      <c r="J93777"/>
    </row>
    <row r="93778" spans="10:10" x14ac:dyDescent="0.3">
      <c r="J93778"/>
    </row>
    <row r="93779" spans="10:10" x14ac:dyDescent="0.3">
      <c r="J93779"/>
    </row>
    <row r="93780" spans="10:10" x14ac:dyDescent="0.3">
      <c r="J93780"/>
    </row>
    <row r="93781" spans="10:10" x14ac:dyDescent="0.3">
      <c r="J93781"/>
    </row>
    <row r="93782" spans="10:10" x14ac:dyDescent="0.3">
      <c r="J93782"/>
    </row>
    <row r="93783" spans="10:10" x14ac:dyDescent="0.3">
      <c r="J93783"/>
    </row>
    <row r="93784" spans="10:10" x14ac:dyDescent="0.3">
      <c r="J93784"/>
    </row>
    <row r="93785" spans="10:10" x14ac:dyDescent="0.3">
      <c r="J93785"/>
    </row>
    <row r="93786" spans="10:10" x14ac:dyDescent="0.3">
      <c r="J93786"/>
    </row>
    <row r="93787" spans="10:10" x14ac:dyDescent="0.3">
      <c r="J93787"/>
    </row>
    <row r="93788" spans="10:10" x14ac:dyDescent="0.3">
      <c r="J93788"/>
    </row>
    <row r="93789" spans="10:10" x14ac:dyDescent="0.3">
      <c r="J93789"/>
    </row>
    <row r="93790" spans="10:10" x14ac:dyDescent="0.3">
      <c r="J93790"/>
    </row>
    <row r="93791" spans="10:10" x14ac:dyDescent="0.3">
      <c r="J93791"/>
    </row>
    <row r="93792" spans="10:10" x14ac:dyDescent="0.3">
      <c r="J93792"/>
    </row>
    <row r="93793" spans="10:10" x14ac:dyDescent="0.3">
      <c r="J93793"/>
    </row>
    <row r="93794" spans="10:10" x14ac:dyDescent="0.3">
      <c r="J93794"/>
    </row>
    <row r="93795" spans="10:10" x14ac:dyDescent="0.3">
      <c r="J93795"/>
    </row>
    <row r="93796" spans="10:10" x14ac:dyDescent="0.3">
      <c r="J93796"/>
    </row>
    <row r="93797" spans="10:10" x14ac:dyDescent="0.3">
      <c r="J93797"/>
    </row>
    <row r="93798" spans="10:10" x14ac:dyDescent="0.3">
      <c r="J93798"/>
    </row>
    <row r="93799" spans="10:10" x14ac:dyDescent="0.3">
      <c r="J93799"/>
    </row>
    <row r="93800" spans="10:10" x14ac:dyDescent="0.3">
      <c r="J93800"/>
    </row>
    <row r="93801" spans="10:10" x14ac:dyDescent="0.3">
      <c r="J93801"/>
    </row>
    <row r="93802" spans="10:10" x14ac:dyDescent="0.3">
      <c r="J93802"/>
    </row>
    <row r="93803" spans="10:10" x14ac:dyDescent="0.3">
      <c r="J93803"/>
    </row>
    <row r="93804" spans="10:10" x14ac:dyDescent="0.3">
      <c r="J93804"/>
    </row>
    <row r="93805" spans="10:10" x14ac:dyDescent="0.3">
      <c r="J93805"/>
    </row>
    <row r="93806" spans="10:10" x14ac:dyDescent="0.3">
      <c r="J93806"/>
    </row>
    <row r="93807" spans="10:10" x14ac:dyDescent="0.3">
      <c r="J93807"/>
    </row>
    <row r="93808" spans="10:10" x14ac:dyDescent="0.3">
      <c r="J93808"/>
    </row>
    <row r="93809" spans="10:10" x14ac:dyDescent="0.3">
      <c r="J93809"/>
    </row>
    <row r="93810" spans="10:10" x14ac:dyDescent="0.3">
      <c r="J93810"/>
    </row>
    <row r="93811" spans="10:10" x14ac:dyDescent="0.3">
      <c r="J93811"/>
    </row>
    <row r="93812" spans="10:10" x14ac:dyDescent="0.3">
      <c r="J93812"/>
    </row>
    <row r="93813" spans="10:10" x14ac:dyDescent="0.3">
      <c r="J93813"/>
    </row>
    <row r="93814" spans="10:10" x14ac:dyDescent="0.3">
      <c r="J93814"/>
    </row>
    <row r="93815" spans="10:10" x14ac:dyDescent="0.3">
      <c r="J93815"/>
    </row>
    <row r="93816" spans="10:10" x14ac:dyDescent="0.3">
      <c r="J93816"/>
    </row>
    <row r="93817" spans="10:10" x14ac:dyDescent="0.3">
      <c r="J93817"/>
    </row>
    <row r="93818" spans="10:10" x14ac:dyDescent="0.3">
      <c r="J93818"/>
    </row>
    <row r="93819" spans="10:10" x14ac:dyDescent="0.3">
      <c r="J93819"/>
    </row>
    <row r="93820" spans="10:10" x14ac:dyDescent="0.3">
      <c r="J93820"/>
    </row>
    <row r="93821" spans="10:10" x14ac:dyDescent="0.3">
      <c r="J93821"/>
    </row>
    <row r="93822" spans="10:10" x14ac:dyDescent="0.3">
      <c r="J93822"/>
    </row>
    <row r="93823" spans="10:10" x14ac:dyDescent="0.3">
      <c r="J93823"/>
    </row>
    <row r="93824" spans="10:10" x14ac:dyDescent="0.3">
      <c r="J93824"/>
    </row>
    <row r="93825" spans="10:10" x14ac:dyDescent="0.3">
      <c r="J93825"/>
    </row>
    <row r="93826" spans="10:10" x14ac:dyDescent="0.3">
      <c r="J93826"/>
    </row>
    <row r="93827" spans="10:10" x14ac:dyDescent="0.3">
      <c r="J93827"/>
    </row>
    <row r="93828" spans="10:10" x14ac:dyDescent="0.3">
      <c r="J93828"/>
    </row>
    <row r="93829" spans="10:10" x14ac:dyDescent="0.3">
      <c r="J93829"/>
    </row>
    <row r="93830" spans="10:10" x14ac:dyDescent="0.3">
      <c r="J93830"/>
    </row>
    <row r="93831" spans="10:10" x14ac:dyDescent="0.3">
      <c r="J93831"/>
    </row>
    <row r="93832" spans="10:10" x14ac:dyDescent="0.3">
      <c r="J93832"/>
    </row>
    <row r="93833" spans="10:10" x14ac:dyDescent="0.3">
      <c r="J93833"/>
    </row>
    <row r="93834" spans="10:10" x14ac:dyDescent="0.3">
      <c r="J93834"/>
    </row>
    <row r="93835" spans="10:10" x14ac:dyDescent="0.3">
      <c r="J93835"/>
    </row>
    <row r="93836" spans="10:10" x14ac:dyDescent="0.3">
      <c r="J93836"/>
    </row>
    <row r="93837" spans="10:10" x14ac:dyDescent="0.3">
      <c r="J93837"/>
    </row>
    <row r="93838" spans="10:10" x14ac:dyDescent="0.3">
      <c r="J93838"/>
    </row>
    <row r="93839" spans="10:10" x14ac:dyDescent="0.3">
      <c r="J93839"/>
    </row>
    <row r="93840" spans="10:10" x14ac:dyDescent="0.3">
      <c r="J93840"/>
    </row>
    <row r="93841" spans="10:10" x14ac:dyDescent="0.3">
      <c r="J93841"/>
    </row>
    <row r="93842" spans="10:10" x14ac:dyDescent="0.3">
      <c r="J93842"/>
    </row>
    <row r="93843" spans="10:10" x14ac:dyDescent="0.3">
      <c r="J93843"/>
    </row>
    <row r="93844" spans="10:10" x14ac:dyDescent="0.3">
      <c r="J93844"/>
    </row>
    <row r="93845" spans="10:10" x14ac:dyDescent="0.3">
      <c r="J93845"/>
    </row>
    <row r="93846" spans="10:10" x14ac:dyDescent="0.3">
      <c r="J93846"/>
    </row>
    <row r="93847" spans="10:10" x14ac:dyDescent="0.3">
      <c r="J93847"/>
    </row>
    <row r="93848" spans="10:10" x14ac:dyDescent="0.3">
      <c r="J93848"/>
    </row>
    <row r="93849" spans="10:10" x14ac:dyDescent="0.3">
      <c r="J93849"/>
    </row>
    <row r="93850" spans="10:10" x14ac:dyDescent="0.3">
      <c r="J93850"/>
    </row>
    <row r="93851" spans="10:10" x14ac:dyDescent="0.3">
      <c r="J93851"/>
    </row>
    <row r="93852" spans="10:10" x14ac:dyDescent="0.3">
      <c r="J93852"/>
    </row>
    <row r="93853" spans="10:10" x14ac:dyDescent="0.3">
      <c r="J93853"/>
    </row>
    <row r="93854" spans="10:10" x14ac:dyDescent="0.3">
      <c r="J93854"/>
    </row>
    <row r="93855" spans="10:10" x14ac:dyDescent="0.3">
      <c r="J93855"/>
    </row>
    <row r="93856" spans="10:10" x14ac:dyDescent="0.3">
      <c r="J93856"/>
    </row>
    <row r="93857" spans="10:10" x14ac:dyDescent="0.3">
      <c r="J93857"/>
    </row>
    <row r="93858" spans="10:10" x14ac:dyDescent="0.3">
      <c r="J93858"/>
    </row>
    <row r="93859" spans="10:10" x14ac:dyDescent="0.3">
      <c r="J93859"/>
    </row>
    <row r="93860" spans="10:10" x14ac:dyDescent="0.3">
      <c r="J93860"/>
    </row>
    <row r="93861" spans="10:10" x14ac:dyDescent="0.3">
      <c r="J93861"/>
    </row>
    <row r="93862" spans="10:10" x14ac:dyDescent="0.3">
      <c r="J93862"/>
    </row>
    <row r="93863" spans="10:10" x14ac:dyDescent="0.3">
      <c r="J93863"/>
    </row>
    <row r="93864" spans="10:10" x14ac:dyDescent="0.3">
      <c r="J93864"/>
    </row>
    <row r="93865" spans="10:10" x14ac:dyDescent="0.3">
      <c r="J93865"/>
    </row>
    <row r="93866" spans="10:10" x14ac:dyDescent="0.3">
      <c r="J93866"/>
    </row>
    <row r="93867" spans="10:10" x14ac:dyDescent="0.3">
      <c r="J93867"/>
    </row>
    <row r="93868" spans="10:10" x14ac:dyDescent="0.3">
      <c r="J93868"/>
    </row>
    <row r="93869" spans="10:10" x14ac:dyDescent="0.3">
      <c r="J93869"/>
    </row>
    <row r="93870" spans="10:10" x14ac:dyDescent="0.3">
      <c r="J93870"/>
    </row>
    <row r="93871" spans="10:10" x14ac:dyDescent="0.3">
      <c r="J93871"/>
    </row>
    <row r="93872" spans="10:10" x14ac:dyDescent="0.3">
      <c r="J93872"/>
    </row>
    <row r="93873" spans="10:10" x14ac:dyDescent="0.3">
      <c r="J93873"/>
    </row>
    <row r="93874" spans="10:10" x14ac:dyDescent="0.3">
      <c r="J93874"/>
    </row>
    <row r="93875" spans="10:10" x14ac:dyDescent="0.3">
      <c r="J93875"/>
    </row>
    <row r="93876" spans="10:10" x14ac:dyDescent="0.3">
      <c r="J93876"/>
    </row>
    <row r="93877" spans="10:10" x14ac:dyDescent="0.3">
      <c r="J93877"/>
    </row>
    <row r="93878" spans="10:10" x14ac:dyDescent="0.3">
      <c r="J93878"/>
    </row>
    <row r="93879" spans="10:10" x14ac:dyDescent="0.3">
      <c r="J93879"/>
    </row>
    <row r="93880" spans="10:10" x14ac:dyDescent="0.3">
      <c r="J93880"/>
    </row>
    <row r="93881" spans="10:10" x14ac:dyDescent="0.3">
      <c r="J93881"/>
    </row>
    <row r="93882" spans="10:10" x14ac:dyDescent="0.3">
      <c r="J93882"/>
    </row>
    <row r="93883" spans="10:10" x14ac:dyDescent="0.3">
      <c r="J93883"/>
    </row>
    <row r="93884" spans="10:10" x14ac:dyDescent="0.3">
      <c r="J93884"/>
    </row>
    <row r="93885" spans="10:10" x14ac:dyDescent="0.3">
      <c r="J93885"/>
    </row>
    <row r="93886" spans="10:10" x14ac:dyDescent="0.3">
      <c r="J93886"/>
    </row>
    <row r="93887" spans="10:10" x14ac:dyDescent="0.3">
      <c r="J93887"/>
    </row>
    <row r="93888" spans="10:10" x14ac:dyDescent="0.3">
      <c r="J93888"/>
    </row>
    <row r="93889" spans="10:10" x14ac:dyDescent="0.3">
      <c r="J93889"/>
    </row>
    <row r="93890" spans="10:10" x14ac:dyDescent="0.3">
      <c r="J93890"/>
    </row>
    <row r="93891" spans="10:10" x14ac:dyDescent="0.3">
      <c r="J93891"/>
    </row>
    <row r="93892" spans="10:10" x14ac:dyDescent="0.3">
      <c r="J93892"/>
    </row>
    <row r="93893" spans="10:10" x14ac:dyDescent="0.3">
      <c r="J93893"/>
    </row>
    <row r="93894" spans="10:10" x14ac:dyDescent="0.3">
      <c r="J93894"/>
    </row>
    <row r="93895" spans="10:10" x14ac:dyDescent="0.3">
      <c r="J93895"/>
    </row>
    <row r="93896" spans="10:10" x14ac:dyDescent="0.3">
      <c r="J93896"/>
    </row>
    <row r="93897" spans="10:10" x14ac:dyDescent="0.3">
      <c r="J93897"/>
    </row>
    <row r="93898" spans="10:10" x14ac:dyDescent="0.3">
      <c r="J93898"/>
    </row>
    <row r="93899" spans="10:10" x14ac:dyDescent="0.3">
      <c r="J93899"/>
    </row>
    <row r="93900" spans="10:10" x14ac:dyDescent="0.3">
      <c r="J93900"/>
    </row>
    <row r="93901" spans="10:10" x14ac:dyDescent="0.3">
      <c r="J93901"/>
    </row>
    <row r="93902" spans="10:10" x14ac:dyDescent="0.3">
      <c r="J93902"/>
    </row>
    <row r="93903" spans="10:10" x14ac:dyDescent="0.3">
      <c r="J93903"/>
    </row>
    <row r="93904" spans="10:10" x14ac:dyDescent="0.3">
      <c r="J93904"/>
    </row>
    <row r="93905" spans="10:10" x14ac:dyDescent="0.3">
      <c r="J93905"/>
    </row>
    <row r="93906" spans="10:10" x14ac:dyDescent="0.3">
      <c r="J93906"/>
    </row>
    <row r="93907" spans="10:10" x14ac:dyDescent="0.3">
      <c r="J93907"/>
    </row>
    <row r="93908" spans="10:10" x14ac:dyDescent="0.3">
      <c r="J93908"/>
    </row>
    <row r="93909" spans="10:10" x14ac:dyDescent="0.3">
      <c r="J93909"/>
    </row>
    <row r="93910" spans="10:10" x14ac:dyDescent="0.3">
      <c r="J93910"/>
    </row>
    <row r="93911" spans="10:10" x14ac:dyDescent="0.3">
      <c r="J93911"/>
    </row>
    <row r="93912" spans="10:10" x14ac:dyDescent="0.3">
      <c r="J93912"/>
    </row>
    <row r="93913" spans="10:10" x14ac:dyDescent="0.3">
      <c r="J93913"/>
    </row>
    <row r="93914" spans="10:10" x14ac:dyDescent="0.3">
      <c r="J93914"/>
    </row>
    <row r="93915" spans="10:10" x14ac:dyDescent="0.3">
      <c r="J93915"/>
    </row>
    <row r="93916" spans="10:10" x14ac:dyDescent="0.3">
      <c r="J93916"/>
    </row>
    <row r="93917" spans="10:10" x14ac:dyDescent="0.3">
      <c r="J93917"/>
    </row>
    <row r="93918" spans="10:10" x14ac:dyDescent="0.3">
      <c r="J93918"/>
    </row>
    <row r="93919" spans="10:10" x14ac:dyDescent="0.3">
      <c r="J93919"/>
    </row>
    <row r="93920" spans="10:10" x14ac:dyDescent="0.3">
      <c r="J93920"/>
    </row>
    <row r="93921" spans="10:10" x14ac:dyDescent="0.3">
      <c r="J93921"/>
    </row>
    <row r="93922" spans="10:10" x14ac:dyDescent="0.3">
      <c r="J93922"/>
    </row>
    <row r="93923" spans="10:10" x14ac:dyDescent="0.3">
      <c r="J93923"/>
    </row>
    <row r="93924" spans="10:10" x14ac:dyDescent="0.3">
      <c r="J93924"/>
    </row>
    <row r="93925" spans="10:10" x14ac:dyDescent="0.3">
      <c r="J93925"/>
    </row>
    <row r="93926" spans="10:10" x14ac:dyDescent="0.3">
      <c r="J93926"/>
    </row>
    <row r="93927" spans="10:10" x14ac:dyDescent="0.3">
      <c r="J93927"/>
    </row>
    <row r="93928" spans="10:10" x14ac:dyDescent="0.3">
      <c r="J93928"/>
    </row>
    <row r="93929" spans="10:10" x14ac:dyDescent="0.3">
      <c r="J93929"/>
    </row>
    <row r="93930" spans="10:10" x14ac:dyDescent="0.3">
      <c r="J93930"/>
    </row>
    <row r="93931" spans="10:10" x14ac:dyDescent="0.3">
      <c r="J93931"/>
    </row>
    <row r="93932" spans="10:10" x14ac:dyDescent="0.3">
      <c r="J93932"/>
    </row>
    <row r="93933" spans="10:10" x14ac:dyDescent="0.3">
      <c r="J93933"/>
    </row>
    <row r="93934" spans="10:10" x14ac:dyDescent="0.3">
      <c r="J93934"/>
    </row>
    <row r="93935" spans="10:10" x14ac:dyDescent="0.3">
      <c r="J93935"/>
    </row>
    <row r="93936" spans="10:10" x14ac:dyDescent="0.3">
      <c r="J93936"/>
    </row>
    <row r="93937" spans="10:10" x14ac:dyDescent="0.3">
      <c r="J93937"/>
    </row>
    <row r="93938" spans="10:10" x14ac:dyDescent="0.3">
      <c r="J93938"/>
    </row>
    <row r="93939" spans="10:10" x14ac:dyDescent="0.3">
      <c r="J93939"/>
    </row>
    <row r="93940" spans="10:10" x14ac:dyDescent="0.3">
      <c r="J93940"/>
    </row>
    <row r="93941" spans="10:10" x14ac:dyDescent="0.3">
      <c r="J93941"/>
    </row>
    <row r="93942" spans="10:10" x14ac:dyDescent="0.3">
      <c r="J93942"/>
    </row>
    <row r="93943" spans="10:10" x14ac:dyDescent="0.3">
      <c r="J93943"/>
    </row>
    <row r="93944" spans="10:10" x14ac:dyDescent="0.3">
      <c r="J93944"/>
    </row>
    <row r="93945" spans="10:10" x14ac:dyDescent="0.3">
      <c r="J93945"/>
    </row>
    <row r="93946" spans="10:10" x14ac:dyDescent="0.3">
      <c r="J93946"/>
    </row>
    <row r="93947" spans="10:10" x14ac:dyDescent="0.3">
      <c r="J93947"/>
    </row>
    <row r="93948" spans="10:10" x14ac:dyDescent="0.3">
      <c r="J93948"/>
    </row>
    <row r="93949" spans="10:10" x14ac:dyDescent="0.3">
      <c r="J93949"/>
    </row>
    <row r="93950" spans="10:10" x14ac:dyDescent="0.3">
      <c r="J93950"/>
    </row>
    <row r="93951" spans="10:10" x14ac:dyDescent="0.3">
      <c r="J93951"/>
    </row>
    <row r="93952" spans="10:10" x14ac:dyDescent="0.3">
      <c r="J93952"/>
    </row>
    <row r="93953" spans="10:10" x14ac:dyDescent="0.3">
      <c r="J93953"/>
    </row>
    <row r="93954" spans="10:10" x14ac:dyDescent="0.3">
      <c r="J93954"/>
    </row>
    <row r="93955" spans="10:10" x14ac:dyDescent="0.3">
      <c r="J93955"/>
    </row>
    <row r="93956" spans="10:10" x14ac:dyDescent="0.3">
      <c r="J93956"/>
    </row>
    <row r="93957" spans="10:10" x14ac:dyDescent="0.3">
      <c r="J93957"/>
    </row>
    <row r="93958" spans="10:10" x14ac:dyDescent="0.3">
      <c r="J93958"/>
    </row>
    <row r="93959" spans="10:10" x14ac:dyDescent="0.3">
      <c r="J93959"/>
    </row>
    <row r="93960" spans="10:10" x14ac:dyDescent="0.3">
      <c r="J93960"/>
    </row>
    <row r="93961" spans="10:10" x14ac:dyDescent="0.3">
      <c r="J93961"/>
    </row>
    <row r="93962" spans="10:10" x14ac:dyDescent="0.3">
      <c r="J93962"/>
    </row>
    <row r="93963" spans="10:10" x14ac:dyDescent="0.3">
      <c r="J93963"/>
    </row>
    <row r="93964" spans="10:10" x14ac:dyDescent="0.3">
      <c r="J93964"/>
    </row>
    <row r="93965" spans="10:10" x14ac:dyDescent="0.3">
      <c r="J93965"/>
    </row>
    <row r="93966" spans="10:10" x14ac:dyDescent="0.3">
      <c r="J93966"/>
    </row>
    <row r="93967" spans="10:10" x14ac:dyDescent="0.3">
      <c r="J93967"/>
    </row>
    <row r="93968" spans="10:10" x14ac:dyDescent="0.3">
      <c r="J93968"/>
    </row>
    <row r="93969" spans="10:10" x14ac:dyDescent="0.3">
      <c r="J93969"/>
    </row>
    <row r="93970" spans="10:10" x14ac:dyDescent="0.3">
      <c r="J93970"/>
    </row>
    <row r="93971" spans="10:10" x14ac:dyDescent="0.3">
      <c r="J93971"/>
    </row>
    <row r="93972" spans="10:10" x14ac:dyDescent="0.3">
      <c r="J93972"/>
    </row>
    <row r="93973" spans="10:10" x14ac:dyDescent="0.3">
      <c r="J93973"/>
    </row>
    <row r="93974" spans="10:10" x14ac:dyDescent="0.3">
      <c r="J93974"/>
    </row>
    <row r="93975" spans="10:10" x14ac:dyDescent="0.3">
      <c r="J93975"/>
    </row>
    <row r="93976" spans="10:10" x14ac:dyDescent="0.3">
      <c r="J93976"/>
    </row>
    <row r="93977" spans="10:10" x14ac:dyDescent="0.3">
      <c r="J93977"/>
    </row>
    <row r="93978" spans="10:10" x14ac:dyDescent="0.3">
      <c r="J93978"/>
    </row>
    <row r="93979" spans="10:10" x14ac:dyDescent="0.3">
      <c r="J93979"/>
    </row>
    <row r="93980" spans="10:10" x14ac:dyDescent="0.3">
      <c r="J93980"/>
    </row>
    <row r="93981" spans="10:10" x14ac:dyDescent="0.3">
      <c r="J93981"/>
    </row>
    <row r="93982" spans="10:10" x14ac:dyDescent="0.3">
      <c r="J93982"/>
    </row>
    <row r="93983" spans="10:10" x14ac:dyDescent="0.3">
      <c r="J93983"/>
    </row>
    <row r="93984" spans="10:10" x14ac:dyDescent="0.3">
      <c r="J93984"/>
    </row>
    <row r="93985" spans="10:10" x14ac:dyDescent="0.3">
      <c r="J93985"/>
    </row>
    <row r="93986" spans="10:10" x14ac:dyDescent="0.3">
      <c r="J93986"/>
    </row>
    <row r="93987" spans="10:10" x14ac:dyDescent="0.3">
      <c r="J93987"/>
    </row>
    <row r="93988" spans="10:10" x14ac:dyDescent="0.3">
      <c r="J93988"/>
    </row>
    <row r="93989" spans="10:10" x14ac:dyDescent="0.3">
      <c r="J93989"/>
    </row>
    <row r="93990" spans="10:10" x14ac:dyDescent="0.3">
      <c r="J93990"/>
    </row>
    <row r="93991" spans="10:10" x14ac:dyDescent="0.3">
      <c r="J93991"/>
    </row>
    <row r="93992" spans="10:10" x14ac:dyDescent="0.3">
      <c r="J93992"/>
    </row>
    <row r="93993" spans="10:10" x14ac:dyDescent="0.3">
      <c r="J93993"/>
    </row>
    <row r="93994" spans="10:10" x14ac:dyDescent="0.3">
      <c r="J93994"/>
    </row>
    <row r="93995" spans="10:10" x14ac:dyDescent="0.3">
      <c r="J93995"/>
    </row>
    <row r="93996" spans="10:10" x14ac:dyDescent="0.3">
      <c r="J93996"/>
    </row>
    <row r="93997" spans="10:10" x14ac:dyDescent="0.3">
      <c r="J93997"/>
    </row>
    <row r="93998" spans="10:10" x14ac:dyDescent="0.3">
      <c r="J93998"/>
    </row>
    <row r="93999" spans="10:10" x14ac:dyDescent="0.3">
      <c r="J93999"/>
    </row>
    <row r="94000" spans="10:10" x14ac:dyDescent="0.3">
      <c r="J94000"/>
    </row>
    <row r="94001" spans="10:10" x14ac:dyDescent="0.3">
      <c r="J94001"/>
    </row>
    <row r="94002" spans="10:10" x14ac:dyDescent="0.3">
      <c r="J94002"/>
    </row>
    <row r="94003" spans="10:10" x14ac:dyDescent="0.3">
      <c r="J94003"/>
    </row>
    <row r="94004" spans="10:10" x14ac:dyDescent="0.3">
      <c r="J94004"/>
    </row>
    <row r="94005" spans="10:10" x14ac:dyDescent="0.3">
      <c r="J94005"/>
    </row>
    <row r="94006" spans="10:10" x14ac:dyDescent="0.3">
      <c r="J94006"/>
    </row>
    <row r="94007" spans="10:10" x14ac:dyDescent="0.3">
      <c r="J94007"/>
    </row>
    <row r="94008" spans="10:10" x14ac:dyDescent="0.3">
      <c r="J94008"/>
    </row>
    <row r="94009" spans="10:10" x14ac:dyDescent="0.3">
      <c r="J94009"/>
    </row>
    <row r="94010" spans="10:10" x14ac:dyDescent="0.3">
      <c r="J94010"/>
    </row>
    <row r="94011" spans="10:10" x14ac:dyDescent="0.3">
      <c r="J94011"/>
    </row>
    <row r="94012" spans="10:10" x14ac:dyDescent="0.3">
      <c r="J94012"/>
    </row>
    <row r="94013" spans="10:10" x14ac:dyDescent="0.3">
      <c r="J94013"/>
    </row>
    <row r="94014" spans="10:10" x14ac:dyDescent="0.3">
      <c r="J94014"/>
    </row>
    <row r="94015" spans="10:10" x14ac:dyDescent="0.3">
      <c r="J94015"/>
    </row>
    <row r="94016" spans="10:10" x14ac:dyDescent="0.3">
      <c r="J94016"/>
    </row>
    <row r="94017" spans="10:10" x14ac:dyDescent="0.3">
      <c r="J94017"/>
    </row>
    <row r="94018" spans="10:10" x14ac:dyDescent="0.3">
      <c r="J94018"/>
    </row>
    <row r="94019" spans="10:10" x14ac:dyDescent="0.3">
      <c r="J94019"/>
    </row>
    <row r="94020" spans="10:10" x14ac:dyDescent="0.3">
      <c r="J94020"/>
    </row>
    <row r="94021" spans="10:10" x14ac:dyDescent="0.3">
      <c r="J94021"/>
    </row>
    <row r="94022" spans="10:10" x14ac:dyDescent="0.3">
      <c r="J94022"/>
    </row>
    <row r="94023" spans="10:10" x14ac:dyDescent="0.3">
      <c r="J94023"/>
    </row>
    <row r="94024" spans="10:10" x14ac:dyDescent="0.3">
      <c r="J94024"/>
    </row>
    <row r="94025" spans="10:10" x14ac:dyDescent="0.3">
      <c r="J94025"/>
    </row>
    <row r="94026" spans="10:10" x14ac:dyDescent="0.3">
      <c r="J94026"/>
    </row>
    <row r="94027" spans="10:10" x14ac:dyDescent="0.3">
      <c r="J94027"/>
    </row>
    <row r="94028" spans="10:10" x14ac:dyDescent="0.3">
      <c r="J94028"/>
    </row>
    <row r="94029" spans="10:10" x14ac:dyDescent="0.3">
      <c r="J94029"/>
    </row>
    <row r="94030" spans="10:10" x14ac:dyDescent="0.3">
      <c r="J94030"/>
    </row>
    <row r="94031" spans="10:10" x14ac:dyDescent="0.3">
      <c r="J94031"/>
    </row>
    <row r="94032" spans="10:10" x14ac:dyDescent="0.3">
      <c r="J94032"/>
    </row>
    <row r="94033" spans="10:10" x14ac:dyDescent="0.3">
      <c r="J94033"/>
    </row>
    <row r="94034" spans="10:10" x14ac:dyDescent="0.3">
      <c r="J94034"/>
    </row>
    <row r="94035" spans="10:10" x14ac:dyDescent="0.3">
      <c r="J94035"/>
    </row>
    <row r="94036" spans="10:10" x14ac:dyDescent="0.3">
      <c r="J94036"/>
    </row>
    <row r="94037" spans="10:10" x14ac:dyDescent="0.3">
      <c r="J94037"/>
    </row>
    <row r="94038" spans="10:10" x14ac:dyDescent="0.3">
      <c r="J94038"/>
    </row>
    <row r="94039" spans="10:10" x14ac:dyDescent="0.3">
      <c r="J94039"/>
    </row>
    <row r="94040" spans="10:10" x14ac:dyDescent="0.3">
      <c r="J94040"/>
    </row>
    <row r="94041" spans="10:10" x14ac:dyDescent="0.3">
      <c r="J94041"/>
    </row>
    <row r="94042" spans="10:10" x14ac:dyDescent="0.3">
      <c r="J94042"/>
    </row>
    <row r="94043" spans="10:10" x14ac:dyDescent="0.3">
      <c r="J94043"/>
    </row>
    <row r="94044" spans="10:10" x14ac:dyDescent="0.3">
      <c r="J94044"/>
    </row>
    <row r="94045" spans="10:10" x14ac:dyDescent="0.3">
      <c r="J94045"/>
    </row>
    <row r="94046" spans="10:10" x14ac:dyDescent="0.3">
      <c r="J94046"/>
    </row>
    <row r="94047" spans="10:10" x14ac:dyDescent="0.3">
      <c r="J94047"/>
    </row>
    <row r="94048" spans="10:10" x14ac:dyDescent="0.3">
      <c r="J94048"/>
    </row>
    <row r="94049" spans="10:10" x14ac:dyDescent="0.3">
      <c r="J94049"/>
    </row>
    <row r="94050" spans="10:10" x14ac:dyDescent="0.3">
      <c r="J94050"/>
    </row>
    <row r="94051" spans="10:10" x14ac:dyDescent="0.3">
      <c r="J94051"/>
    </row>
    <row r="94052" spans="10:10" x14ac:dyDescent="0.3">
      <c r="J94052"/>
    </row>
    <row r="94053" spans="10:10" x14ac:dyDescent="0.3">
      <c r="J94053"/>
    </row>
    <row r="94054" spans="10:10" x14ac:dyDescent="0.3">
      <c r="J94054"/>
    </row>
    <row r="94055" spans="10:10" x14ac:dyDescent="0.3">
      <c r="J94055"/>
    </row>
    <row r="94056" spans="10:10" x14ac:dyDescent="0.3">
      <c r="J94056"/>
    </row>
    <row r="94057" spans="10:10" x14ac:dyDescent="0.3">
      <c r="J94057"/>
    </row>
    <row r="94058" spans="10:10" x14ac:dyDescent="0.3">
      <c r="J94058"/>
    </row>
    <row r="94059" spans="10:10" x14ac:dyDescent="0.3">
      <c r="J94059"/>
    </row>
    <row r="94060" spans="10:10" x14ac:dyDescent="0.3">
      <c r="J94060"/>
    </row>
    <row r="94061" spans="10:10" x14ac:dyDescent="0.3">
      <c r="J94061"/>
    </row>
    <row r="94062" spans="10:10" x14ac:dyDescent="0.3">
      <c r="J94062"/>
    </row>
    <row r="94063" spans="10:10" x14ac:dyDescent="0.3">
      <c r="J94063"/>
    </row>
    <row r="94064" spans="10:10" x14ac:dyDescent="0.3">
      <c r="J94064"/>
    </row>
    <row r="94065" spans="10:10" x14ac:dyDescent="0.3">
      <c r="J94065"/>
    </row>
    <row r="94066" spans="10:10" x14ac:dyDescent="0.3">
      <c r="J94066"/>
    </row>
    <row r="94067" spans="10:10" x14ac:dyDescent="0.3">
      <c r="J94067"/>
    </row>
    <row r="94068" spans="10:10" x14ac:dyDescent="0.3">
      <c r="J94068"/>
    </row>
    <row r="94069" spans="10:10" x14ac:dyDescent="0.3">
      <c r="J94069"/>
    </row>
    <row r="94070" spans="10:10" x14ac:dyDescent="0.3">
      <c r="J94070"/>
    </row>
    <row r="94071" spans="10:10" x14ac:dyDescent="0.3">
      <c r="J94071"/>
    </row>
    <row r="94072" spans="10:10" x14ac:dyDescent="0.3">
      <c r="J94072"/>
    </row>
    <row r="94073" spans="10:10" x14ac:dyDescent="0.3">
      <c r="J94073"/>
    </row>
    <row r="94074" spans="10:10" x14ac:dyDescent="0.3">
      <c r="J94074"/>
    </row>
    <row r="94075" spans="10:10" x14ac:dyDescent="0.3">
      <c r="J94075"/>
    </row>
    <row r="94076" spans="10:10" x14ac:dyDescent="0.3">
      <c r="J94076"/>
    </row>
    <row r="94077" spans="10:10" x14ac:dyDescent="0.3">
      <c r="J94077"/>
    </row>
    <row r="94078" spans="10:10" x14ac:dyDescent="0.3">
      <c r="J94078"/>
    </row>
    <row r="94079" spans="10:10" x14ac:dyDescent="0.3">
      <c r="J94079"/>
    </row>
    <row r="94080" spans="10:10" x14ac:dyDescent="0.3">
      <c r="J94080"/>
    </row>
    <row r="94081" spans="10:10" x14ac:dyDescent="0.3">
      <c r="J94081"/>
    </row>
    <row r="94082" spans="10:10" x14ac:dyDescent="0.3">
      <c r="J94082"/>
    </row>
    <row r="94083" spans="10:10" x14ac:dyDescent="0.3">
      <c r="J94083"/>
    </row>
    <row r="94084" spans="10:10" x14ac:dyDescent="0.3">
      <c r="J94084"/>
    </row>
    <row r="94085" spans="10:10" x14ac:dyDescent="0.3">
      <c r="J94085"/>
    </row>
    <row r="94086" spans="10:10" x14ac:dyDescent="0.3">
      <c r="J94086"/>
    </row>
    <row r="94087" spans="10:10" x14ac:dyDescent="0.3">
      <c r="J94087"/>
    </row>
    <row r="94088" spans="10:10" x14ac:dyDescent="0.3">
      <c r="J94088"/>
    </row>
    <row r="94089" spans="10:10" x14ac:dyDescent="0.3">
      <c r="J94089"/>
    </row>
    <row r="94090" spans="10:10" x14ac:dyDescent="0.3">
      <c r="J94090"/>
    </row>
    <row r="94091" spans="10:10" x14ac:dyDescent="0.3">
      <c r="J94091"/>
    </row>
    <row r="94092" spans="10:10" x14ac:dyDescent="0.3">
      <c r="J94092"/>
    </row>
    <row r="94093" spans="10:10" x14ac:dyDescent="0.3">
      <c r="J94093"/>
    </row>
    <row r="94094" spans="10:10" x14ac:dyDescent="0.3">
      <c r="J94094"/>
    </row>
    <row r="94095" spans="10:10" x14ac:dyDescent="0.3">
      <c r="J94095"/>
    </row>
    <row r="94096" spans="10:10" x14ac:dyDescent="0.3">
      <c r="J94096"/>
    </row>
    <row r="94097" spans="10:10" x14ac:dyDescent="0.3">
      <c r="J94097"/>
    </row>
    <row r="94098" spans="10:10" x14ac:dyDescent="0.3">
      <c r="J94098"/>
    </row>
    <row r="94099" spans="10:10" x14ac:dyDescent="0.3">
      <c r="J94099"/>
    </row>
    <row r="94100" spans="10:10" x14ac:dyDescent="0.3">
      <c r="J94100"/>
    </row>
    <row r="94101" spans="10:10" x14ac:dyDescent="0.3">
      <c r="J94101"/>
    </row>
    <row r="94102" spans="10:10" x14ac:dyDescent="0.3">
      <c r="J94102"/>
    </row>
    <row r="94103" spans="10:10" x14ac:dyDescent="0.3">
      <c r="J94103"/>
    </row>
    <row r="94104" spans="10:10" x14ac:dyDescent="0.3">
      <c r="J94104"/>
    </row>
    <row r="94105" spans="10:10" x14ac:dyDescent="0.3">
      <c r="J94105"/>
    </row>
    <row r="94106" spans="10:10" x14ac:dyDescent="0.3">
      <c r="J94106"/>
    </row>
    <row r="94107" spans="10:10" x14ac:dyDescent="0.3">
      <c r="J94107"/>
    </row>
    <row r="94108" spans="10:10" x14ac:dyDescent="0.3">
      <c r="J94108"/>
    </row>
    <row r="94109" spans="10:10" x14ac:dyDescent="0.3">
      <c r="J94109"/>
    </row>
    <row r="94110" spans="10:10" x14ac:dyDescent="0.3">
      <c r="J94110"/>
    </row>
    <row r="94111" spans="10:10" x14ac:dyDescent="0.3">
      <c r="J94111"/>
    </row>
    <row r="94112" spans="10:10" x14ac:dyDescent="0.3">
      <c r="J94112"/>
    </row>
    <row r="94113" spans="10:10" x14ac:dyDescent="0.3">
      <c r="J94113"/>
    </row>
    <row r="94114" spans="10:10" x14ac:dyDescent="0.3">
      <c r="J94114"/>
    </row>
    <row r="94115" spans="10:10" x14ac:dyDescent="0.3">
      <c r="J94115"/>
    </row>
    <row r="94116" spans="10:10" x14ac:dyDescent="0.3">
      <c r="J94116"/>
    </row>
    <row r="94117" spans="10:10" x14ac:dyDescent="0.3">
      <c r="J94117"/>
    </row>
    <row r="94118" spans="10:10" x14ac:dyDescent="0.3">
      <c r="J94118"/>
    </row>
    <row r="94119" spans="10:10" x14ac:dyDescent="0.3">
      <c r="J94119"/>
    </row>
    <row r="94120" spans="10:10" x14ac:dyDescent="0.3">
      <c r="J94120"/>
    </row>
    <row r="94121" spans="10:10" x14ac:dyDescent="0.3">
      <c r="J94121"/>
    </row>
    <row r="94122" spans="10:10" x14ac:dyDescent="0.3">
      <c r="J94122"/>
    </row>
    <row r="94123" spans="10:10" x14ac:dyDescent="0.3">
      <c r="J94123"/>
    </row>
    <row r="94124" spans="10:10" x14ac:dyDescent="0.3">
      <c r="J94124"/>
    </row>
    <row r="94125" spans="10:10" x14ac:dyDescent="0.3">
      <c r="J94125"/>
    </row>
    <row r="94126" spans="10:10" x14ac:dyDescent="0.3">
      <c r="J94126"/>
    </row>
    <row r="94127" spans="10:10" x14ac:dyDescent="0.3">
      <c r="J94127"/>
    </row>
    <row r="94128" spans="10:10" x14ac:dyDescent="0.3">
      <c r="J94128"/>
    </row>
    <row r="94129" spans="10:10" x14ac:dyDescent="0.3">
      <c r="J94129"/>
    </row>
    <row r="94130" spans="10:10" x14ac:dyDescent="0.3">
      <c r="J94130"/>
    </row>
    <row r="94131" spans="10:10" x14ac:dyDescent="0.3">
      <c r="J94131"/>
    </row>
    <row r="94132" spans="10:10" x14ac:dyDescent="0.3">
      <c r="J94132"/>
    </row>
    <row r="94133" spans="10:10" x14ac:dyDescent="0.3">
      <c r="J94133"/>
    </row>
    <row r="94134" spans="10:10" x14ac:dyDescent="0.3">
      <c r="J94134"/>
    </row>
    <row r="94135" spans="10:10" x14ac:dyDescent="0.3">
      <c r="J94135"/>
    </row>
    <row r="94136" spans="10:10" x14ac:dyDescent="0.3">
      <c r="J94136"/>
    </row>
    <row r="94137" spans="10:10" x14ac:dyDescent="0.3">
      <c r="J94137"/>
    </row>
    <row r="94138" spans="10:10" x14ac:dyDescent="0.3">
      <c r="J94138"/>
    </row>
    <row r="94139" spans="10:10" x14ac:dyDescent="0.3">
      <c r="J94139"/>
    </row>
    <row r="94140" spans="10:10" x14ac:dyDescent="0.3">
      <c r="J94140"/>
    </row>
    <row r="94141" spans="10:10" x14ac:dyDescent="0.3">
      <c r="J94141"/>
    </row>
    <row r="94142" spans="10:10" x14ac:dyDescent="0.3">
      <c r="J94142"/>
    </row>
    <row r="94143" spans="10:10" x14ac:dyDescent="0.3">
      <c r="J94143"/>
    </row>
    <row r="94144" spans="10:10" x14ac:dyDescent="0.3">
      <c r="J94144"/>
    </row>
    <row r="94145" spans="10:10" x14ac:dyDescent="0.3">
      <c r="J94145"/>
    </row>
    <row r="94146" spans="10:10" x14ac:dyDescent="0.3">
      <c r="J94146"/>
    </row>
    <row r="94147" spans="10:10" x14ac:dyDescent="0.3">
      <c r="J94147"/>
    </row>
    <row r="94148" spans="10:10" x14ac:dyDescent="0.3">
      <c r="J94148"/>
    </row>
    <row r="94149" spans="10:10" x14ac:dyDescent="0.3">
      <c r="J94149"/>
    </row>
    <row r="94150" spans="10:10" x14ac:dyDescent="0.3">
      <c r="J94150"/>
    </row>
    <row r="94151" spans="10:10" x14ac:dyDescent="0.3">
      <c r="J94151"/>
    </row>
    <row r="94152" spans="10:10" x14ac:dyDescent="0.3">
      <c r="J94152"/>
    </row>
    <row r="94153" spans="10:10" x14ac:dyDescent="0.3">
      <c r="J94153"/>
    </row>
    <row r="94154" spans="10:10" x14ac:dyDescent="0.3">
      <c r="J94154"/>
    </row>
    <row r="94155" spans="10:10" x14ac:dyDescent="0.3">
      <c r="J94155"/>
    </row>
    <row r="94156" spans="10:10" x14ac:dyDescent="0.3">
      <c r="J94156"/>
    </row>
    <row r="94157" spans="10:10" x14ac:dyDescent="0.3">
      <c r="J94157"/>
    </row>
    <row r="94158" spans="10:10" x14ac:dyDescent="0.3">
      <c r="J94158"/>
    </row>
    <row r="94159" spans="10:10" x14ac:dyDescent="0.3">
      <c r="J94159"/>
    </row>
    <row r="94160" spans="10:10" x14ac:dyDescent="0.3">
      <c r="J94160"/>
    </row>
    <row r="94161" spans="10:10" x14ac:dyDescent="0.3">
      <c r="J94161"/>
    </row>
    <row r="94162" spans="10:10" x14ac:dyDescent="0.3">
      <c r="J94162"/>
    </row>
    <row r="94163" spans="10:10" x14ac:dyDescent="0.3">
      <c r="J94163"/>
    </row>
    <row r="94164" spans="10:10" x14ac:dyDescent="0.3">
      <c r="J94164"/>
    </row>
    <row r="94165" spans="10:10" x14ac:dyDescent="0.3">
      <c r="J94165"/>
    </row>
    <row r="94166" spans="10:10" x14ac:dyDescent="0.3">
      <c r="J94166"/>
    </row>
    <row r="94167" spans="10:10" x14ac:dyDescent="0.3">
      <c r="J94167"/>
    </row>
    <row r="94168" spans="10:10" x14ac:dyDescent="0.3">
      <c r="J94168"/>
    </row>
    <row r="94169" spans="10:10" x14ac:dyDescent="0.3">
      <c r="J94169"/>
    </row>
    <row r="94170" spans="10:10" x14ac:dyDescent="0.3">
      <c r="J94170"/>
    </row>
    <row r="94171" spans="10:10" x14ac:dyDescent="0.3">
      <c r="J94171"/>
    </row>
    <row r="94172" spans="10:10" x14ac:dyDescent="0.3">
      <c r="J94172"/>
    </row>
    <row r="94173" spans="10:10" x14ac:dyDescent="0.3">
      <c r="J94173"/>
    </row>
    <row r="94174" spans="10:10" x14ac:dyDescent="0.3">
      <c r="J94174"/>
    </row>
    <row r="94175" spans="10:10" x14ac:dyDescent="0.3">
      <c r="J94175"/>
    </row>
    <row r="94176" spans="10:10" x14ac:dyDescent="0.3">
      <c r="J94176"/>
    </row>
    <row r="94177" spans="10:10" x14ac:dyDescent="0.3">
      <c r="J94177"/>
    </row>
    <row r="94178" spans="10:10" x14ac:dyDescent="0.3">
      <c r="J94178"/>
    </row>
    <row r="94179" spans="10:10" x14ac:dyDescent="0.3">
      <c r="J94179"/>
    </row>
    <row r="94180" spans="10:10" x14ac:dyDescent="0.3">
      <c r="J94180"/>
    </row>
    <row r="94181" spans="10:10" x14ac:dyDescent="0.3">
      <c r="J94181"/>
    </row>
    <row r="94182" spans="10:10" x14ac:dyDescent="0.3">
      <c r="J94182"/>
    </row>
    <row r="94183" spans="10:10" x14ac:dyDescent="0.3">
      <c r="J94183"/>
    </row>
    <row r="94184" spans="10:10" x14ac:dyDescent="0.3">
      <c r="J94184"/>
    </row>
    <row r="94185" spans="10:10" x14ac:dyDescent="0.3">
      <c r="J94185"/>
    </row>
    <row r="94186" spans="10:10" x14ac:dyDescent="0.3">
      <c r="J94186"/>
    </row>
    <row r="94187" spans="10:10" x14ac:dyDescent="0.3">
      <c r="J94187"/>
    </row>
    <row r="94188" spans="10:10" x14ac:dyDescent="0.3">
      <c r="J94188"/>
    </row>
    <row r="94189" spans="10:10" x14ac:dyDescent="0.3">
      <c r="J94189"/>
    </row>
    <row r="94190" spans="10:10" x14ac:dyDescent="0.3">
      <c r="J94190"/>
    </row>
    <row r="94191" spans="10:10" x14ac:dyDescent="0.3">
      <c r="J94191"/>
    </row>
    <row r="94192" spans="10:10" x14ac:dyDescent="0.3">
      <c r="J94192"/>
    </row>
    <row r="94193" spans="10:10" x14ac:dyDescent="0.3">
      <c r="J94193"/>
    </row>
    <row r="94194" spans="10:10" x14ac:dyDescent="0.3">
      <c r="J94194"/>
    </row>
    <row r="94195" spans="10:10" x14ac:dyDescent="0.3">
      <c r="J94195"/>
    </row>
    <row r="94196" spans="10:10" x14ac:dyDescent="0.3">
      <c r="J94196"/>
    </row>
    <row r="94197" spans="10:10" x14ac:dyDescent="0.3">
      <c r="J94197"/>
    </row>
    <row r="94198" spans="10:10" x14ac:dyDescent="0.3">
      <c r="J94198"/>
    </row>
    <row r="94199" spans="10:10" x14ac:dyDescent="0.3">
      <c r="J94199"/>
    </row>
    <row r="94200" spans="10:10" x14ac:dyDescent="0.3">
      <c r="J94200"/>
    </row>
    <row r="94201" spans="10:10" x14ac:dyDescent="0.3">
      <c r="J94201"/>
    </row>
    <row r="94202" spans="10:10" x14ac:dyDescent="0.3">
      <c r="J94202"/>
    </row>
    <row r="94203" spans="10:10" x14ac:dyDescent="0.3">
      <c r="J94203"/>
    </row>
    <row r="94204" spans="10:10" x14ac:dyDescent="0.3">
      <c r="J94204"/>
    </row>
    <row r="94205" spans="10:10" x14ac:dyDescent="0.3">
      <c r="J94205"/>
    </row>
    <row r="94206" spans="10:10" x14ac:dyDescent="0.3">
      <c r="J94206"/>
    </row>
    <row r="94207" spans="10:10" x14ac:dyDescent="0.3">
      <c r="J94207"/>
    </row>
    <row r="94208" spans="10:10" x14ac:dyDescent="0.3">
      <c r="J94208"/>
    </row>
    <row r="94209" spans="10:10" x14ac:dyDescent="0.3">
      <c r="J94209"/>
    </row>
    <row r="94210" spans="10:10" x14ac:dyDescent="0.3">
      <c r="J94210"/>
    </row>
    <row r="94211" spans="10:10" x14ac:dyDescent="0.3">
      <c r="J94211"/>
    </row>
    <row r="94212" spans="10:10" x14ac:dyDescent="0.3">
      <c r="J94212"/>
    </row>
    <row r="94213" spans="10:10" x14ac:dyDescent="0.3">
      <c r="J94213"/>
    </row>
    <row r="94214" spans="10:10" x14ac:dyDescent="0.3">
      <c r="J94214"/>
    </row>
    <row r="94215" spans="10:10" x14ac:dyDescent="0.3">
      <c r="J94215"/>
    </row>
    <row r="94216" spans="10:10" x14ac:dyDescent="0.3">
      <c r="J94216"/>
    </row>
    <row r="94217" spans="10:10" x14ac:dyDescent="0.3">
      <c r="J94217"/>
    </row>
    <row r="94218" spans="10:10" x14ac:dyDescent="0.3">
      <c r="J94218"/>
    </row>
    <row r="94219" spans="10:10" x14ac:dyDescent="0.3">
      <c r="J94219"/>
    </row>
    <row r="94220" spans="10:10" x14ac:dyDescent="0.3">
      <c r="J94220"/>
    </row>
    <row r="94221" spans="10:10" x14ac:dyDescent="0.3">
      <c r="J94221"/>
    </row>
    <row r="94222" spans="10:10" x14ac:dyDescent="0.3">
      <c r="J94222"/>
    </row>
    <row r="94223" spans="10:10" x14ac:dyDescent="0.3">
      <c r="J94223"/>
    </row>
    <row r="94224" spans="10:10" x14ac:dyDescent="0.3">
      <c r="J94224"/>
    </row>
    <row r="94225" spans="10:10" x14ac:dyDescent="0.3">
      <c r="J94225"/>
    </row>
    <row r="94226" spans="10:10" x14ac:dyDescent="0.3">
      <c r="J94226"/>
    </row>
    <row r="94227" spans="10:10" x14ac:dyDescent="0.3">
      <c r="J94227"/>
    </row>
    <row r="94228" spans="10:10" x14ac:dyDescent="0.3">
      <c r="J94228"/>
    </row>
    <row r="94229" spans="10:10" x14ac:dyDescent="0.3">
      <c r="J94229"/>
    </row>
    <row r="94230" spans="10:10" x14ac:dyDescent="0.3">
      <c r="J94230"/>
    </row>
    <row r="94231" spans="10:10" x14ac:dyDescent="0.3">
      <c r="J94231"/>
    </row>
    <row r="94232" spans="10:10" x14ac:dyDescent="0.3">
      <c r="J94232"/>
    </row>
    <row r="94233" spans="10:10" x14ac:dyDescent="0.3">
      <c r="J94233"/>
    </row>
    <row r="94234" spans="10:10" x14ac:dyDescent="0.3">
      <c r="J94234"/>
    </row>
    <row r="94235" spans="10:10" x14ac:dyDescent="0.3">
      <c r="J94235"/>
    </row>
    <row r="94236" spans="10:10" x14ac:dyDescent="0.3">
      <c r="J94236"/>
    </row>
    <row r="94237" spans="10:10" x14ac:dyDescent="0.3">
      <c r="J94237"/>
    </row>
    <row r="94238" spans="10:10" x14ac:dyDescent="0.3">
      <c r="J94238"/>
    </row>
    <row r="94239" spans="10:10" x14ac:dyDescent="0.3">
      <c r="J94239"/>
    </row>
    <row r="94240" spans="10:10" x14ac:dyDescent="0.3">
      <c r="J94240"/>
    </row>
    <row r="94241" spans="10:10" x14ac:dyDescent="0.3">
      <c r="J94241"/>
    </row>
    <row r="94242" spans="10:10" x14ac:dyDescent="0.3">
      <c r="J94242"/>
    </row>
    <row r="94243" spans="10:10" x14ac:dyDescent="0.3">
      <c r="J94243"/>
    </row>
    <row r="94244" spans="10:10" x14ac:dyDescent="0.3">
      <c r="J94244"/>
    </row>
    <row r="94245" spans="10:10" x14ac:dyDescent="0.3">
      <c r="J94245"/>
    </row>
    <row r="94246" spans="10:10" x14ac:dyDescent="0.3">
      <c r="J94246"/>
    </row>
    <row r="94247" spans="10:10" x14ac:dyDescent="0.3">
      <c r="J94247"/>
    </row>
    <row r="94248" spans="10:10" x14ac:dyDescent="0.3">
      <c r="J94248"/>
    </row>
    <row r="94249" spans="10:10" x14ac:dyDescent="0.3">
      <c r="J94249"/>
    </row>
    <row r="94250" spans="10:10" x14ac:dyDescent="0.3">
      <c r="J94250"/>
    </row>
    <row r="94251" spans="10:10" x14ac:dyDescent="0.3">
      <c r="J94251"/>
    </row>
    <row r="94252" spans="10:10" x14ac:dyDescent="0.3">
      <c r="J94252"/>
    </row>
    <row r="94253" spans="10:10" x14ac:dyDescent="0.3">
      <c r="J94253"/>
    </row>
    <row r="94254" spans="10:10" x14ac:dyDescent="0.3">
      <c r="J94254"/>
    </row>
    <row r="94255" spans="10:10" x14ac:dyDescent="0.3">
      <c r="J94255"/>
    </row>
    <row r="94256" spans="10:10" x14ac:dyDescent="0.3">
      <c r="J94256"/>
    </row>
    <row r="94257" spans="10:10" x14ac:dyDescent="0.3">
      <c r="J94257"/>
    </row>
    <row r="94258" spans="10:10" x14ac:dyDescent="0.3">
      <c r="J94258"/>
    </row>
    <row r="94259" spans="10:10" x14ac:dyDescent="0.3">
      <c r="J94259"/>
    </row>
    <row r="94260" spans="10:10" x14ac:dyDescent="0.3">
      <c r="J94260"/>
    </row>
    <row r="94261" spans="10:10" x14ac:dyDescent="0.3">
      <c r="J94261"/>
    </row>
    <row r="94262" spans="10:10" x14ac:dyDescent="0.3">
      <c r="J94262"/>
    </row>
    <row r="94263" spans="10:10" x14ac:dyDescent="0.3">
      <c r="J94263"/>
    </row>
    <row r="94264" spans="10:10" x14ac:dyDescent="0.3">
      <c r="J94264"/>
    </row>
    <row r="94265" spans="10:10" x14ac:dyDescent="0.3">
      <c r="J94265"/>
    </row>
    <row r="94266" spans="10:10" x14ac:dyDescent="0.3">
      <c r="J94266"/>
    </row>
    <row r="94267" spans="10:10" x14ac:dyDescent="0.3">
      <c r="J94267"/>
    </row>
    <row r="94268" spans="10:10" x14ac:dyDescent="0.3">
      <c r="J94268"/>
    </row>
    <row r="94269" spans="10:10" x14ac:dyDescent="0.3">
      <c r="J94269"/>
    </row>
    <row r="94270" spans="10:10" x14ac:dyDescent="0.3">
      <c r="J94270"/>
    </row>
    <row r="94271" spans="10:10" x14ac:dyDescent="0.3">
      <c r="J94271"/>
    </row>
    <row r="94272" spans="10:10" x14ac:dyDescent="0.3">
      <c r="J94272"/>
    </row>
    <row r="94273" spans="10:10" x14ac:dyDescent="0.3">
      <c r="J94273"/>
    </row>
    <row r="94274" spans="10:10" x14ac:dyDescent="0.3">
      <c r="J94274"/>
    </row>
    <row r="94275" spans="10:10" x14ac:dyDescent="0.3">
      <c r="J94275"/>
    </row>
    <row r="94276" spans="10:10" x14ac:dyDescent="0.3">
      <c r="J94276"/>
    </row>
    <row r="94277" spans="10:10" x14ac:dyDescent="0.3">
      <c r="J94277"/>
    </row>
    <row r="94278" spans="10:10" x14ac:dyDescent="0.3">
      <c r="J94278"/>
    </row>
    <row r="94279" spans="10:10" x14ac:dyDescent="0.3">
      <c r="J94279"/>
    </row>
    <row r="94280" spans="10:10" x14ac:dyDescent="0.3">
      <c r="J94280"/>
    </row>
    <row r="94281" spans="10:10" x14ac:dyDescent="0.3">
      <c r="J94281"/>
    </row>
    <row r="94282" spans="10:10" x14ac:dyDescent="0.3">
      <c r="J94282"/>
    </row>
    <row r="94283" spans="10:10" x14ac:dyDescent="0.3">
      <c r="J94283"/>
    </row>
    <row r="94284" spans="10:10" x14ac:dyDescent="0.3">
      <c r="J94284"/>
    </row>
    <row r="94285" spans="10:10" x14ac:dyDescent="0.3">
      <c r="J94285"/>
    </row>
    <row r="94286" spans="10:10" x14ac:dyDescent="0.3">
      <c r="J94286"/>
    </row>
    <row r="94287" spans="10:10" x14ac:dyDescent="0.3">
      <c r="J94287"/>
    </row>
    <row r="94288" spans="10:10" x14ac:dyDescent="0.3">
      <c r="J94288"/>
    </row>
    <row r="94289" spans="10:10" x14ac:dyDescent="0.3">
      <c r="J94289"/>
    </row>
    <row r="94290" spans="10:10" x14ac:dyDescent="0.3">
      <c r="J94290"/>
    </row>
    <row r="94291" spans="10:10" x14ac:dyDescent="0.3">
      <c r="J94291"/>
    </row>
    <row r="94292" spans="10:10" x14ac:dyDescent="0.3">
      <c r="J94292"/>
    </row>
    <row r="94293" spans="10:10" x14ac:dyDescent="0.3">
      <c r="J94293"/>
    </row>
    <row r="94294" spans="10:10" x14ac:dyDescent="0.3">
      <c r="J94294"/>
    </row>
    <row r="94295" spans="10:10" x14ac:dyDescent="0.3">
      <c r="J94295"/>
    </row>
    <row r="94296" spans="10:10" x14ac:dyDescent="0.3">
      <c r="J94296"/>
    </row>
    <row r="94297" spans="10:10" x14ac:dyDescent="0.3">
      <c r="J94297"/>
    </row>
    <row r="94298" spans="10:10" x14ac:dyDescent="0.3">
      <c r="J94298"/>
    </row>
    <row r="94299" spans="10:10" x14ac:dyDescent="0.3">
      <c r="J94299"/>
    </row>
    <row r="94300" spans="10:10" x14ac:dyDescent="0.3">
      <c r="J94300"/>
    </row>
    <row r="94301" spans="10:10" x14ac:dyDescent="0.3">
      <c r="J94301"/>
    </row>
    <row r="94302" spans="10:10" x14ac:dyDescent="0.3">
      <c r="J94302"/>
    </row>
    <row r="94303" spans="10:10" x14ac:dyDescent="0.3">
      <c r="J94303"/>
    </row>
    <row r="94304" spans="10:10" x14ac:dyDescent="0.3">
      <c r="J94304"/>
    </row>
    <row r="94305" spans="10:10" x14ac:dyDescent="0.3">
      <c r="J94305"/>
    </row>
    <row r="94306" spans="10:10" x14ac:dyDescent="0.3">
      <c r="J94306"/>
    </row>
    <row r="94307" spans="10:10" x14ac:dyDescent="0.3">
      <c r="J94307"/>
    </row>
    <row r="94308" spans="10:10" x14ac:dyDescent="0.3">
      <c r="J94308"/>
    </row>
    <row r="94309" spans="10:10" x14ac:dyDescent="0.3">
      <c r="J94309"/>
    </row>
    <row r="94310" spans="10:10" x14ac:dyDescent="0.3">
      <c r="J94310"/>
    </row>
    <row r="94311" spans="10:10" x14ac:dyDescent="0.3">
      <c r="J94311"/>
    </row>
    <row r="94312" spans="10:10" x14ac:dyDescent="0.3">
      <c r="J94312"/>
    </row>
    <row r="94313" spans="10:10" x14ac:dyDescent="0.3">
      <c r="J94313"/>
    </row>
    <row r="94314" spans="10:10" x14ac:dyDescent="0.3">
      <c r="J94314"/>
    </row>
    <row r="94315" spans="10:10" x14ac:dyDescent="0.3">
      <c r="J94315"/>
    </row>
    <row r="94316" spans="10:10" x14ac:dyDescent="0.3">
      <c r="J94316"/>
    </row>
    <row r="94317" spans="10:10" x14ac:dyDescent="0.3">
      <c r="J94317"/>
    </row>
    <row r="94318" spans="10:10" x14ac:dyDescent="0.3">
      <c r="J94318"/>
    </row>
    <row r="94319" spans="10:10" x14ac:dyDescent="0.3">
      <c r="J94319"/>
    </row>
    <row r="94320" spans="10:10" x14ac:dyDescent="0.3">
      <c r="J94320"/>
    </row>
    <row r="94321" spans="10:10" x14ac:dyDescent="0.3">
      <c r="J94321"/>
    </row>
    <row r="94322" spans="10:10" x14ac:dyDescent="0.3">
      <c r="J94322"/>
    </row>
    <row r="94323" spans="10:10" x14ac:dyDescent="0.3">
      <c r="J94323"/>
    </row>
    <row r="94324" spans="10:10" x14ac:dyDescent="0.3">
      <c r="J94324"/>
    </row>
    <row r="94325" spans="10:10" x14ac:dyDescent="0.3">
      <c r="J94325"/>
    </row>
    <row r="94326" spans="10:10" x14ac:dyDescent="0.3">
      <c r="J94326"/>
    </row>
    <row r="94327" spans="10:10" x14ac:dyDescent="0.3">
      <c r="J94327"/>
    </row>
    <row r="94328" spans="10:10" x14ac:dyDescent="0.3">
      <c r="J94328"/>
    </row>
    <row r="94329" spans="10:10" x14ac:dyDescent="0.3">
      <c r="J94329"/>
    </row>
    <row r="94330" spans="10:10" x14ac:dyDescent="0.3">
      <c r="J94330"/>
    </row>
    <row r="94331" spans="10:10" x14ac:dyDescent="0.3">
      <c r="J94331"/>
    </row>
    <row r="94332" spans="10:10" x14ac:dyDescent="0.3">
      <c r="J94332"/>
    </row>
    <row r="94333" spans="10:10" x14ac:dyDescent="0.3">
      <c r="J94333"/>
    </row>
    <row r="94334" spans="10:10" x14ac:dyDescent="0.3">
      <c r="J94334"/>
    </row>
    <row r="94335" spans="10:10" x14ac:dyDescent="0.3">
      <c r="J94335"/>
    </row>
    <row r="94336" spans="10:10" x14ac:dyDescent="0.3">
      <c r="J94336"/>
    </row>
    <row r="94337" spans="10:10" x14ac:dyDescent="0.3">
      <c r="J94337"/>
    </row>
    <row r="94338" spans="10:10" x14ac:dyDescent="0.3">
      <c r="J94338"/>
    </row>
    <row r="94339" spans="10:10" x14ac:dyDescent="0.3">
      <c r="J94339"/>
    </row>
    <row r="94340" spans="10:10" x14ac:dyDescent="0.3">
      <c r="J94340"/>
    </row>
    <row r="94341" spans="10:10" x14ac:dyDescent="0.3">
      <c r="J94341"/>
    </row>
    <row r="94342" spans="10:10" x14ac:dyDescent="0.3">
      <c r="J94342"/>
    </row>
    <row r="94343" spans="10:10" x14ac:dyDescent="0.3">
      <c r="J94343"/>
    </row>
    <row r="94344" spans="10:10" x14ac:dyDescent="0.3">
      <c r="J94344"/>
    </row>
    <row r="94345" spans="10:10" x14ac:dyDescent="0.3">
      <c r="J94345"/>
    </row>
    <row r="94346" spans="10:10" x14ac:dyDescent="0.3">
      <c r="J94346"/>
    </row>
    <row r="94347" spans="10:10" x14ac:dyDescent="0.3">
      <c r="J94347"/>
    </row>
    <row r="94348" spans="10:10" x14ac:dyDescent="0.3">
      <c r="J94348"/>
    </row>
    <row r="94349" spans="10:10" x14ac:dyDescent="0.3">
      <c r="J94349"/>
    </row>
    <row r="94350" spans="10:10" x14ac:dyDescent="0.3">
      <c r="J94350"/>
    </row>
    <row r="94351" spans="10:10" x14ac:dyDescent="0.3">
      <c r="J94351"/>
    </row>
    <row r="94352" spans="10:10" x14ac:dyDescent="0.3">
      <c r="J94352"/>
    </row>
    <row r="94353" spans="10:10" x14ac:dyDescent="0.3">
      <c r="J94353"/>
    </row>
    <row r="94354" spans="10:10" x14ac:dyDescent="0.3">
      <c r="J94354"/>
    </row>
    <row r="94355" spans="10:10" x14ac:dyDescent="0.3">
      <c r="J94355"/>
    </row>
    <row r="94356" spans="10:10" x14ac:dyDescent="0.3">
      <c r="J94356"/>
    </row>
    <row r="94357" spans="10:10" x14ac:dyDescent="0.3">
      <c r="J94357"/>
    </row>
    <row r="94358" spans="10:10" x14ac:dyDescent="0.3">
      <c r="J94358"/>
    </row>
    <row r="94359" spans="10:10" x14ac:dyDescent="0.3">
      <c r="J94359"/>
    </row>
    <row r="94360" spans="10:10" x14ac:dyDescent="0.3">
      <c r="J94360"/>
    </row>
    <row r="94361" spans="10:10" x14ac:dyDescent="0.3">
      <c r="J94361"/>
    </row>
    <row r="94362" spans="10:10" x14ac:dyDescent="0.3">
      <c r="J94362"/>
    </row>
    <row r="94363" spans="10:10" x14ac:dyDescent="0.3">
      <c r="J94363"/>
    </row>
    <row r="94364" spans="10:10" x14ac:dyDescent="0.3">
      <c r="J94364"/>
    </row>
    <row r="94365" spans="10:10" x14ac:dyDescent="0.3">
      <c r="J94365"/>
    </row>
    <row r="94366" spans="10:10" x14ac:dyDescent="0.3">
      <c r="J94366"/>
    </row>
    <row r="94367" spans="10:10" x14ac:dyDescent="0.3">
      <c r="J94367"/>
    </row>
    <row r="94368" spans="10:10" x14ac:dyDescent="0.3">
      <c r="J94368"/>
    </row>
    <row r="94369" spans="10:10" x14ac:dyDescent="0.3">
      <c r="J94369"/>
    </row>
    <row r="94370" spans="10:10" x14ac:dyDescent="0.3">
      <c r="J94370"/>
    </row>
    <row r="94371" spans="10:10" x14ac:dyDescent="0.3">
      <c r="J94371"/>
    </row>
    <row r="94372" spans="10:10" x14ac:dyDescent="0.3">
      <c r="J94372"/>
    </row>
    <row r="94373" spans="10:10" x14ac:dyDescent="0.3">
      <c r="J94373"/>
    </row>
    <row r="94374" spans="10:10" x14ac:dyDescent="0.3">
      <c r="J94374"/>
    </row>
    <row r="94375" spans="10:10" x14ac:dyDescent="0.3">
      <c r="J94375"/>
    </row>
    <row r="94376" spans="10:10" x14ac:dyDescent="0.3">
      <c r="J94376"/>
    </row>
    <row r="94377" spans="10:10" x14ac:dyDescent="0.3">
      <c r="J94377"/>
    </row>
    <row r="94378" spans="10:10" x14ac:dyDescent="0.3">
      <c r="J94378"/>
    </row>
    <row r="94379" spans="10:10" x14ac:dyDescent="0.3">
      <c r="J94379"/>
    </row>
    <row r="94380" spans="10:10" x14ac:dyDescent="0.3">
      <c r="J94380"/>
    </row>
    <row r="94381" spans="10:10" x14ac:dyDescent="0.3">
      <c r="J94381"/>
    </row>
    <row r="94382" spans="10:10" x14ac:dyDescent="0.3">
      <c r="J94382"/>
    </row>
    <row r="94383" spans="10:10" x14ac:dyDescent="0.3">
      <c r="J94383"/>
    </row>
    <row r="94384" spans="10:10" x14ac:dyDescent="0.3">
      <c r="J94384"/>
    </row>
    <row r="94385" spans="10:10" x14ac:dyDescent="0.3">
      <c r="J94385"/>
    </row>
    <row r="94386" spans="10:10" x14ac:dyDescent="0.3">
      <c r="J94386"/>
    </row>
    <row r="94387" spans="10:10" x14ac:dyDescent="0.3">
      <c r="J94387"/>
    </row>
    <row r="94388" spans="10:10" x14ac:dyDescent="0.3">
      <c r="J94388"/>
    </row>
    <row r="94389" spans="10:10" x14ac:dyDescent="0.3">
      <c r="J94389"/>
    </row>
    <row r="94390" spans="10:10" x14ac:dyDescent="0.3">
      <c r="J94390"/>
    </row>
    <row r="94391" spans="10:10" x14ac:dyDescent="0.3">
      <c r="J94391"/>
    </row>
    <row r="94392" spans="10:10" x14ac:dyDescent="0.3">
      <c r="J94392"/>
    </row>
    <row r="94393" spans="10:10" x14ac:dyDescent="0.3">
      <c r="J94393"/>
    </row>
    <row r="94394" spans="10:10" x14ac:dyDescent="0.3">
      <c r="J94394"/>
    </row>
    <row r="94395" spans="10:10" x14ac:dyDescent="0.3">
      <c r="J94395"/>
    </row>
    <row r="94396" spans="10:10" x14ac:dyDescent="0.3">
      <c r="J94396"/>
    </row>
    <row r="94397" spans="10:10" x14ac:dyDescent="0.3">
      <c r="J94397"/>
    </row>
    <row r="94398" spans="10:10" x14ac:dyDescent="0.3">
      <c r="J94398"/>
    </row>
    <row r="94399" spans="10:10" x14ac:dyDescent="0.3">
      <c r="J94399"/>
    </row>
    <row r="94400" spans="10:10" x14ac:dyDescent="0.3">
      <c r="J94400"/>
    </row>
    <row r="94401" spans="10:10" x14ac:dyDescent="0.3">
      <c r="J94401"/>
    </row>
    <row r="94402" spans="10:10" x14ac:dyDescent="0.3">
      <c r="J94402"/>
    </row>
    <row r="94403" spans="10:10" x14ac:dyDescent="0.3">
      <c r="J94403"/>
    </row>
    <row r="94404" spans="10:10" x14ac:dyDescent="0.3">
      <c r="J94404"/>
    </row>
    <row r="94405" spans="10:10" x14ac:dyDescent="0.3">
      <c r="J94405"/>
    </row>
    <row r="94406" spans="10:10" x14ac:dyDescent="0.3">
      <c r="J94406"/>
    </row>
    <row r="94407" spans="10:10" x14ac:dyDescent="0.3">
      <c r="J94407"/>
    </row>
    <row r="94408" spans="10:10" x14ac:dyDescent="0.3">
      <c r="J94408"/>
    </row>
    <row r="94409" spans="10:10" x14ac:dyDescent="0.3">
      <c r="J94409"/>
    </row>
    <row r="94410" spans="10:10" x14ac:dyDescent="0.3">
      <c r="J94410"/>
    </row>
    <row r="94411" spans="10:10" x14ac:dyDescent="0.3">
      <c r="J94411"/>
    </row>
    <row r="94412" spans="10:10" x14ac:dyDescent="0.3">
      <c r="J94412"/>
    </row>
    <row r="94413" spans="10:10" x14ac:dyDescent="0.3">
      <c r="J94413"/>
    </row>
    <row r="94414" spans="10:10" x14ac:dyDescent="0.3">
      <c r="J94414"/>
    </row>
    <row r="94415" spans="10:10" x14ac:dyDescent="0.3">
      <c r="J94415"/>
    </row>
    <row r="94416" spans="10:10" x14ac:dyDescent="0.3">
      <c r="J94416"/>
    </row>
    <row r="94417" spans="10:10" x14ac:dyDescent="0.3">
      <c r="J94417"/>
    </row>
    <row r="94418" spans="10:10" x14ac:dyDescent="0.3">
      <c r="J94418"/>
    </row>
    <row r="94419" spans="10:10" x14ac:dyDescent="0.3">
      <c r="J94419"/>
    </row>
    <row r="94420" spans="10:10" x14ac:dyDescent="0.3">
      <c r="J94420"/>
    </row>
    <row r="94421" spans="10:10" x14ac:dyDescent="0.3">
      <c r="J94421"/>
    </row>
    <row r="94422" spans="10:10" x14ac:dyDescent="0.3">
      <c r="J94422"/>
    </row>
    <row r="94423" spans="10:10" x14ac:dyDescent="0.3">
      <c r="J94423"/>
    </row>
    <row r="94424" spans="10:10" x14ac:dyDescent="0.3">
      <c r="J94424"/>
    </row>
    <row r="94425" spans="10:10" x14ac:dyDescent="0.3">
      <c r="J94425"/>
    </row>
    <row r="94426" spans="10:10" x14ac:dyDescent="0.3">
      <c r="J94426"/>
    </row>
    <row r="94427" spans="10:10" x14ac:dyDescent="0.3">
      <c r="J94427"/>
    </row>
    <row r="94428" spans="10:10" x14ac:dyDescent="0.3">
      <c r="J94428"/>
    </row>
    <row r="94429" spans="10:10" x14ac:dyDescent="0.3">
      <c r="J94429"/>
    </row>
    <row r="94430" spans="10:10" x14ac:dyDescent="0.3">
      <c r="J94430"/>
    </row>
    <row r="94431" spans="10:10" x14ac:dyDescent="0.3">
      <c r="J94431"/>
    </row>
    <row r="94432" spans="10:10" x14ac:dyDescent="0.3">
      <c r="J94432"/>
    </row>
    <row r="94433" spans="10:10" x14ac:dyDescent="0.3">
      <c r="J94433"/>
    </row>
    <row r="94434" spans="10:10" x14ac:dyDescent="0.3">
      <c r="J94434"/>
    </row>
    <row r="94435" spans="10:10" x14ac:dyDescent="0.3">
      <c r="J94435"/>
    </row>
    <row r="94436" spans="10:10" x14ac:dyDescent="0.3">
      <c r="J94436"/>
    </row>
    <row r="94437" spans="10:10" x14ac:dyDescent="0.3">
      <c r="J94437"/>
    </row>
    <row r="94438" spans="10:10" x14ac:dyDescent="0.3">
      <c r="J94438"/>
    </row>
    <row r="94439" spans="10:10" x14ac:dyDescent="0.3">
      <c r="J94439"/>
    </row>
    <row r="94440" spans="10:10" x14ac:dyDescent="0.3">
      <c r="J94440"/>
    </row>
    <row r="94441" spans="10:10" x14ac:dyDescent="0.3">
      <c r="J94441"/>
    </row>
    <row r="94442" spans="10:10" x14ac:dyDescent="0.3">
      <c r="J94442"/>
    </row>
    <row r="94443" spans="10:10" x14ac:dyDescent="0.3">
      <c r="J94443"/>
    </row>
    <row r="94444" spans="10:10" x14ac:dyDescent="0.3">
      <c r="J94444"/>
    </row>
    <row r="94445" spans="10:10" x14ac:dyDescent="0.3">
      <c r="J94445"/>
    </row>
    <row r="94446" spans="10:10" x14ac:dyDescent="0.3">
      <c r="J94446"/>
    </row>
    <row r="94447" spans="10:10" x14ac:dyDescent="0.3">
      <c r="J94447"/>
    </row>
    <row r="94448" spans="10:10" x14ac:dyDescent="0.3">
      <c r="J94448"/>
    </row>
    <row r="94449" spans="10:10" x14ac:dyDescent="0.3">
      <c r="J94449"/>
    </row>
    <row r="94450" spans="10:10" x14ac:dyDescent="0.3">
      <c r="J94450"/>
    </row>
    <row r="94451" spans="10:10" x14ac:dyDescent="0.3">
      <c r="J94451"/>
    </row>
    <row r="94452" spans="10:10" x14ac:dyDescent="0.3">
      <c r="J94452"/>
    </row>
    <row r="94453" spans="10:10" x14ac:dyDescent="0.3">
      <c r="J94453"/>
    </row>
    <row r="94454" spans="10:10" x14ac:dyDescent="0.3">
      <c r="J94454"/>
    </row>
    <row r="94455" spans="10:10" x14ac:dyDescent="0.3">
      <c r="J94455"/>
    </row>
    <row r="94456" spans="10:10" x14ac:dyDescent="0.3">
      <c r="J94456"/>
    </row>
    <row r="94457" spans="10:10" x14ac:dyDescent="0.3">
      <c r="J94457"/>
    </row>
    <row r="94458" spans="10:10" x14ac:dyDescent="0.3">
      <c r="J94458"/>
    </row>
    <row r="94459" spans="10:10" x14ac:dyDescent="0.3">
      <c r="J94459"/>
    </row>
    <row r="94460" spans="10:10" x14ac:dyDescent="0.3">
      <c r="J94460"/>
    </row>
    <row r="94461" spans="10:10" x14ac:dyDescent="0.3">
      <c r="J94461"/>
    </row>
    <row r="94462" spans="10:10" x14ac:dyDescent="0.3">
      <c r="J94462"/>
    </row>
    <row r="94463" spans="10:10" x14ac:dyDescent="0.3">
      <c r="J94463"/>
    </row>
    <row r="94464" spans="10:10" x14ac:dyDescent="0.3">
      <c r="J94464"/>
    </row>
    <row r="94465" spans="10:10" x14ac:dyDescent="0.3">
      <c r="J94465"/>
    </row>
    <row r="94466" spans="10:10" x14ac:dyDescent="0.3">
      <c r="J94466"/>
    </row>
    <row r="94467" spans="10:10" x14ac:dyDescent="0.3">
      <c r="J94467"/>
    </row>
    <row r="94468" spans="10:10" x14ac:dyDescent="0.3">
      <c r="J94468"/>
    </row>
    <row r="94469" spans="10:10" x14ac:dyDescent="0.3">
      <c r="J94469"/>
    </row>
    <row r="94470" spans="10:10" x14ac:dyDescent="0.3">
      <c r="J94470"/>
    </row>
    <row r="94471" spans="10:10" x14ac:dyDescent="0.3">
      <c r="J94471"/>
    </row>
    <row r="94472" spans="10:10" x14ac:dyDescent="0.3">
      <c r="J94472"/>
    </row>
    <row r="94473" spans="10:10" x14ac:dyDescent="0.3">
      <c r="J94473"/>
    </row>
    <row r="94474" spans="10:10" x14ac:dyDescent="0.3">
      <c r="J94474"/>
    </row>
    <row r="94475" spans="10:10" x14ac:dyDescent="0.3">
      <c r="J94475"/>
    </row>
    <row r="94476" spans="10:10" x14ac:dyDescent="0.3">
      <c r="J94476"/>
    </row>
    <row r="94477" spans="10:10" x14ac:dyDescent="0.3">
      <c r="J94477"/>
    </row>
    <row r="94478" spans="10:10" x14ac:dyDescent="0.3">
      <c r="J94478"/>
    </row>
    <row r="94479" spans="10:10" x14ac:dyDescent="0.3">
      <c r="J94479"/>
    </row>
    <row r="94480" spans="10:10" x14ac:dyDescent="0.3">
      <c r="J94480"/>
    </row>
    <row r="94481" spans="10:10" x14ac:dyDescent="0.3">
      <c r="J94481"/>
    </row>
    <row r="94482" spans="10:10" x14ac:dyDescent="0.3">
      <c r="J94482"/>
    </row>
    <row r="94483" spans="10:10" x14ac:dyDescent="0.3">
      <c r="J94483"/>
    </row>
    <row r="94484" spans="10:10" x14ac:dyDescent="0.3">
      <c r="J94484"/>
    </row>
    <row r="94485" spans="10:10" x14ac:dyDescent="0.3">
      <c r="J94485"/>
    </row>
    <row r="94486" spans="10:10" x14ac:dyDescent="0.3">
      <c r="J94486"/>
    </row>
    <row r="94487" spans="10:10" x14ac:dyDescent="0.3">
      <c r="J94487"/>
    </row>
    <row r="94488" spans="10:10" x14ac:dyDescent="0.3">
      <c r="J94488"/>
    </row>
    <row r="94489" spans="10:10" x14ac:dyDescent="0.3">
      <c r="J94489"/>
    </row>
    <row r="94490" spans="10:10" x14ac:dyDescent="0.3">
      <c r="J94490"/>
    </row>
    <row r="94491" spans="10:10" x14ac:dyDescent="0.3">
      <c r="J94491"/>
    </row>
    <row r="94492" spans="10:10" x14ac:dyDescent="0.3">
      <c r="J94492"/>
    </row>
    <row r="94493" spans="10:10" x14ac:dyDescent="0.3">
      <c r="J94493"/>
    </row>
    <row r="94494" spans="10:10" x14ac:dyDescent="0.3">
      <c r="J94494"/>
    </row>
    <row r="94495" spans="10:10" x14ac:dyDescent="0.3">
      <c r="J94495"/>
    </row>
    <row r="94496" spans="10:10" x14ac:dyDescent="0.3">
      <c r="J94496"/>
    </row>
    <row r="94497" spans="10:10" x14ac:dyDescent="0.3">
      <c r="J94497"/>
    </row>
    <row r="94498" spans="10:10" x14ac:dyDescent="0.3">
      <c r="J94498"/>
    </row>
    <row r="94499" spans="10:10" x14ac:dyDescent="0.3">
      <c r="J94499"/>
    </row>
    <row r="94500" spans="10:10" x14ac:dyDescent="0.3">
      <c r="J94500"/>
    </row>
    <row r="94501" spans="10:10" x14ac:dyDescent="0.3">
      <c r="J94501"/>
    </row>
    <row r="94502" spans="10:10" x14ac:dyDescent="0.3">
      <c r="J94502"/>
    </row>
    <row r="94503" spans="10:10" x14ac:dyDescent="0.3">
      <c r="J94503"/>
    </row>
    <row r="94504" spans="10:10" x14ac:dyDescent="0.3">
      <c r="J94504"/>
    </row>
    <row r="94505" spans="10:10" x14ac:dyDescent="0.3">
      <c r="J94505"/>
    </row>
    <row r="94506" spans="10:10" x14ac:dyDescent="0.3">
      <c r="J94506"/>
    </row>
    <row r="94507" spans="10:10" x14ac:dyDescent="0.3">
      <c r="J94507"/>
    </row>
    <row r="94508" spans="10:10" x14ac:dyDescent="0.3">
      <c r="J94508"/>
    </row>
    <row r="94509" spans="10:10" x14ac:dyDescent="0.3">
      <c r="J94509"/>
    </row>
    <row r="94510" spans="10:10" x14ac:dyDescent="0.3">
      <c r="J94510"/>
    </row>
    <row r="94511" spans="10:10" x14ac:dyDescent="0.3">
      <c r="J94511"/>
    </row>
    <row r="94512" spans="10:10" x14ac:dyDescent="0.3">
      <c r="J94512"/>
    </row>
    <row r="94513" spans="10:10" x14ac:dyDescent="0.3">
      <c r="J94513"/>
    </row>
    <row r="94514" spans="10:10" x14ac:dyDescent="0.3">
      <c r="J94514"/>
    </row>
    <row r="94515" spans="10:10" x14ac:dyDescent="0.3">
      <c r="J94515"/>
    </row>
    <row r="94516" spans="10:10" x14ac:dyDescent="0.3">
      <c r="J94516"/>
    </row>
    <row r="94517" spans="10:10" x14ac:dyDescent="0.3">
      <c r="J94517"/>
    </row>
    <row r="94518" spans="10:10" x14ac:dyDescent="0.3">
      <c r="J94518"/>
    </row>
    <row r="94519" spans="10:10" x14ac:dyDescent="0.3">
      <c r="J94519"/>
    </row>
    <row r="94520" spans="10:10" x14ac:dyDescent="0.3">
      <c r="J94520"/>
    </row>
    <row r="94521" spans="10:10" x14ac:dyDescent="0.3">
      <c r="J94521"/>
    </row>
    <row r="94522" spans="10:10" x14ac:dyDescent="0.3">
      <c r="J94522"/>
    </row>
    <row r="94523" spans="10:10" x14ac:dyDescent="0.3">
      <c r="J94523"/>
    </row>
    <row r="94524" spans="10:10" x14ac:dyDescent="0.3">
      <c r="J94524"/>
    </row>
    <row r="94525" spans="10:10" x14ac:dyDescent="0.3">
      <c r="J94525"/>
    </row>
    <row r="94526" spans="10:10" x14ac:dyDescent="0.3">
      <c r="J94526"/>
    </row>
    <row r="94527" spans="10:10" x14ac:dyDescent="0.3">
      <c r="J94527"/>
    </row>
    <row r="94528" spans="10:10" x14ac:dyDescent="0.3">
      <c r="J94528"/>
    </row>
    <row r="94529" spans="10:10" x14ac:dyDescent="0.3">
      <c r="J94529"/>
    </row>
    <row r="94530" spans="10:10" x14ac:dyDescent="0.3">
      <c r="J94530"/>
    </row>
    <row r="94531" spans="10:10" x14ac:dyDescent="0.3">
      <c r="J94531"/>
    </row>
    <row r="94532" spans="10:10" x14ac:dyDescent="0.3">
      <c r="J94532"/>
    </row>
    <row r="94533" spans="10:10" x14ac:dyDescent="0.3">
      <c r="J94533"/>
    </row>
    <row r="94534" spans="10:10" x14ac:dyDescent="0.3">
      <c r="J94534"/>
    </row>
    <row r="94535" spans="10:10" x14ac:dyDescent="0.3">
      <c r="J94535"/>
    </row>
    <row r="94536" spans="10:10" x14ac:dyDescent="0.3">
      <c r="J94536"/>
    </row>
    <row r="94537" spans="10:10" x14ac:dyDescent="0.3">
      <c r="J94537"/>
    </row>
    <row r="94538" spans="10:10" x14ac:dyDescent="0.3">
      <c r="J94538"/>
    </row>
    <row r="94539" spans="10:10" x14ac:dyDescent="0.3">
      <c r="J94539"/>
    </row>
    <row r="94540" spans="10:10" x14ac:dyDescent="0.3">
      <c r="J94540"/>
    </row>
    <row r="94541" spans="10:10" x14ac:dyDescent="0.3">
      <c r="J94541"/>
    </row>
    <row r="94542" spans="10:10" x14ac:dyDescent="0.3">
      <c r="J94542"/>
    </row>
    <row r="94543" spans="10:10" x14ac:dyDescent="0.3">
      <c r="J94543"/>
    </row>
    <row r="94544" spans="10:10" x14ac:dyDescent="0.3">
      <c r="J94544"/>
    </row>
    <row r="94545" spans="10:10" x14ac:dyDescent="0.3">
      <c r="J94545"/>
    </row>
    <row r="94546" spans="10:10" x14ac:dyDescent="0.3">
      <c r="J94546"/>
    </row>
    <row r="94547" spans="10:10" x14ac:dyDescent="0.3">
      <c r="J94547"/>
    </row>
    <row r="94548" spans="10:10" x14ac:dyDescent="0.3">
      <c r="J94548"/>
    </row>
    <row r="94549" spans="10:10" x14ac:dyDescent="0.3">
      <c r="J94549"/>
    </row>
    <row r="94550" spans="10:10" x14ac:dyDescent="0.3">
      <c r="J94550"/>
    </row>
    <row r="94551" spans="10:10" x14ac:dyDescent="0.3">
      <c r="J94551"/>
    </row>
    <row r="94552" spans="10:10" x14ac:dyDescent="0.3">
      <c r="J94552"/>
    </row>
    <row r="94553" spans="10:10" x14ac:dyDescent="0.3">
      <c r="J94553"/>
    </row>
    <row r="94554" spans="10:10" x14ac:dyDescent="0.3">
      <c r="J94554"/>
    </row>
    <row r="94555" spans="10:10" x14ac:dyDescent="0.3">
      <c r="J94555"/>
    </row>
    <row r="94556" spans="10:10" x14ac:dyDescent="0.3">
      <c r="J94556"/>
    </row>
    <row r="94557" spans="10:10" x14ac:dyDescent="0.3">
      <c r="J94557"/>
    </row>
    <row r="94558" spans="10:10" x14ac:dyDescent="0.3">
      <c r="J94558"/>
    </row>
    <row r="94559" spans="10:10" x14ac:dyDescent="0.3">
      <c r="J94559"/>
    </row>
    <row r="94560" spans="10:10" x14ac:dyDescent="0.3">
      <c r="J94560"/>
    </row>
    <row r="94561" spans="10:10" x14ac:dyDescent="0.3">
      <c r="J94561"/>
    </row>
    <row r="94562" spans="10:10" x14ac:dyDescent="0.3">
      <c r="J94562"/>
    </row>
    <row r="94563" spans="10:10" x14ac:dyDescent="0.3">
      <c r="J94563"/>
    </row>
    <row r="94564" spans="10:10" x14ac:dyDescent="0.3">
      <c r="J94564"/>
    </row>
    <row r="94565" spans="10:10" x14ac:dyDescent="0.3">
      <c r="J94565"/>
    </row>
    <row r="94566" spans="10:10" x14ac:dyDescent="0.3">
      <c r="J94566"/>
    </row>
    <row r="94567" spans="10:10" x14ac:dyDescent="0.3">
      <c r="J94567"/>
    </row>
    <row r="94568" spans="10:10" x14ac:dyDescent="0.3">
      <c r="J94568"/>
    </row>
    <row r="94569" spans="10:10" x14ac:dyDescent="0.3">
      <c r="J94569"/>
    </row>
    <row r="94570" spans="10:10" x14ac:dyDescent="0.3">
      <c r="J94570"/>
    </row>
    <row r="94571" spans="10:10" x14ac:dyDescent="0.3">
      <c r="J94571"/>
    </row>
    <row r="94572" spans="10:10" x14ac:dyDescent="0.3">
      <c r="J94572"/>
    </row>
    <row r="94573" spans="10:10" x14ac:dyDescent="0.3">
      <c r="J94573"/>
    </row>
    <row r="94574" spans="10:10" x14ac:dyDescent="0.3">
      <c r="J94574"/>
    </row>
    <row r="94575" spans="10:10" x14ac:dyDescent="0.3">
      <c r="J94575"/>
    </row>
    <row r="94576" spans="10:10" x14ac:dyDescent="0.3">
      <c r="J94576"/>
    </row>
    <row r="94577" spans="10:10" x14ac:dyDescent="0.3">
      <c r="J94577"/>
    </row>
    <row r="94578" spans="10:10" x14ac:dyDescent="0.3">
      <c r="J94578"/>
    </row>
    <row r="94579" spans="10:10" x14ac:dyDescent="0.3">
      <c r="J94579"/>
    </row>
    <row r="94580" spans="10:10" x14ac:dyDescent="0.3">
      <c r="J94580"/>
    </row>
    <row r="94581" spans="10:10" x14ac:dyDescent="0.3">
      <c r="J94581"/>
    </row>
    <row r="94582" spans="10:10" x14ac:dyDescent="0.3">
      <c r="J94582"/>
    </row>
    <row r="94583" spans="10:10" x14ac:dyDescent="0.3">
      <c r="J94583"/>
    </row>
    <row r="94584" spans="10:10" x14ac:dyDescent="0.3">
      <c r="J94584"/>
    </row>
    <row r="94585" spans="10:10" x14ac:dyDescent="0.3">
      <c r="J94585"/>
    </row>
    <row r="94586" spans="10:10" x14ac:dyDescent="0.3">
      <c r="J94586"/>
    </row>
    <row r="94587" spans="10:10" x14ac:dyDescent="0.3">
      <c r="J94587"/>
    </row>
    <row r="94588" spans="10:10" x14ac:dyDescent="0.3">
      <c r="J94588"/>
    </row>
    <row r="94589" spans="10:10" x14ac:dyDescent="0.3">
      <c r="J94589"/>
    </row>
    <row r="94590" spans="10:10" x14ac:dyDescent="0.3">
      <c r="J94590"/>
    </row>
    <row r="94591" spans="10:10" x14ac:dyDescent="0.3">
      <c r="J94591"/>
    </row>
    <row r="94592" spans="10:10" x14ac:dyDescent="0.3">
      <c r="J94592"/>
    </row>
    <row r="94593" spans="10:10" x14ac:dyDescent="0.3">
      <c r="J94593"/>
    </row>
    <row r="94594" spans="10:10" x14ac:dyDescent="0.3">
      <c r="J94594"/>
    </row>
    <row r="94595" spans="10:10" x14ac:dyDescent="0.3">
      <c r="J94595"/>
    </row>
    <row r="94596" spans="10:10" x14ac:dyDescent="0.3">
      <c r="J94596"/>
    </row>
    <row r="94597" spans="10:10" x14ac:dyDescent="0.3">
      <c r="J94597"/>
    </row>
    <row r="94598" spans="10:10" x14ac:dyDescent="0.3">
      <c r="J94598"/>
    </row>
    <row r="94599" spans="10:10" x14ac:dyDescent="0.3">
      <c r="J94599"/>
    </row>
    <row r="94600" spans="10:10" x14ac:dyDescent="0.3">
      <c r="J94600"/>
    </row>
    <row r="94601" spans="10:10" x14ac:dyDescent="0.3">
      <c r="J94601"/>
    </row>
    <row r="94602" spans="10:10" x14ac:dyDescent="0.3">
      <c r="J94602"/>
    </row>
    <row r="94603" spans="10:10" x14ac:dyDescent="0.3">
      <c r="J94603"/>
    </row>
    <row r="94604" spans="10:10" x14ac:dyDescent="0.3">
      <c r="J94604"/>
    </row>
    <row r="94605" spans="10:10" x14ac:dyDescent="0.3">
      <c r="J94605"/>
    </row>
    <row r="94606" spans="10:10" x14ac:dyDescent="0.3">
      <c r="J94606"/>
    </row>
    <row r="94607" spans="10:10" x14ac:dyDescent="0.3">
      <c r="J94607"/>
    </row>
    <row r="94608" spans="10:10" x14ac:dyDescent="0.3">
      <c r="J94608"/>
    </row>
    <row r="94609" spans="10:10" x14ac:dyDescent="0.3">
      <c r="J94609"/>
    </row>
    <row r="94610" spans="10:10" x14ac:dyDescent="0.3">
      <c r="J94610"/>
    </row>
    <row r="94611" spans="10:10" x14ac:dyDescent="0.3">
      <c r="J94611"/>
    </row>
    <row r="94612" spans="10:10" x14ac:dyDescent="0.3">
      <c r="J94612"/>
    </row>
    <row r="94613" spans="10:10" x14ac:dyDescent="0.3">
      <c r="J94613"/>
    </row>
    <row r="94614" spans="10:10" x14ac:dyDescent="0.3">
      <c r="J94614"/>
    </row>
    <row r="94615" spans="10:10" x14ac:dyDescent="0.3">
      <c r="J94615"/>
    </row>
    <row r="94616" spans="10:10" x14ac:dyDescent="0.3">
      <c r="J94616"/>
    </row>
    <row r="94617" spans="10:10" x14ac:dyDescent="0.3">
      <c r="J94617"/>
    </row>
    <row r="94618" spans="10:10" x14ac:dyDescent="0.3">
      <c r="J94618"/>
    </row>
    <row r="94619" spans="10:10" x14ac:dyDescent="0.3">
      <c r="J94619"/>
    </row>
    <row r="94620" spans="10:10" x14ac:dyDescent="0.3">
      <c r="J94620"/>
    </row>
    <row r="94621" spans="10:10" x14ac:dyDescent="0.3">
      <c r="J94621"/>
    </row>
    <row r="94622" spans="10:10" x14ac:dyDescent="0.3">
      <c r="J94622"/>
    </row>
    <row r="94623" spans="10:10" x14ac:dyDescent="0.3">
      <c r="J94623"/>
    </row>
    <row r="94624" spans="10:10" x14ac:dyDescent="0.3">
      <c r="J94624"/>
    </row>
    <row r="94625" spans="10:10" x14ac:dyDescent="0.3">
      <c r="J94625"/>
    </row>
    <row r="94626" spans="10:10" x14ac:dyDescent="0.3">
      <c r="J94626"/>
    </row>
    <row r="94627" spans="10:10" x14ac:dyDescent="0.3">
      <c r="J94627"/>
    </row>
    <row r="94628" spans="10:10" x14ac:dyDescent="0.3">
      <c r="J94628"/>
    </row>
    <row r="94629" spans="10:10" x14ac:dyDescent="0.3">
      <c r="J94629"/>
    </row>
    <row r="94630" spans="10:10" x14ac:dyDescent="0.3">
      <c r="J94630"/>
    </row>
    <row r="94631" spans="10:10" x14ac:dyDescent="0.3">
      <c r="J94631"/>
    </row>
    <row r="94632" spans="10:10" x14ac:dyDescent="0.3">
      <c r="J94632"/>
    </row>
    <row r="94633" spans="10:10" x14ac:dyDescent="0.3">
      <c r="J94633"/>
    </row>
    <row r="94634" spans="10:10" x14ac:dyDescent="0.3">
      <c r="J94634"/>
    </row>
    <row r="94635" spans="10:10" x14ac:dyDescent="0.3">
      <c r="J94635"/>
    </row>
    <row r="94636" spans="10:10" x14ac:dyDescent="0.3">
      <c r="J94636"/>
    </row>
    <row r="94637" spans="10:10" x14ac:dyDescent="0.3">
      <c r="J94637"/>
    </row>
    <row r="94638" spans="10:10" x14ac:dyDescent="0.3">
      <c r="J94638"/>
    </row>
    <row r="94639" spans="10:10" x14ac:dyDescent="0.3">
      <c r="J94639"/>
    </row>
    <row r="94640" spans="10:10" x14ac:dyDescent="0.3">
      <c r="J94640"/>
    </row>
    <row r="94641" spans="10:10" x14ac:dyDescent="0.3">
      <c r="J94641"/>
    </row>
    <row r="94642" spans="10:10" x14ac:dyDescent="0.3">
      <c r="J94642"/>
    </row>
    <row r="94643" spans="10:10" x14ac:dyDescent="0.3">
      <c r="J94643"/>
    </row>
    <row r="94644" spans="10:10" x14ac:dyDescent="0.3">
      <c r="J94644"/>
    </row>
    <row r="94645" spans="10:10" x14ac:dyDescent="0.3">
      <c r="J94645"/>
    </row>
    <row r="94646" spans="10:10" x14ac:dyDescent="0.3">
      <c r="J94646"/>
    </row>
    <row r="94647" spans="10:10" x14ac:dyDescent="0.3">
      <c r="J94647"/>
    </row>
    <row r="94648" spans="10:10" x14ac:dyDescent="0.3">
      <c r="J94648"/>
    </row>
    <row r="94649" spans="10:10" x14ac:dyDescent="0.3">
      <c r="J94649"/>
    </row>
    <row r="94650" spans="10:10" x14ac:dyDescent="0.3">
      <c r="J94650"/>
    </row>
    <row r="94651" spans="10:10" x14ac:dyDescent="0.3">
      <c r="J94651"/>
    </row>
    <row r="94652" spans="10:10" x14ac:dyDescent="0.3">
      <c r="J94652"/>
    </row>
    <row r="94653" spans="10:10" x14ac:dyDescent="0.3">
      <c r="J94653"/>
    </row>
    <row r="94654" spans="10:10" x14ac:dyDescent="0.3">
      <c r="J94654"/>
    </row>
    <row r="94655" spans="10:10" x14ac:dyDescent="0.3">
      <c r="J94655"/>
    </row>
    <row r="94656" spans="10:10" x14ac:dyDescent="0.3">
      <c r="J94656"/>
    </row>
    <row r="94657" spans="10:10" x14ac:dyDescent="0.3">
      <c r="J94657"/>
    </row>
    <row r="94658" spans="10:10" x14ac:dyDescent="0.3">
      <c r="J94658"/>
    </row>
    <row r="94659" spans="10:10" x14ac:dyDescent="0.3">
      <c r="J94659"/>
    </row>
    <row r="94660" spans="10:10" x14ac:dyDescent="0.3">
      <c r="J94660"/>
    </row>
    <row r="94661" spans="10:10" x14ac:dyDescent="0.3">
      <c r="J94661"/>
    </row>
    <row r="94662" spans="10:10" x14ac:dyDescent="0.3">
      <c r="J94662"/>
    </row>
    <row r="94663" spans="10:10" x14ac:dyDescent="0.3">
      <c r="J94663"/>
    </row>
    <row r="94664" spans="10:10" x14ac:dyDescent="0.3">
      <c r="J94664"/>
    </row>
    <row r="94665" spans="10:10" x14ac:dyDescent="0.3">
      <c r="J94665"/>
    </row>
    <row r="94666" spans="10:10" x14ac:dyDescent="0.3">
      <c r="J94666"/>
    </row>
    <row r="94667" spans="10:10" x14ac:dyDescent="0.3">
      <c r="J94667"/>
    </row>
    <row r="94668" spans="10:10" x14ac:dyDescent="0.3">
      <c r="J94668"/>
    </row>
    <row r="94669" spans="10:10" x14ac:dyDescent="0.3">
      <c r="J94669"/>
    </row>
    <row r="94670" spans="10:10" x14ac:dyDescent="0.3">
      <c r="J94670"/>
    </row>
    <row r="94671" spans="10:10" x14ac:dyDescent="0.3">
      <c r="J94671"/>
    </row>
    <row r="94672" spans="10:10" x14ac:dyDescent="0.3">
      <c r="J94672"/>
    </row>
    <row r="94673" spans="10:10" x14ac:dyDescent="0.3">
      <c r="J94673"/>
    </row>
    <row r="94674" spans="10:10" x14ac:dyDescent="0.3">
      <c r="J94674"/>
    </row>
    <row r="94675" spans="10:10" x14ac:dyDescent="0.3">
      <c r="J94675"/>
    </row>
    <row r="94676" spans="10:10" x14ac:dyDescent="0.3">
      <c r="J94676"/>
    </row>
    <row r="94677" spans="10:10" x14ac:dyDescent="0.3">
      <c r="J94677"/>
    </row>
    <row r="94678" spans="10:10" x14ac:dyDescent="0.3">
      <c r="J94678"/>
    </row>
    <row r="94679" spans="10:10" x14ac:dyDescent="0.3">
      <c r="J94679"/>
    </row>
    <row r="94680" spans="10:10" x14ac:dyDescent="0.3">
      <c r="J94680"/>
    </row>
    <row r="94681" spans="10:10" x14ac:dyDescent="0.3">
      <c r="J94681"/>
    </row>
    <row r="94682" spans="10:10" x14ac:dyDescent="0.3">
      <c r="J94682"/>
    </row>
    <row r="94683" spans="10:10" x14ac:dyDescent="0.3">
      <c r="J94683"/>
    </row>
    <row r="94684" spans="10:10" x14ac:dyDescent="0.3">
      <c r="J94684"/>
    </row>
    <row r="94685" spans="10:10" x14ac:dyDescent="0.3">
      <c r="J94685"/>
    </row>
    <row r="94686" spans="10:10" x14ac:dyDescent="0.3">
      <c r="J94686"/>
    </row>
    <row r="94687" spans="10:10" x14ac:dyDescent="0.3">
      <c r="J94687"/>
    </row>
    <row r="94688" spans="10:10" x14ac:dyDescent="0.3">
      <c r="J94688"/>
    </row>
    <row r="94689" spans="10:10" x14ac:dyDescent="0.3">
      <c r="J94689"/>
    </row>
    <row r="94690" spans="10:10" x14ac:dyDescent="0.3">
      <c r="J94690"/>
    </row>
    <row r="94691" spans="10:10" x14ac:dyDescent="0.3">
      <c r="J94691"/>
    </row>
    <row r="94692" spans="10:10" x14ac:dyDescent="0.3">
      <c r="J94692"/>
    </row>
    <row r="94693" spans="10:10" x14ac:dyDescent="0.3">
      <c r="J94693"/>
    </row>
    <row r="94694" spans="10:10" x14ac:dyDescent="0.3">
      <c r="J94694"/>
    </row>
    <row r="94695" spans="10:10" x14ac:dyDescent="0.3">
      <c r="J94695"/>
    </row>
    <row r="94696" spans="10:10" x14ac:dyDescent="0.3">
      <c r="J94696"/>
    </row>
    <row r="94697" spans="10:10" x14ac:dyDescent="0.3">
      <c r="J94697"/>
    </row>
    <row r="94698" spans="10:10" x14ac:dyDescent="0.3">
      <c r="J94698"/>
    </row>
    <row r="94699" spans="10:10" x14ac:dyDescent="0.3">
      <c r="J94699"/>
    </row>
    <row r="94700" spans="10:10" x14ac:dyDescent="0.3">
      <c r="J94700"/>
    </row>
    <row r="94701" spans="10:10" x14ac:dyDescent="0.3">
      <c r="J94701"/>
    </row>
    <row r="94702" spans="10:10" x14ac:dyDescent="0.3">
      <c r="J94702"/>
    </row>
    <row r="94703" spans="10:10" x14ac:dyDescent="0.3">
      <c r="J94703"/>
    </row>
    <row r="94704" spans="10:10" x14ac:dyDescent="0.3">
      <c r="J94704"/>
    </row>
    <row r="94705" spans="10:10" x14ac:dyDescent="0.3">
      <c r="J94705"/>
    </row>
    <row r="94706" spans="10:10" x14ac:dyDescent="0.3">
      <c r="J94706"/>
    </row>
    <row r="94707" spans="10:10" x14ac:dyDescent="0.3">
      <c r="J94707"/>
    </row>
    <row r="94708" spans="10:10" x14ac:dyDescent="0.3">
      <c r="J94708"/>
    </row>
    <row r="94709" spans="10:10" x14ac:dyDescent="0.3">
      <c r="J94709"/>
    </row>
    <row r="94710" spans="10:10" x14ac:dyDescent="0.3">
      <c r="J94710"/>
    </row>
    <row r="94711" spans="10:10" x14ac:dyDescent="0.3">
      <c r="J94711"/>
    </row>
    <row r="94712" spans="10:10" x14ac:dyDescent="0.3">
      <c r="J94712"/>
    </row>
    <row r="94713" spans="10:10" x14ac:dyDescent="0.3">
      <c r="J94713"/>
    </row>
    <row r="94714" spans="10:10" x14ac:dyDescent="0.3">
      <c r="J94714"/>
    </row>
    <row r="94715" spans="10:10" x14ac:dyDescent="0.3">
      <c r="J94715"/>
    </row>
    <row r="94716" spans="10:10" x14ac:dyDescent="0.3">
      <c r="J94716"/>
    </row>
    <row r="94717" spans="10:10" x14ac:dyDescent="0.3">
      <c r="J94717"/>
    </row>
    <row r="94718" spans="10:10" x14ac:dyDescent="0.3">
      <c r="J94718"/>
    </row>
    <row r="94719" spans="10:10" x14ac:dyDescent="0.3">
      <c r="J94719"/>
    </row>
    <row r="94720" spans="10:10" x14ac:dyDescent="0.3">
      <c r="J94720"/>
    </row>
    <row r="94721" spans="10:10" x14ac:dyDescent="0.3">
      <c r="J94721"/>
    </row>
    <row r="94722" spans="10:10" x14ac:dyDescent="0.3">
      <c r="J94722"/>
    </row>
    <row r="94723" spans="10:10" x14ac:dyDescent="0.3">
      <c r="J94723"/>
    </row>
    <row r="94724" spans="10:10" x14ac:dyDescent="0.3">
      <c r="J94724"/>
    </row>
    <row r="94725" spans="10:10" x14ac:dyDescent="0.3">
      <c r="J94725"/>
    </row>
    <row r="94726" spans="10:10" x14ac:dyDescent="0.3">
      <c r="J94726"/>
    </row>
    <row r="94727" spans="10:10" x14ac:dyDescent="0.3">
      <c r="J94727"/>
    </row>
    <row r="94728" spans="10:10" x14ac:dyDescent="0.3">
      <c r="J94728"/>
    </row>
    <row r="94729" spans="10:10" x14ac:dyDescent="0.3">
      <c r="J94729"/>
    </row>
    <row r="94730" spans="10:10" x14ac:dyDescent="0.3">
      <c r="J94730"/>
    </row>
    <row r="94731" spans="10:10" x14ac:dyDescent="0.3">
      <c r="J94731"/>
    </row>
    <row r="94732" spans="10:10" x14ac:dyDescent="0.3">
      <c r="J94732"/>
    </row>
    <row r="94733" spans="10:10" x14ac:dyDescent="0.3">
      <c r="J94733"/>
    </row>
    <row r="94734" spans="10:10" x14ac:dyDescent="0.3">
      <c r="J94734"/>
    </row>
    <row r="94735" spans="10:10" x14ac:dyDescent="0.3">
      <c r="J94735"/>
    </row>
    <row r="94736" spans="10:10" x14ac:dyDescent="0.3">
      <c r="J94736"/>
    </row>
    <row r="94737" spans="10:10" x14ac:dyDescent="0.3">
      <c r="J94737"/>
    </row>
    <row r="94738" spans="10:10" x14ac:dyDescent="0.3">
      <c r="J94738"/>
    </row>
    <row r="94739" spans="10:10" x14ac:dyDescent="0.3">
      <c r="J94739"/>
    </row>
    <row r="94740" spans="10:10" x14ac:dyDescent="0.3">
      <c r="J94740"/>
    </row>
    <row r="94741" spans="10:10" x14ac:dyDescent="0.3">
      <c r="J94741"/>
    </row>
    <row r="94742" spans="10:10" x14ac:dyDescent="0.3">
      <c r="J94742"/>
    </row>
    <row r="94743" spans="10:10" x14ac:dyDescent="0.3">
      <c r="J94743"/>
    </row>
    <row r="94744" spans="10:10" x14ac:dyDescent="0.3">
      <c r="J94744"/>
    </row>
    <row r="94745" spans="10:10" x14ac:dyDescent="0.3">
      <c r="J94745"/>
    </row>
    <row r="94746" spans="10:10" x14ac:dyDescent="0.3">
      <c r="J94746"/>
    </row>
    <row r="94747" spans="10:10" x14ac:dyDescent="0.3">
      <c r="J94747"/>
    </row>
    <row r="94748" spans="10:10" x14ac:dyDescent="0.3">
      <c r="J94748"/>
    </row>
    <row r="94749" spans="10:10" x14ac:dyDescent="0.3">
      <c r="J94749"/>
    </row>
    <row r="94750" spans="10:10" x14ac:dyDescent="0.3">
      <c r="J94750"/>
    </row>
    <row r="94751" spans="10:10" x14ac:dyDescent="0.3">
      <c r="J94751"/>
    </row>
    <row r="94752" spans="10:10" x14ac:dyDescent="0.3">
      <c r="J94752"/>
    </row>
    <row r="94753" spans="10:10" x14ac:dyDescent="0.3">
      <c r="J94753"/>
    </row>
    <row r="94754" spans="10:10" x14ac:dyDescent="0.3">
      <c r="J94754"/>
    </row>
    <row r="94755" spans="10:10" x14ac:dyDescent="0.3">
      <c r="J94755"/>
    </row>
    <row r="94756" spans="10:10" x14ac:dyDescent="0.3">
      <c r="J94756"/>
    </row>
    <row r="94757" spans="10:10" x14ac:dyDescent="0.3">
      <c r="J94757"/>
    </row>
    <row r="94758" spans="10:10" x14ac:dyDescent="0.3">
      <c r="J94758"/>
    </row>
    <row r="94759" spans="10:10" x14ac:dyDescent="0.3">
      <c r="J94759"/>
    </row>
    <row r="94760" spans="10:10" x14ac:dyDescent="0.3">
      <c r="J94760"/>
    </row>
    <row r="94761" spans="10:10" x14ac:dyDescent="0.3">
      <c r="J94761"/>
    </row>
    <row r="94762" spans="10:10" x14ac:dyDescent="0.3">
      <c r="J94762"/>
    </row>
    <row r="94763" spans="10:10" x14ac:dyDescent="0.3">
      <c r="J94763"/>
    </row>
    <row r="94764" spans="10:10" x14ac:dyDescent="0.3">
      <c r="J94764"/>
    </row>
    <row r="94765" spans="10:10" x14ac:dyDescent="0.3">
      <c r="J94765"/>
    </row>
    <row r="94766" spans="10:10" x14ac:dyDescent="0.3">
      <c r="J94766"/>
    </row>
    <row r="94767" spans="10:10" x14ac:dyDescent="0.3">
      <c r="J94767"/>
    </row>
    <row r="94768" spans="10:10" x14ac:dyDescent="0.3">
      <c r="J94768"/>
    </row>
    <row r="94769" spans="10:10" x14ac:dyDescent="0.3">
      <c r="J94769"/>
    </row>
    <row r="94770" spans="10:10" x14ac:dyDescent="0.3">
      <c r="J94770"/>
    </row>
    <row r="94771" spans="10:10" x14ac:dyDescent="0.3">
      <c r="J94771"/>
    </row>
    <row r="94772" spans="10:10" x14ac:dyDescent="0.3">
      <c r="J94772"/>
    </row>
    <row r="94773" spans="10:10" x14ac:dyDescent="0.3">
      <c r="J94773"/>
    </row>
    <row r="94774" spans="10:10" x14ac:dyDescent="0.3">
      <c r="J94774"/>
    </row>
    <row r="94775" spans="10:10" x14ac:dyDescent="0.3">
      <c r="J94775"/>
    </row>
    <row r="94776" spans="10:10" x14ac:dyDescent="0.3">
      <c r="J94776"/>
    </row>
    <row r="94777" spans="10:10" x14ac:dyDescent="0.3">
      <c r="J94777"/>
    </row>
    <row r="94778" spans="10:10" x14ac:dyDescent="0.3">
      <c r="J94778"/>
    </row>
    <row r="94779" spans="10:10" x14ac:dyDescent="0.3">
      <c r="J94779"/>
    </row>
    <row r="94780" spans="10:10" x14ac:dyDescent="0.3">
      <c r="J94780"/>
    </row>
    <row r="94781" spans="10:10" x14ac:dyDescent="0.3">
      <c r="J94781"/>
    </row>
    <row r="94782" spans="10:10" x14ac:dyDescent="0.3">
      <c r="J94782"/>
    </row>
    <row r="94783" spans="10:10" x14ac:dyDescent="0.3">
      <c r="J94783"/>
    </row>
    <row r="94784" spans="10:10" x14ac:dyDescent="0.3">
      <c r="J94784"/>
    </row>
    <row r="94785" spans="10:10" x14ac:dyDescent="0.3">
      <c r="J94785"/>
    </row>
    <row r="94786" spans="10:10" x14ac:dyDescent="0.3">
      <c r="J94786"/>
    </row>
    <row r="94787" spans="10:10" x14ac:dyDescent="0.3">
      <c r="J94787"/>
    </row>
    <row r="94788" spans="10:10" x14ac:dyDescent="0.3">
      <c r="J94788"/>
    </row>
    <row r="94789" spans="10:10" x14ac:dyDescent="0.3">
      <c r="J94789"/>
    </row>
    <row r="94790" spans="10:10" x14ac:dyDescent="0.3">
      <c r="J94790"/>
    </row>
    <row r="94791" spans="10:10" x14ac:dyDescent="0.3">
      <c r="J94791"/>
    </row>
    <row r="94792" spans="10:10" x14ac:dyDescent="0.3">
      <c r="J94792"/>
    </row>
    <row r="94793" spans="10:10" x14ac:dyDescent="0.3">
      <c r="J94793"/>
    </row>
    <row r="94794" spans="10:10" x14ac:dyDescent="0.3">
      <c r="J94794"/>
    </row>
    <row r="94795" spans="10:10" x14ac:dyDescent="0.3">
      <c r="J94795"/>
    </row>
    <row r="94796" spans="10:10" x14ac:dyDescent="0.3">
      <c r="J94796"/>
    </row>
    <row r="94797" spans="10:10" x14ac:dyDescent="0.3">
      <c r="J94797"/>
    </row>
    <row r="94798" spans="10:10" x14ac:dyDescent="0.3">
      <c r="J94798"/>
    </row>
    <row r="94799" spans="10:10" x14ac:dyDescent="0.3">
      <c r="J94799"/>
    </row>
    <row r="94800" spans="10:10" x14ac:dyDescent="0.3">
      <c r="J94800"/>
    </row>
    <row r="94801" spans="10:10" x14ac:dyDescent="0.3">
      <c r="J94801"/>
    </row>
    <row r="94802" spans="10:10" x14ac:dyDescent="0.3">
      <c r="J94802"/>
    </row>
    <row r="94803" spans="10:10" x14ac:dyDescent="0.3">
      <c r="J94803"/>
    </row>
    <row r="94804" spans="10:10" x14ac:dyDescent="0.3">
      <c r="J94804"/>
    </row>
    <row r="94805" spans="10:10" x14ac:dyDescent="0.3">
      <c r="J94805"/>
    </row>
    <row r="94806" spans="10:10" x14ac:dyDescent="0.3">
      <c r="J94806"/>
    </row>
    <row r="94807" spans="10:10" x14ac:dyDescent="0.3">
      <c r="J94807"/>
    </row>
    <row r="94808" spans="10:10" x14ac:dyDescent="0.3">
      <c r="J94808"/>
    </row>
    <row r="94809" spans="10:10" x14ac:dyDescent="0.3">
      <c r="J94809"/>
    </row>
    <row r="94810" spans="10:10" x14ac:dyDescent="0.3">
      <c r="J94810"/>
    </row>
    <row r="94811" spans="10:10" x14ac:dyDescent="0.3">
      <c r="J94811"/>
    </row>
    <row r="94812" spans="10:10" x14ac:dyDescent="0.3">
      <c r="J94812"/>
    </row>
    <row r="94813" spans="10:10" x14ac:dyDescent="0.3">
      <c r="J94813"/>
    </row>
    <row r="94814" spans="10:10" x14ac:dyDescent="0.3">
      <c r="J94814"/>
    </row>
    <row r="94815" spans="10:10" x14ac:dyDescent="0.3">
      <c r="J94815"/>
    </row>
    <row r="94816" spans="10:10" x14ac:dyDescent="0.3">
      <c r="J94816"/>
    </row>
    <row r="94817" spans="10:10" x14ac:dyDescent="0.3">
      <c r="J94817"/>
    </row>
    <row r="94818" spans="10:10" x14ac:dyDescent="0.3">
      <c r="J94818"/>
    </row>
    <row r="94819" spans="10:10" x14ac:dyDescent="0.3">
      <c r="J94819"/>
    </row>
    <row r="94820" spans="10:10" x14ac:dyDescent="0.3">
      <c r="J94820"/>
    </row>
    <row r="94821" spans="10:10" x14ac:dyDescent="0.3">
      <c r="J94821"/>
    </row>
    <row r="94822" spans="10:10" x14ac:dyDescent="0.3">
      <c r="J94822"/>
    </row>
    <row r="94823" spans="10:10" x14ac:dyDescent="0.3">
      <c r="J94823"/>
    </row>
    <row r="94824" spans="10:10" x14ac:dyDescent="0.3">
      <c r="J94824"/>
    </row>
    <row r="94825" spans="10:10" x14ac:dyDescent="0.3">
      <c r="J94825"/>
    </row>
    <row r="94826" spans="10:10" x14ac:dyDescent="0.3">
      <c r="J94826"/>
    </row>
    <row r="94827" spans="10:10" x14ac:dyDescent="0.3">
      <c r="J94827"/>
    </row>
    <row r="94828" spans="10:10" x14ac:dyDescent="0.3">
      <c r="J94828"/>
    </row>
    <row r="94829" spans="10:10" x14ac:dyDescent="0.3">
      <c r="J94829"/>
    </row>
    <row r="94830" spans="10:10" x14ac:dyDescent="0.3">
      <c r="J94830"/>
    </row>
    <row r="94831" spans="10:10" x14ac:dyDescent="0.3">
      <c r="J94831"/>
    </row>
    <row r="94832" spans="10:10" x14ac:dyDescent="0.3">
      <c r="J94832"/>
    </row>
    <row r="94833" spans="10:10" x14ac:dyDescent="0.3">
      <c r="J94833"/>
    </row>
    <row r="94834" spans="10:10" x14ac:dyDescent="0.3">
      <c r="J94834"/>
    </row>
    <row r="94835" spans="10:10" x14ac:dyDescent="0.3">
      <c r="J94835"/>
    </row>
    <row r="94836" spans="10:10" x14ac:dyDescent="0.3">
      <c r="J94836"/>
    </row>
    <row r="94837" spans="10:10" x14ac:dyDescent="0.3">
      <c r="J94837"/>
    </row>
    <row r="94838" spans="10:10" x14ac:dyDescent="0.3">
      <c r="J94838"/>
    </row>
    <row r="94839" spans="10:10" x14ac:dyDescent="0.3">
      <c r="J94839"/>
    </row>
    <row r="94840" spans="10:10" x14ac:dyDescent="0.3">
      <c r="J94840"/>
    </row>
    <row r="94841" spans="10:10" x14ac:dyDescent="0.3">
      <c r="J94841"/>
    </row>
    <row r="94842" spans="10:10" x14ac:dyDescent="0.3">
      <c r="J94842"/>
    </row>
    <row r="94843" spans="10:10" x14ac:dyDescent="0.3">
      <c r="J94843"/>
    </row>
    <row r="94844" spans="10:10" x14ac:dyDescent="0.3">
      <c r="J94844"/>
    </row>
    <row r="94845" spans="10:10" x14ac:dyDescent="0.3">
      <c r="J94845"/>
    </row>
    <row r="94846" spans="10:10" x14ac:dyDescent="0.3">
      <c r="J94846"/>
    </row>
    <row r="94847" spans="10:10" x14ac:dyDescent="0.3">
      <c r="J94847"/>
    </row>
    <row r="94848" spans="10:10" x14ac:dyDescent="0.3">
      <c r="J94848"/>
    </row>
    <row r="94849" spans="10:10" x14ac:dyDescent="0.3">
      <c r="J94849"/>
    </row>
    <row r="94850" spans="10:10" x14ac:dyDescent="0.3">
      <c r="J94850"/>
    </row>
    <row r="94851" spans="10:10" x14ac:dyDescent="0.3">
      <c r="J94851"/>
    </row>
    <row r="94852" spans="10:10" x14ac:dyDescent="0.3">
      <c r="J94852"/>
    </row>
    <row r="94853" spans="10:10" x14ac:dyDescent="0.3">
      <c r="J94853"/>
    </row>
    <row r="94854" spans="10:10" x14ac:dyDescent="0.3">
      <c r="J94854"/>
    </row>
    <row r="94855" spans="10:10" x14ac:dyDescent="0.3">
      <c r="J94855"/>
    </row>
    <row r="94856" spans="10:10" x14ac:dyDescent="0.3">
      <c r="J94856"/>
    </row>
    <row r="94857" spans="10:10" x14ac:dyDescent="0.3">
      <c r="J94857"/>
    </row>
    <row r="94858" spans="10:10" x14ac:dyDescent="0.3">
      <c r="J94858"/>
    </row>
    <row r="94859" spans="10:10" x14ac:dyDescent="0.3">
      <c r="J94859"/>
    </row>
    <row r="94860" spans="10:10" x14ac:dyDescent="0.3">
      <c r="J94860"/>
    </row>
    <row r="94861" spans="10:10" x14ac:dyDescent="0.3">
      <c r="J94861"/>
    </row>
    <row r="94862" spans="10:10" x14ac:dyDescent="0.3">
      <c r="J94862"/>
    </row>
    <row r="94863" spans="10:10" x14ac:dyDescent="0.3">
      <c r="J94863"/>
    </row>
    <row r="94864" spans="10:10" x14ac:dyDescent="0.3">
      <c r="J94864"/>
    </row>
    <row r="94865" spans="10:10" x14ac:dyDescent="0.3">
      <c r="J94865"/>
    </row>
    <row r="94866" spans="10:10" x14ac:dyDescent="0.3">
      <c r="J94866"/>
    </row>
    <row r="94867" spans="10:10" x14ac:dyDescent="0.3">
      <c r="J94867"/>
    </row>
    <row r="94868" spans="10:10" x14ac:dyDescent="0.3">
      <c r="J94868"/>
    </row>
    <row r="94869" spans="10:10" x14ac:dyDescent="0.3">
      <c r="J94869"/>
    </row>
    <row r="94870" spans="10:10" x14ac:dyDescent="0.3">
      <c r="J94870"/>
    </row>
    <row r="94871" spans="10:10" x14ac:dyDescent="0.3">
      <c r="J94871"/>
    </row>
    <row r="94872" spans="10:10" x14ac:dyDescent="0.3">
      <c r="J94872"/>
    </row>
    <row r="94873" spans="10:10" x14ac:dyDescent="0.3">
      <c r="J94873"/>
    </row>
    <row r="94874" spans="10:10" x14ac:dyDescent="0.3">
      <c r="J94874"/>
    </row>
    <row r="94875" spans="10:10" x14ac:dyDescent="0.3">
      <c r="J94875"/>
    </row>
    <row r="94876" spans="10:10" x14ac:dyDescent="0.3">
      <c r="J94876"/>
    </row>
    <row r="94877" spans="10:10" x14ac:dyDescent="0.3">
      <c r="J94877"/>
    </row>
    <row r="94878" spans="10:10" x14ac:dyDescent="0.3">
      <c r="J94878"/>
    </row>
    <row r="94879" spans="10:10" x14ac:dyDescent="0.3">
      <c r="J94879"/>
    </row>
    <row r="94880" spans="10:10" x14ac:dyDescent="0.3">
      <c r="J94880"/>
    </row>
    <row r="94881" spans="10:10" x14ac:dyDescent="0.3">
      <c r="J94881"/>
    </row>
    <row r="94882" spans="10:10" x14ac:dyDescent="0.3">
      <c r="J94882"/>
    </row>
    <row r="94883" spans="10:10" x14ac:dyDescent="0.3">
      <c r="J94883"/>
    </row>
    <row r="94884" spans="10:10" x14ac:dyDescent="0.3">
      <c r="J94884"/>
    </row>
    <row r="94885" spans="10:10" x14ac:dyDescent="0.3">
      <c r="J94885"/>
    </row>
    <row r="94886" spans="10:10" x14ac:dyDescent="0.3">
      <c r="J94886"/>
    </row>
    <row r="94887" spans="10:10" x14ac:dyDescent="0.3">
      <c r="J94887"/>
    </row>
    <row r="94888" spans="10:10" x14ac:dyDescent="0.3">
      <c r="J94888"/>
    </row>
    <row r="94889" spans="10:10" x14ac:dyDescent="0.3">
      <c r="J94889"/>
    </row>
    <row r="94890" spans="10:10" x14ac:dyDescent="0.3">
      <c r="J94890"/>
    </row>
    <row r="94891" spans="10:10" x14ac:dyDescent="0.3">
      <c r="J94891"/>
    </row>
    <row r="94892" spans="10:10" x14ac:dyDescent="0.3">
      <c r="J94892"/>
    </row>
    <row r="94893" spans="10:10" x14ac:dyDescent="0.3">
      <c r="J94893"/>
    </row>
    <row r="94894" spans="10:10" x14ac:dyDescent="0.3">
      <c r="J94894"/>
    </row>
    <row r="94895" spans="10:10" x14ac:dyDescent="0.3">
      <c r="J94895"/>
    </row>
    <row r="94896" spans="10:10" x14ac:dyDescent="0.3">
      <c r="J94896"/>
    </row>
    <row r="94897" spans="10:10" x14ac:dyDescent="0.3">
      <c r="J94897"/>
    </row>
    <row r="94898" spans="10:10" x14ac:dyDescent="0.3">
      <c r="J94898"/>
    </row>
    <row r="94899" spans="10:10" x14ac:dyDescent="0.3">
      <c r="J94899"/>
    </row>
    <row r="94900" spans="10:10" x14ac:dyDescent="0.3">
      <c r="J94900"/>
    </row>
    <row r="94901" spans="10:10" x14ac:dyDescent="0.3">
      <c r="J94901"/>
    </row>
    <row r="94902" spans="10:10" x14ac:dyDescent="0.3">
      <c r="J94902"/>
    </row>
    <row r="94903" spans="10:10" x14ac:dyDescent="0.3">
      <c r="J94903"/>
    </row>
    <row r="94904" spans="10:10" x14ac:dyDescent="0.3">
      <c r="J94904"/>
    </row>
    <row r="94905" spans="10:10" x14ac:dyDescent="0.3">
      <c r="J94905"/>
    </row>
    <row r="94906" spans="10:10" x14ac:dyDescent="0.3">
      <c r="J94906"/>
    </row>
    <row r="94907" spans="10:10" x14ac:dyDescent="0.3">
      <c r="J94907"/>
    </row>
    <row r="94908" spans="10:10" x14ac:dyDescent="0.3">
      <c r="J94908"/>
    </row>
    <row r="94909" spans="10:10" x14ac:dyDescent="0.3">
      <c r="J94909"/>
    </row>
    <row r="94910" spans="10:10" x14ac:dyDescent="0.3">
      <c r="J94910"/>
    </row>
    <row r="94911" spans="10:10" x14ac:dyDescent="0.3">
      <c r="J94911"/>
    </row>
    <row r="94912" spans="10:10" x14ac:dyDescent="0.3">
      <c r="J94912"/>
    </row>
    <row r="94913" spans="10:10" x14ac:dyDescent="0.3">
      <c r="J94913"/>
    </row>
    <row r="94914" spans="10:10" x14ac:dyDescent="0.3">
      <c r="J94914"/>
    </row>
    <row r="94915" spans="10:10" x14ac:dyDescent="0.3">
      <c r="J94915"/>
    </row>
    <row r="94916" spans="10:10" x14ac:dyDescent="0.3">
      <c r="J94916"/>
    </row>
    <row r="94917" spans="10:10" x14ac:dyDescent="0.3">
      <c r="J94917"/>
    </row>
    <row r="94918" spans="10:10" x14ac:dyDescent="0.3">
      <c r="J94918"/>
    </row>
    <row r="94919" spans="10:10" x14ac:dyDescent="0.3">
      <c r="J94919"/>
    </row>
    <row r="94920" spans="10:10" x14ac:dyDescent="0.3">
      <c r="J94920"/>
    </row>
    <row r="94921" spans="10:10" x14ac:dyDescent="0.3">
      <c r="J94921"/>
    </row>
    <row r="94922" spans="10:10" x14ac:dyDescent="0.3">
      <c r="J94922"/>
    </row>
    <row r="94923" spans="10:10" x14ac:dyDescent="0.3">
      <c r="J94923"/>
    </row>
    <row r="94924" spans="10:10" x14ac:dyDescent="0.3">
      <c r="J94924"/>
    </row>
    <row r="94925" spans="10:10" x14ac:dyDescent="0.3">
      <c r="J94925"/>
    </row>
    <row r="94926" spans="10:10" x14ac:dyDescent="0.3">
      <c r="J94926"/>
    </row>
    <row r="94927" spans="10:10" x14ac:dyDescent="0.3">
      <c r="J94927"/>
    </row>
    <row r="94928" spans="10:10" x14ac:dyDescent="0.3">
      <c r="J94928"/>
    </row>
    <row r="94929" spans="10:10" x14ac:dyDescent="0.3">
      <c r="J94929"/>
    </row>
    <row r="94930" spans="10:10" x14ac:dyDescent="0.3">
      <c r="J94930"/>
    </row>
    <row r="94931" spans="10:10" x14ac:dyDescent="0.3">
      <c r="J94931"/>
    </row>
    <row r="94932" spans="10:10" x14ac:dyDescent="0.3">
      <c r="J94932"/>
    </row>
    <row r="94933" spans="10:10" x14ac:dyDescent="0.3">
      <c r="J94933"/>
    </row>
    <row r="94934" spans="10:10" x14ac:dyDescent="0.3">
      <c r="J94934"/>
    </row>
    <row r="94935" spans="10:10" x14ac:dyDescent="0.3">
      <c r="J94935"/>
    </row>
    <row r="94936" spans="10:10" x14ac:dyDescent="0.3">
      <c r="J94936"/>
    </row>
    <row r="94937" spans="10:10" x14ac:dyDescent="0.3">
      <c r="J94937"/>
    </row>
    <row r="94938" spans="10:10" x14ac:dyDescent="0.3">
      <c r="J94938"/>
    </row>
    <row r="94939" spans="10:10" x14ac:dyDescent="0.3">
      <c r="J94939"/>
    </row>
    <row r="94940" spans="10:10" x14ac:dyDescent="0.3">
      <c r="J94940"/>
    </row>
    <row r="94941" spans="10:10" x14ac:dyDescent="0.3">
      <c r="J94941"/>
    </row>
    <row r="94942" spans="10:10" x14ac:dyDescent="0.3">
      <c r="J94942"/>
    </row>
    <row r="94943" spans="10:10" x14ac:dyDescent="0.3">
      <c r="J94943"/>
    </row>
    <row r="94944" spans="10:10" x14ac:dyDescent="0.3">
      <c r="J94944"/>
    </row>
    <row r="94945" spans="10:10" x14ac:dyDescent="0.3">
      <c r="J94945"/>
    </row>
    <row r="94946" spans="10:10" x14ac:dyDescent="0.3">
      <c r="J94946"/>
    </row>
    <row r="94947" spans="10:10" x14ac:dyDescent="0.3">
      <c r="J94947"/>
    </row>
    <row r="94948" spans="10:10" x14ac:dyDescent="0.3">
      <c r="J94948"/>
    </row>
    <row r="94949" spans="10:10" x14ac:dyDescent="0.3">
      <c r="J94949"/>
    </row>
    <row r="94950" spans="10:10" x14ac:dyDescent="0.3">
      <c r="J94950"/>
    </row>
    <row r="94951" spans="10:10" x14ac:dyDescent="0.3">
      <c r="J94951"/>
    </row>
    <row r="94952" spans="10:10" x14ac:dyDescent="0.3">
      <c r="J94952"/>
    </row>
    <row r="94953" spans="10:10" x14ac:dyDescent="0.3">
      <c r="J94953"/>
    </row>
    <row r="94954" spans="10:10" x14ac:dyDescent="0.3">
      <c r="J94954"/>
    </row>
    <row r="94955" spans="10:10" x14ac:dyDescent="0.3">
      <c r="J94955"/>
    </row>
    <row r="94956" spans="10:10" x14ac:dyDescent="0.3">
      <c r="J94956"/>
    </row>
    <row r="94957" spans="10:10" x14ac:dyDescent="0.3">
      <c r="J94957"/>
    </row>
    <row r="94958" spans="10:10" x14ac:dyDescent="0.3">
      <c r="J94958"/>
    </row>
    <row r="94959" spans="10:10" x14ac:dyDescent="0.3">
      <c r="J94959"/>
    </row>
    <row r="94960" spans="10:10" x14ac:dyDescent="0.3">
      <c r="J94960"/>
    </row>
    <row r="94961" spans="10:10" x14ac:dyDescent="0.3">
      <c r="J94961"/>
    </row>
    <row r="94962" spans="10:10" x14ac:dyDescent="0.3">
      <c r="J94962"/>
    </row>
    <row r="94963" spans="10:10" x14ac:dyDescent="0.3">
      <c r="J94963"/>
    </row>
    <row r="94964" spans="10:10" x14ac:dyDescent="0.3">
      <c r="J94964"/>
    </row>
    <row r="94965" spans="10:10" x14ac:dyDescent="0.3">
      <c r="J94965"/>
    </row>
    <row r="94966" spans="10:10" x14ac:dyDescent="0.3">
      <c r="J94966"/>
    </row>
    <row r="94967" spans="10:10" x14ac:dyDescent="0.3">
      <c r="J94967"/>
    </row>
    <row r="94968" spans="10:10" x14ac:dyDescent="0.3">
      <c r="J94968"/>
    </row>
    <row r="94969" spans="10:10" x14ac:dyDescent="0.3">
      <c r="J94969"/>
    </row>
    <row r="94970" spans="10:10" x14ac:dyDescent="0.3">
      <c r="J94970"/>
    </row>
    <row r="94971" spans="10:10" x14ac:dyDescent="0.3">
      <c r="J94971"/>
    </row>
    <row r="94972" spans="10:10" x14ac:dyDescent="0.3">
      <c r="J94972"/>
    </row>
    <row r="94973" spans="10:10" x14ac:dyDescent="0.3">
      <c r="J94973"/>
    </row>
    <row r="94974" spans="10:10" x14ac:dyDescent="0.3">
      <c r="J94974"/>
    </row>
    <row r="94975" spans="10:10" x14ac:dyDescent="0.3">
      <c r="J94975"/>
    </row>
    <row r="94976" spans="10:10" x14ac:dyDescent="0.3">
      <c r="J94976"/>
    </row>
    <row r="94977" spans="10:10" x14ac:dyDescent="0.3">
      <c r="J94977"/>
    </row>
    <row r="94978" spans="10:10" x14ac:dyDescent="0.3">
      <c r="J94978"/>
    </row>
    <row r="94979" spans="10:10" x14ac:dyDescent="0.3">
      <c r="J94979"/>
    </row>
    <row r="94980" spans="10:10" x14ac:dyDescent="0.3">
      <c r="J94980"/>
    </row>
    <row r="94981" spans="10:10" x14ac:dyDescent="0.3">
      <c r="J94981"/>
    </row>
    <row r="94982" spans="10:10" x14ac:dyDescent="0.3">
      <c r="J94982"/>
    </row>
    <row r="94983" spans="10:10" x14ac:dyDescent="0.3">
      <c r="J94983"/>
    </row>
    <row r="94984" spans="10:10" x14ac:dyDescent="0.3">
      <c r="J94984"/>
    </row>
    <row r="94985" spans="10:10" x14ac:dyDescent="0.3">
      <c r="J94985"/>
    </row>
    <row r="94986" spans="10:10" x14ac:dyDescent="0.3">
      <c r="J94986"/>
    </row>
    <row r="94987" spans="10:10" x14ac:dyDescent="0.3">
      <c r="J94987"/>
    </row>
    <row r="94988" spans="10:10" x14ac:dyDescent="0.3">
      <c r="J94988"/>
    </row>
    <row r="94989" spans="10:10" x14ac:dyDescent="0.3">
      <c r="J94989"/>
    </row>
    <row r="94990" spans="10:10" x14ac:dyDescent="0.3">
      <c r="J94990"/>
    </row>
    <row r="94991" spans="10:10" x14ac:dyDescent="0.3">
      <c r="J94991"/>
    </row>
    <row r="94992" spans="10:10" x14ac:dyDescent="0.3">
      <c r="J94992"/>
    </row>
    <row r="94993" spans="10:10" x14ac:dyDescent="0.3">
      <c r="J94993"/>
    </row>
    <row r="94994" spans="10:10" x14ac:dyDescent="0.3">
      <c r="J94994"/>
    </row>
    <row r="94995" spans="10:10" x14ac:dyDescent="0.3">
      <c r="J94995"/>
    </row>
    <row r="94996" spans="10:10" x14ac:dyDescent="0.3">
      <c r="J94996"/>
    </row>
    <row r="94997" spans="10:10" x14ac:dyDescent="0.3">
      <c r="J94997"/>
    </row>
    <row r="94998" spans="10:10" x14ac:dyDescent="0.3">
      <c r="J94998"/>
    </row>
    <row r="94999" spans="10:10" x14ac:dyDescent="0.3">
      <c r="J94999"/>
    </row>
    <row r="95000" spans="10:10" x14ac:dyDescent="0.3">
      <c r="J95000"/>
    </row>
    <row r="95001" spans="10:10" x14ac:dyDescent="0.3">
      <c r="J95001"/>
    </row>
    <row r="95002" spans="10:10" x14ac:dyDescent="0.3">
      <c r="J95002"/>
    </row>
    <row r="95003" spans="10:10" x14ac:dyDescent="0.3">
      <c r="J95003"/>
    </row>
    <row r="95004" spans="10:10" x14ac:dyDescent="0.3">
      <c r="J95004"/>
    </row>
    <row r="95005" spans="10:10" x14ac:dyDescent="0.3">
      <c r="J95005"/>
    </row>
    <row r="95006" spans="10:10" x14ac:dyDescent="0.3">
      <c r="J95006"/>
    </row>
    <row r="95007" spans="10:10" x14ac:dyDescent="0.3">
      <c r="J95007"/>
    </row>
    <row r="95008" spans="10:10" x14ac:dyDescent="0.3">
      <c r="J95008"/>
    </row>
    <row r="95009" spans="10:10" x14ac:dyDescent="0.3">
      <c r="J95009"/>
    </row>
    <row r="95010" spans="10:10" x14ac:dyDescent="0.3">
      <c r="J95010"/>
    </row>
    <row r="95011" spans="10:10" x14ac:dyDescent="0.3">
      <c r="J95011"/>
    </row>
    <row r="95012" spans="10:10" x14ac:dyDescent="0.3">
      <c r="J95012"/>
    </row>
    <row r="95013" spans="10:10" x14ac:dyDescent="0.3">
      <c r="J95013"/>
    </row>
    <row r="95014" spans="10:10" x14ac:dyDescent="0.3">
      <c r="J95014"/>
    </row>
    <row r="95015" spans="10:10" x14ac:dyDescent="0.3">
      <c r="J95015"/>
    </row>
    <row r="95016" spans="10:10" x14ac:dyDescent="0.3">
      <c r="J95016"/>
    </row>
    <row r="95017" spans="10:10" x14ac:dyDescent="0.3">
      <c r="J95017"/>
    </row>
    <row r="95018" spans="10:10" x14ac:dyDescent="0.3">
      <c r="J95018"/>
    </row>
    <row r="95019" spans="10:10" x14ac:dyDescent="0.3">
      <c r="J95019"/>
    </row>
    <row r="95020" spans="10:10" x14ac:dyDescent="0.3">
      <c r="J95020"/>
    </row>
    <row r="95021" spans="10:10" x14ac:dyDescent="0.3">
      <c r="J95021"/>
    </row>
    <row r="95022" spans="10:10" x14ac:dyDescent="0.3">
      <c r="J95022"/>
    </row>
    <row r="95023" spans="10:10" x14ac:dyDescent="0.3">
      <c r="J95023"/>
    </row>
    <row r="95024" spans="10:10" x14ac:dyDescent="0.3">
      <c r="J95024"/>
    </row>
    <row r="95025" spans="10:10" x14ac:dyDescent="0.3">
      <c r="J95025"/>
    </row>
    <row r="95026" spans="10:10" x14ac:dyDescent="0.3">
      <c r="J95026"/>
    </row>
    <row r="95027" spans="10:10" x14ac:dyDescent="0.3">
      <c r="J95027"/>
    </row>
    <row r="95028" spans="10:10" x14ac:dyDescent="0.3">
      <c r="J95028"/>
    </row>
    <row r="95029" spans="10:10" x14ac:dyDescent="0.3">
      <c r="J95029"/>
    </row>
    <row r="95030" spans="10:10" x14ac:dyDescent="0.3">
      <c r="J95030"/>
    </row>
    <row r="95031" spans="10:10" x14ac:dyDescent="0.3">
      <c r="J95031"/>
    </row>
    <row r="95032" spans="10:10" x14ac:dyDescent="0.3">
      <c r="J95032"/>
    </row>
    <row r="95033" spans="10:10" x14ac:dyDescent="0.3">
      <c r="J95033"/>
    </row>
    <row r="95034" spans="10:10" x14ac:dyDescent="0.3">
      <c r="J95034"/>
    </row>
    <row r="95035" spans="10:10" x14ac:dyDescent="0.3">
      <c r="J95035"/>
    </row>
    <row r="95036" spans="10:10" x14ac:dyDescent="0.3">
      <c r="J95036"/>
    </row>
    <row r="95037" spans="10:10" x14ac:dyDescent="0.3">
      <c r="J95037"/>
    </row>
    <row r="95038" spans="10:10" x14ac:dyDescent="0.3">
      <c r="J95038"/>
    </row>
    <row r="95039" spans="10:10" x14ac:dyDescent="0.3">
      <c r="J95039"/>
    </row>
    <row r="95040" spans="10:10" x14ac:dyDescent="0.3">
      <c r="J95040"/>
    </row>
    <row r="95041" spans="10:10" x14ac:dyDescent="0.3">
      <c r="J95041"/>
    </row>
    <row r="95042" spans="10:10" x14ac:dyDescent="0.3">
      <c r="J95042"/>
    </row>
    <row r="95043" spans="10:10" x14ac:dyDescent="0.3">
      <c r="J95043"/>
    </row>
    <row r="95044" spans="10:10" x14ac:dyDescent="0.3">
      <c r="J95044"/>
    </row>
    <row r="95045" spans="10:10" x14ac:dyDescent="0.3">
      <c r="J95045"/>
    </row>
    <row r="95046" spans="10:10" x14ac:dyDescent="0.3">
      <c r="J95046"/>
    </row>
    <row r="95047" spans="10:10" x14ac:dyDescent="0.3">
      <c r="J95047"/>
    </row>
    <row r="95048" spans="10:10" x14ac:dyDescent="0.3">
      <c r="J95048"/>
    </row>
    <row r="95049" spans="10:10" x14ac:dyDescent="0.3">
      <c r="J95049"/>
    </row>
    <row r="95050" spans="10:10" x14ac:dyDescent="0.3">
      <c r="J95050"/>
    </row>
    <row r="95051" spans="10:10" x14ac:dyDescent="0.3">
      <c r="J95051"/>
    </row>
    <row r="95052" spans="10:10" x14ac:dyDescent="0.3">
      <c r="J95052"/>
    </row>
    <row r="95053" spans="10:10" x14ac:dyDescent="0.3">
      <c r="J95053"/>
    </row>
    <row r="95054" spans="10:10" x14ac:dyDescent="0.3">
      <c r="J95054"/>
    </row>
    <row r="95055" spans="10:10" x14ac:dyDescent="0.3">
      <c r="J95055"/>
    </row>
    <row r="95056" spans="10:10" x14ac:dyDescent="0.3">
      <c r="J95056"/>
    </row>
    <row r="95057" spans="10:10" x14ac:dyDescent="0.3">
      <c r="J95057"/>
    </row>
    <row r="95058" spans="10:10" x14ac:dyDescent="0.3">
      <c r="J95058"/>
    </row>
    <row r="95059" spans="10:10" x14ac:dyDescent="0.3">
      <c r="J95059"/>
    </row>
    <row r="95060" spans="10:10" x14ac:dyDescent="0.3">
      <c r="J95060"/>
    </row>
    <row r="95061" spans="10:10" x14ac:dyDescent="0.3">
      <c r="J95061"/>
    </row>
    <row r="95062" spans="10:10" x14ac:dyDescent="0.3">
      <c r="J95062"/>
    </row>
    <row r="95063" spans="10:10" x14ac:dyDescent="0.3">
      <c r="J95063"/>
    </row>
    <row r="95064" spans="10:10" x14ac:dyDescent="0.3">
      <c r="J95064"/>
    </row>
    <row r="95065" spans="10:10" x14ac:dyDescent="0.3">
      <c r="J95065"/>
    </row>
    <row r="95066" spans="10:10" x14ac:dyDescent="0.3">
      <c r="J95066"/>
    </row>
    <row r="95067" spans="10:10" x14ac:dyDescent="0.3">
      <c r="J95067"/>
    </row>
    <row r="95068" spans="10:10" x14ac:dyDescent="0.3">
      <c r="J95068"/>
    </row>
    <row r="95069" spans="10:10" x14ac:dyDescent="0.3">
      <c r="J95069"/>
    </row>
    <row r="95070" spans="10:10" x14ac:dyDescent="0.3">
      <c r="J95070"/>
    </row>
    <row r="95071" spans="10:10" x14ac:dyDescent="0.3">
      <c r="J95071"/>
    </row>
    <row r="95072" spans="10:10" x14ac:dyDescent="0.3">
      <c r="J95072"/>
    </row>
    <row r="95073" spans="10:10" x14ac:dyDescent="0.3">
      <c r="J95073"/>
    </row>
    <row r="95074" spans="10:10" x14ac:dyDescent="0.3">
      <c r="J95074"/>
    </row>
    <row r="95075" spans="10:10" x14ac:dyDescent="0.3">
      <c r="J95075"/>
    </row>
    <row r="95076" spans="10:10" x14ac:dyDescent="0.3">
      <c r="J95076"/>
    </row>
    <row r="95077" spans="10:10" x14ac:dyDescent="0.3">
      <c r="J95077"/>
    </row>
    <row r="95078" spans="10:10" x14ac:dyDescent="0.3">
      <c r="J95078"/>
    </row>
    <row r="95079" spans="10:10" x14ac:dyDescent="0.3">
      <c r="J95079"/>
    </row>
    <row r="95080" spans="10:10" x14ac:dyDescent="0.3">
      <c r="J95080"/>
    </row>
    <row r="95081" spans="10:10" x14ac:dyDescent="0.3">
      <c r="J95081"/>
    </row>
    <row r="95082" spans="10:10" x14ac:dyDescent="0.3">
      <c r="J95082"/>
    </row>
    <row r="95083" spans="10:10" x14ac:dyDescent="0.3">
      <c r="J95083"/>
    </row>
    <row r="95084" spans="10:10" x14ac:dyDescent="0.3">
      <c r="J95084"/>
    </row>
    <row r="95085" spans="10:10" x14ac:dyDescent="0.3">
      <c r="J95085"/>
    </row>
    <row r="95086" spans="10:10" x14ac:dyDescent="0.3">
      <c r="J95086"/>
    </row>
    <row r="95087" spans="10:10" x14ac:dyDescent="0.3">
      <c r="J95087"/>
    </row>
    <row r="95088" spans="10:10" x14ac:dyDescent="0.3">
      <c r="J95088"/>
    </row>
    <row r="95089" spans="10:10" x14ac:dyDescent="0.3">
      <c r="J95089"/>
    </row>
    <row r="95090" spans="10:10" x14ac:dyDescent="0.3">
      <c r="J95090"/>
    </row>
    <row r="95091" spans="10:10" x14ac:dyDescent="0.3">
      <c r="J95091"/>
    </row>
    <row r="95092" spans="10:10" x14ac:dyDescent="0.3">
      <c r="J95092"/>
    </row>
    <row r="95093" spans="10:10" x14ac:dyDescent="0.3">
      <c r="J95093"/>
    </row>
    <row r="95094" spans="10:10" x14ac:dyDescent="0.3">
      <c r="J95094"/>
    </row>
    <row r="95095" spans="10:10" x14ac:dyDescent="0.3">
      <c r="J95095"/>
    </row>
    <row r="95096" spans="10:10" x14ac:dyDescent="0.3">
      <c r="J95096"/>
    </row>
    <row r="95097" spans="10:10" x14ac:dyDescent="0.3">
      <c r="J95097"/>
    </row>
    <row r="95098" spans="10:10" x14ac:dyDescent="0.3">
      <c r="J95098"/>
    </row>
    <row r="95099" spans="10:10" x14ac:dyDescent="0.3">
      <c r="J95099"/>
    </row>
    <row r="95100" spans="10:10" x14ac:dyDescent="0.3">
      <c r="J95100"/>
    </row>
    <row r="95101" spans="10:10" x14ac:dyDescent="0.3">
      <c r="J95101"/>
    </row>
    <row r="95102" spans="10:10" x14ac:dyDescent="0.3">
      <c r="J95102"/>
    </row>
    <row r="95103" spans="10:10" x14ac:dyDescent="0.3">
      <c r="J95103"/>
    </row>
    <row r="95104" spans="10:10" x14ac:dyDescent="0.3">
      <c r="J95104"/>
    </row>
    <row r="95105" spans="10:10" x14ac:dyDescent="0.3">
      <c r="J95105"/>
    </row>
    <row r="95106" spans="10:10" x14ac:dyDescent="0.3">
      <c r="J95106"/>
    </row>
    <row r="95107" spans="10:10" x14ac:dyDescent="0.3">
      <c r="J95107"/>
    </row>
    <row r="95108" spans="10:10" x14ac:dyDescent="0.3">
      <c r="J95108"/>
    </row>
    <row r="95109" spans="10:10" x14ac:dyDescent="0.3">
      <c r="J95109"/>
    </row>
    <row r="95110" spans="10:10" x14ac:dyDescent="0.3">
      <c r="J95110"/>
    </row>
    <row r="95111" spans="10:10" x14ac:dyDescent="0.3">
      <c r="J95111"/>
    </row>
    <row r="95112" spans="10:10" x14ac:dyDescent="0.3">
      <c r="J95112"/>
    </row>
    <row r="95113" spans="10:10" x14ac:dyDescent="0.3">
      <c r="J95113"/>
    </row>
    <row r="95114" spans="10:10" x14ac:dyDescent="0.3">
      <c r="J95114"/>
    </row>
    <row r="95115" spans="10:10" x14ac:dyDescent="0.3">
      <c r="J95115"/>
    </row>
    <row r="95116" spans="10:10" x14ac:dyDescent="0.3">
      <c r="J95116"/>
    </row>
    <row r="95117" spans="10:10" x14ac:dyDescent="0.3">
      <c r="J95117"/>
    </row>
    <row r="95118" spans="10:10" x14ac:dyDescent="0.3">
      <c r="J95118"/>
    </row>
    <row r="95119" spans="10:10" x14ac:dyDescent="0.3">
      <c r="J95119"/>
    </row>
    <row r="95120" spans="10:10" x14ac:dyDescent="0.3">
      <c r="J95120"/>
    </row>
    <row r="95121" spans="10:10" x14ac:dyDescent="0.3">
      <c r="J95121"/>
    </row>
    <row r="95122" spans="10:10" x14ac:dyDescent="0.3">
      <c r="J95122"/>
    </row>
    <row r="95123" spans="10:10" x14ac:dyDescent="0.3">
      <c r="J95123"/>
    </row>
    <row r="95124" spans="10:10" x14ac:dyDescent="0.3">
      <c r="J95124"/>
    </row>
    <row r="95125" spans="10:10" x14ac:dyDescent="0.3">
      <c r="J95125"/>
    </row>
    <row r="95126" spans="10:10" x14ac:dyDescent="0.3">
      <c r="J95126"/>
    </row>
    <row r="95127" spans="10:10" x14ac:dyDescent="0.3">
      <c r="J95127"/>
    </row>
    <row r="95128" spans="10:10" x14ac:dyDescent="0.3">
      <c r="J95128"/>
    </row>
    <row r="95129" spans="10:10" x14ac:dyDescent="0.3">
      <c r="J95129"/>
    </row>
    <row r="95130" spans="10:10" x14ac:dyDescent="0.3">
      <c r="J95130"/>
    </row>
    <row r="95131" spans="10:10" x14ac:dyDescent="0.3">
      <c r="J95131"/>
    </row>
    <row r="95132" spans="10:10" x14ac:dyDescent="0.3">
      <c r="J95132"/>
    </row>
    <row r="95133" spans="10:10" x14ac:dyDescent="0.3">
      <c r="J95133"/>
    </row>
    <row r="95134" spans="10:10" x14ac:dyDescent="0.3">
      <c r="J95134"/>
    </row>
    <row r="95135" spans="10:10" x14ac:dyDescent="0.3">
      <c r="J95135"/>
    </row>
    <row r="95136" spans="10:10" x14ac:dyDescent="0.3">
      <c r="J95136"/>
    </row>
    <row r="95137" spans="10:10" x14ac:dyDescent="0.3">
      <c r="J95137"/>
    </row>
    <row r="95138" spans="10:10" x14ac:dyDescent="0.3">
      <c r="J95138"/>
    </row>
    <row r="95139" spans="10:10" x14ac:dyDescent="0.3">
      <c r="J95139"/>
    </row>
    <row r="95140" spans="10:10" x14ac:dyDescent="0.3">
      <c r="J95140"/>
    </row>
    <row r="95141" spans="10:10" x14ac:dyDescent="0.3">
      <c r="J95141"/>
    </row>
    <row r="95142" spans="10:10" x14ac:dyDescent="0.3">
      <c r="J95142"/>
    </row>
    <row r="95143" spans="10:10" x14ac:dyDescent="0.3">
      <c r="J95143"/>
    </row>
    <row r="95144" spans="10:10" x14ac:dyDescent="0.3">
      <c r="J95144"/>
    </row>
    <row r="95145" spans="10:10" x14ac:dyDescent="0.3">
      <c r="J95145"/>
    </row>
    <row r="95146" spans="10:10" x14ac:dyDescent="0.3">
      <c r="J95146"/>
    </row>
    <row r="95147" spans="10:10" x14ac:dyDescent="0.3">
      <c r="J95147"/>
    </row>
    <row r="95148" spans="10:10" x14ac:dyDescent="0.3">
      <c r="J95148"/>
    </row>
    <row r="95149" spans="10:10" x14ac:dyDescent="0.3">
      <c r="J95149"/>
    </row>
    <row r="95150" spans="10:10" x14ac:dyDescent="0.3">
      <c r="J95150"/>
    </row>
    <row r="95151" spans="10:10" x14ac:dyDescent="0.3">
      <c r="J95151"/>
    </row>
    <row r="95152" spans="10:10" x14ac:dyDescent="0.3">
      <c r="J95152"/>
    </row>
    <row r="95153" spans="10:10" x14ac:dyDescent="0.3">
      <c r="J95153"/>
    </row>
    <row r="95154" spans="10:10" x14ac:dyDescent="0.3">
      <c r="J95154"/>
    </row>
    <row r="95155" spans="10:10" x14ac:dyDescent="0.3">
      <c r="J95155"/>
    </row>
    <row r="95156" spans="10:10" x14ac:dyDescent="0.3">
      <c r="J95156"/>
    </row>
    <row r="95157" spans="10:10" x14ac:dyDescent="0.3">
      <c r="J95157"/>
    </row>
    <row r="95158" spans="10:10" x14ac:dyDescent="0.3">
      <c r="J95158"/>
    </row>
    <row r="95159" spans="10:10" x14ac:dyDescent="0.3">
      <c r="J95159"/>
    </row>
    <row r="95160" spans="10:10" x14ac:dyDescent="0.3">
      <c r="J95160"/>
    </row>
    <row r="95161" spans="10:10" x14ac:dyDescent="0.3">
      <c r="J95161"/>
    </row>
    <row r="95162" spans="10:10" x14ac:dyDescent="0.3">
      <c r="J95162"/>
    </row>
    <row r="95163" spans="10:10" x14ac:dyDescent="0.3">
      <c r="J95163"/>
    </row>
    <row r="95164" spans="10:10" x14ac:dyDescent="0.3">
      <c r="J95164"/>
    </row>
    <row r="95165" spans="10:10" x14ac:dyDescent="0.3">
      <c r="J95165"/>
    </row>
    <row r="95166" spans="10:10" x14ac:dyDescent="0.3">
      <c r="J95166"/>
    </row>
    <row r="95167" spans="10:10" x14ac:dyDescent="0.3">
      <c r="J95167"/>
    </row>
    <row r="95168" spans="10:10" x14ac:dyDescent="0.3">
      <c r="J95168"/>
    </row>
    <row r="95169" spans="10:10" x14ac:dyDescent="0.3">
      <c r="J95169"/>
    </row>
    <row r="95170" spans="10:10" x14ac:dyDescent="0.3">
      <c r="J95170"/>
    </row>
    <row r="95171" spans="10:10" x14ac:dyDescent="0.3">
      <c r="J95171"/>
    </row>
    <row r="95172" spans="10:10" x14ac:dyDescent="0.3">
      <c r="J95172"/>
    </row>
    <row r="95173" spans="10:10" x14ac:dyDescent="0.3">
      <c r="J95173"/>
    </row>
    <row r="95174" spans="10:10" x14ac:dyDescent="0.3">
      <c r="J95174"/>
    </row>
    <row r="95175" spans="10:10" x14ac:dyDescent="0.3">
      <c r="J95175"/>
    </row>
    <row r="95176" spans="10:10" x14ac:dyDescent="0.3">
      <c r="J95176"/>
    </row>
    <row r="95177" spans="10:10" x14ac:dyDescent="0.3">
      <c r="J95177"/>
    </row>
    <row r="95178" spans="10:10" x14ac:dyDescent="0.3">
      <c r="J95178"/>
    </row>
    <row r="95179" spans="10:10" x14ac:dyDescent="0.3">
      <c r="J95179"/>
    </row>
    <row r="95180" spans="10:10" x14ac:dyDescent="0.3">
      <c r="J95180"/>
    </row>
    <row r="95181" spans="10:10" x14ac:dyDescent="0.3">
      <c r="J95181"/>
    </row>
    <row r="95182" spans="10:10" x14ac:dyDescent="0.3">
      <c r="J95182"/>
    </row>
    <row r="95183" spans="10:10" x14ac:dyDescent="0.3">
      <c r="J95183"/>
    </row>
    <row r="95184" spans="10:10" x14ac:dyDescent="0.3">
      <c r="J95184"/>
    </row>
    <row r="95185" spans="10:10" x14ac:dyDescent="0.3">
      <c r="J95185"/>
    </row>
    <row r="95186" spans="10:10" x14ac:dyDescent="0.3">
      <c r="J95186"/>
    </row>
    <row r="95187" spans="10:10" x14ac:dyDescent="0.3">
      <c r="J95187"/>
    </row>
    <row r="95188" spans="10:10" x14ac:dyDescent="0.3">
      <c r="J95188"/>
    </row>
    <row r="95189" spans="10:10" x14ac:dyDescent="0.3">
      <c r="J95189"/>
    </row>
    <row r="95190" spans="10:10" x14ac:dyDescent="0.3">
      <c r="J95190"/>
    </row>
    <row r="95191" spans="10:10" x14ac:dyDescent="0.3">
      <c r="J95191"/>
    </row>
    <row r="95192" spans="10:10" x14ac:dyDescent="0.3">
      <c r="J95192"/>
    </row>
    <row r="95193" spans="10:10" x14ac:dyDescent="0.3">
      <c r="J95193"/>
    </row>
    <row r="95194" spans="10:10" x14ac:dyDescent="0.3">
      <c r="J95194"/>
    </row>
    <row r="95195" spans="10:10" x14ac:dyDescent="0.3">
      <c r="J95195"/>
    </row>
    <row r="95196" spans="10:10" x14ac:dyDescent="0.3">
      <c r="J95196"/>
    </row>
    <row r="95197" spans="10:10" x14ac:dyDescent="0.3">
      <c r="J95197"/>
    </row>
    <row r="95198" spans="10:10" x14ac:dyDescent="0.3">
      <c r="J95198"/>
    </row>
    <row r="95199" spans="10:10" x14ac:dyDescent="0.3">
      <c r="J95199"/>
    </row>
    <row r="95200" spans="10:10" x14ac:dyDescent="0.3">
      <c r="J95200"/>
    </row>
    <row r="95201" spans="10:10" x14ac:dyDescent="0.3">
      <c r="J95201"/>
    </row>
    <row r="95202" spans="10:10" x14ac:dyDescent="0.3">
      <c r="J95202"/>
    </row>
    <row r="95203" spans="10:10" x14ac:dyDescent="0.3">
      <c r="J95203"/>
    </row>
    <row r="95204" spans="10:10" x14ac:dyDescent="0.3">
      <c r="J95204"/>
    </row>
    <row r="95205" spans="10:10" x14ac:dyDescent="0.3">
      <c r="J95205"/>
    </row>
    <row r="95206" spans="10:10" x14ac:dyDescent="0.3">
      <c r="J95206"/>
    </row>
    <row r="95207" spans="10:10" x14ac:dyDescent="0.3">
      <c r="J95207"/>
    </row>
    <row r="95208" spans="10:10" x14ac:dyDescent="0.3">
      <c r="J95208"/>
    </row>
    <row r="95209" spans="10:10" x14ac:dyDescent="0.3">
      <c r="J95209"/>
    </row>
    <row r="95210" spans="10:10" x14ac:dyDescent="0.3">
      <c r="J95210"/>
    </row>
    <row r="95211" spans="10:10" x14ac:dyDescent="0.3">
      <c r="J95211"/>
    </row>
    <row r="95212" spans="10:10" x14ac:dyDescent="0.3">
      <c r="J95212"/>
    </row>
    <row r="95213" spans="10:10" x14ac:dyDescent="0.3">
      <c r="J95213"/>
    </row>
    <row r="95214" spans="10:10" x14ac:dyDescent="0.3">
      <c r="J95214"/>
    </row>
    <row r="95215" spans="10:10" x14ac:dyDescent="0.3">
      <c r="J95215"/>
    </row>
    <row r="95216" spans="10:10" x14ac:dyDescent="0.3">
      <c r="J95216"/>
    </row>
    <row r="95217" spans="10:10" x14ac:dyDescent="0.3">
      <c r="J95217"/>
    </row>
    <row r="95218" spans="10:10" x14ac:dyDescent="0.3">
      <c r="J95218"/>
    </row>
    <row r="95219" spans="10:10" x14ac:dyDescent="0.3">
      <c r="J95219"/>
    </row>
    <row r="95220" spans="10:10" x14ac:dyDescent="0.3">
      <c r="J95220"/>
    </row>
    <row r="95221" spans="10:10" x14ac:dyDescent="0.3">
      <c r="J95221"/>
    </row>
    <row r="95222" spans="10:10" x14ac:dyDescent="0.3">
      <c r="J95222"/>
    </row>
    <row r="95223" spans="10:10" x14ac:dyDescent="0.3">
      <c r="J95223"/>
    </row>
    <row r="95224" spans="10:10" x14ac:dyDescent="0.3">
      <c r="J95224"/>
    </row>
    <row r="95225" spans="10:10" x14ac:dyDescent="0.3">
      <c r="J95225"/>
    </row>
    <row r="95226" spans="10:10" x14ac:dyDescent="0.3">
      <c r="J95226"/>
    </row>
    <row r="95227" spans="10:10" x14ac:dyDescent="0.3">
      <c r="J95227"/>
    </row>
    <row r="95228" spans="10:10" x14ac:dyDescent="0.3">
      <c r="J95228"/>
    </row>
    <row r="95229" spans="10:10" x14ac:dyDescent="0.3">
      <c r="J95229"/>
    </row>
    <row r="95230" spans="10:10" x14ac:dyDescent="0.3">
      <c r="J95230"/>
    </row>
    <row r="95231" spans="10:10" x14ac:dyDescent="0.3">
      <c r="J95231"/>
    </row>
    <row r="95232" spans="10:10" x14ac:dyDescent="0.3">
      <c r="J95232"/>
    </row>
    <row r="95233" spans="10:10" x14ac:dyDescent="0.3">
      <c r="J95233"/>
    </row>
    <row r="95234" spans="10:10" x14ac:dyDescent="0.3">
      <c r="J95234"/>
    </row>
    <row r="95235" spans="10:10" x14ac:dyDescent="0.3">
      <c r="J95235"/>
    </row>
    <row r="95236" spans="10:10" x14ac:dyDescent="0.3">
      <c r="J95236"/>
    </row>
    <row r="95237" spans="10:10" x14ac:dyDescent="0.3">
      <c r="J95237"/>
    </row>
    <row r="95238" spans="10:10" x14ac:dyDescent="0.3">
      <c r="J95238"/>
    </row>
    <row r="95239" spans="10:10" x14ac:dyDescent="0.3">
      <c r="J95239"/>
    </row>
    <row r="95240" spans="10:10" x14ac:dyDescent="0.3">
      <c r="J95240"/>
    </row>
    <row r="95241" spans="10:10" x14ac:dyDescent="0.3">
      <c r="J95241"/>
    </row>
    <row r="95242" spans="10:10" x14ac:dyDescent="0.3">
      <c r="J95242"/>
    </row>
    <row r="95243" spans="10:10" x14ac:dyDescent="0.3">
      <c r="J95243"/>
    </row>
    <row r="95244" spans="10:10" x14ac:dyDescent="0.3">
      <c r="J95244"/>
    </row>
    <row r="95245" spans="10:10" x14ac:dyDescent="0.3">
      <c r="J95245"/>
    </row>
    <row r="95246" spans="10:10" x14ac:dyDescent="0.3">
      <c r="J95246"/>
    </row>
    <row r="95247" spans="10:10" x14ac:dyDescent="0.3">
      <c r="J95247"/>
    </row>
    <row r="95248" spans="10:10" x14ac:dyDescent="0.3">
      <c r="J95248"/>
    </row>
    <row r="95249" spans="10:10" x14ac:dyDescent="0.3">
      <c r="J95249"/>
    </row>
    <row r="95250" spans="10:10" x14ac:dyDescent="0.3">
      <c r="J95250"/>
    </row>
    <row r="95251" spans="10:10" x14ac:dyDescent="0.3">
      <c r="J95251"/>
    </row>
    <row r="95252" spans="10:10" x14ac:dyDescent="0.3">
      <c r="J95252"/>
    </row>
    <row r="95253" spans="10:10" x14ac:dyDescent="0.3">
      <c r="J95253"/>
    </row>
    <row r="95254" spans="10:10" x14ac:dyDescent="0.3">
      <c r="J95254"/>
    </row>
    <row r="95255" spans="10:10" x14ac:dyDescent="0.3">
      <c r="J95255"/>
    </row>
    <row r="95256" spans="10:10" x14ac:dyDescent="0.3">
      <c r="J95256"/>
    </row>
    <row r="95257" spans="10:10" x14ac:dyDescent="0.3">
      <c r="J95257"/>
    </row>
    <row r="95258" spans="10:10" x14ac:dyDescent="0.3">
      <c r="J95258"/>
    </row>
    <row r="95259" spans="10:10" x14ac:dyDescent="0.3">
      <c r="J95259"/>
    </row>
    <row r="95260" spans="10:10" x14ac:dyDescent="0.3">
      <c r="J95260"/>
    </row>
    <row r="95261" spans="10:10" x14ac:dyDescent="0.3">
      <c r="J95261"/>
    </row>
    <row r="95262" spans="10:10" x14ac:dyDescent="0.3">
      <c r="J95262"/>
    </row>
    <row r="95263" spans="10:10" x14ac:dyDescent="0.3">
      <c r="J95263"/>
    </row>
    <row r="95264" spans="10:10" x14ac:dyDescent="0.3">
      <c r="J95264"/>
    </row>
    <row r="95265" spans="10:10" x14ac:dyDescent="0.3">
      <c r="J95265"/>
    </row>
    <row r="95266" spans="10:10" x14ac:dyDescent="0.3">
      <c r="J95266"/>
    </row>
    <row r="95267" spans="10:10" x14ac:dyDescent="0.3">
      <c r="J95267"/>
    </row>
    <row r="95268" spans="10:10" x14ac:dyDescent="0.3">
      <c r="J95268"/>
    </row>
    <row r="95269" spans="10:10" x14ac:dyDescent="0.3">
      <c r="J95269"/>
    </row>
    <row r="95270" spans="10:10" x14ac:dyDescent="0.3">
      <c r="J95270"/>
    </row>
    <row r="95271" spans="10:10" x14ac:dyDescent="0.3">
      <c r="J95271"/>
    </row>
    <row r="95272" spans="10:10" x14ac:dyDescent="0.3">
      <c r="J95272"/>
    </row>
    <row r="95273" spans="10:10" x14ac:dyDescent="0.3">
      <c r="J95273"/>
    </row>
    <row r="95274" spans="10:10" x14ac:dyDescent="0.3">
      <c r="J95274"/>
    </row>
    <row r="95275" spans="10:10" x14ac:dyDescent="0.3">
      <c r="J95275"/>
    </row>
    <row r="95276" spans="10:10" x14ac:dyDescent="0.3">
      <c r="J95276"/>
    </row>
    <row r="95277" spans="10:10" x14ac:dyDescent="0.3">
      <c r="J95277"/>
    </row>
    <row r="95278" spans="10:10" x14ac:dyDescent="0.3">
      <c r="J95278"/>
    </row>
    <row r="95279" spans="10:10" x14ac:dyDescent="0.3">
      <c r="J95279"/>
    </row>
    <row r="95280" spans="10:10" x14ac:dyDescent="0.3">
      <c r="J95280"/>
    </row>
    <row r="95281" spans="10:10" x14ac:dyDescent="0.3">
      <c r="J95281"/>
    </row>
    <row r="95282" spans="10:10" x14ac:dyDescent="0.3">
      <c r="J95282"/>
    </row>
    <row r="95283" spans="10:10" x14ac:dyDescent="0.3">
      <c r="J95283"/>
    </row>
    <row r="95284" spans="10:10" x14ac:dyDescent="0.3">
      <c r="J95284"/>
    </row>
    <row r="95285" spans="10:10" x14ac:dyDescent="0.3">
      <c r="J95285"/>
    </row>
    <row r="95286" spans="10:10" x14ac:dyDescent="0.3">
      <c r="J95286"/>
    </row>
    <row r="95287" spans="10:10" x14ac:dyDescent="0.3">
      <c r="J95287"/>
    </row>
    <row r="95288" spans="10:10" x14ac:dyDescent="0.3">
      <c r="J95288"/>
    </row>
    <row r="95289" spans="10:10" x14ac:dyDescent="0.3">
      <c r="J95289"/>
    </row>
    <row r="95290" spans="10:10" x14ac:dyDescent="0.3">
      <c r="J95290"/>
    </row>
    <row r="95291" spans="10:10" x14ac:dyDescent="0.3">
      <c r="J95291"/>
    </row>
    <row r="95292" spans="10:10" x14ac:dyDescent="0.3">
      <c r="J95292"/>
    </row>
    <row r="95293" spans="10:10" x14ac:dyDescent="0.3">
      <c r="J95293"/>
    </row>
    <row r="95294" spans="10:10" x14ac:dyDescent="0.3">
      <c r="J95294"/>
    </row>
    <row r="95295" spans="10:10" x14ac:dyDescent="0.3">
      <c r="J95295"/>
    </row>
    <row r="95296" spans="10:10" x14ac:dyDescent="0.3">
      <c r="J95296"/>
    </row>
    <row r="95297" spans="10:10" x14ac:dyDescent="0.3">
      <c r="J95297"/>
    </row>
    <row r="95298" spans="10:10" x14ac:dyDescent="0.3">
      <c r="J95298"/>
    </row>
    <row r="95299" spans="10:10" x14ac:dyDescent="0.3">
      <c r="J95299"/>
    </row>
    <row r="95300" spans="10:10" x14ac:dyDescent="0.3">
      <c r="J95300"/>
    </row>
    <row r="95301" spans="10:10" x14ac:dyDescent="0.3">
      <c r="J95301"/>
    </row>
    <row r="95302" spans="10:10" x14ac:dyDescent="0.3">
      <c r="J95302"/>
    </row>
    <row r="95303" spans="10:10" x14ac:dyDescent="0.3">
      <c r="J95303"/>
    </row>
    <row r="95304" spans="10:10" x14ac:dyDescent="0.3">
      <c r="J95304"/>
    </row>
    <row r="95305" spans="10:10" x14ac:dyDescent="0.3">
      <c r="J95305"/>
    </row>
    <row r="95306" spans="10:10" x14ac:dyDescent="0.3">
      <c r="J95306"/>
    </row>
    <row r="95307" spans="10:10" x14ac:dyDescent="0.3">
      <c r="J95307"/>
    </row>
    <row r="95308" spans="10:10" x14ac:dyDescent="0.3">
      <c r="J95308"/>
    </row>
    <row r="95309" spans="10:10" x14ac:dyDescent="0.3">
      <c r="J95309"/>
    </row>
    <row r="95310" spans="10:10" x14ac:dyDescent="0.3">
      <c r="J95310"/>
    </row>
    <row r="95311" spans="10:10" x14ac:dyDescent="0.3">
      <c r="J95311"/>
    </row>
    <row r="95312" spans="10:10" x14ac:dyDescent="0.3">
      <c r="J95312"/>
    </row>
    <row r="95313" spans="10:10" x14ac:dyDescent="0.3">
      <c r="J95313"/>
    </row>
    <row r="95314" spans="10:10" x14ac:dyDescent="0.3">
      <c r="J95314"/>
    </row>
    <row r="95315" spans="10:10" x14ac:dyDescent="0.3">
      <c r="J95315"/>
    </row>
    <row r="95316" spans="10:10" x14ac:dyDescent="0.3">
      <c r="J95316"/>
    </row>
    <row r="95317" spans="10:10" x14ac:dyDescent="0.3">
      <c r="J95317"/>
    </row>
    <row r="95318" spans="10:10" x14ac:dyDescent="0.3">
      <c r="J95318"/>
    </row>
    <row r="95319" spans="10:10" x14ac:dyDescent="0.3">
      <c r="J95319"/>
    </row>
    <row r="95320" spans="10:10" x14ac:dyDescent="0.3">
      <c r="J95320"/>
    </row>
    <row r="95321" spans="10:10" x14ac:dyDescent="0.3">
      <c r="J95321"/>
    </row>
    <row r="95322" spans="10:10" x14ac:dyDescent="0.3">
      <c r="J95322"/>
    </row>
    <row r="95323" spans="10:10" x14ac:dyDescent="0.3">
      <c r="J95323"/>
    </row>
    <row r="95324" spans="10:10" x14ac:dyDescent="0.3">
      <c r="J95324"/>
    </row>
    <row r="95325" spans="10:10" x14ac:dyDescent="0.3">
      <c r="J95325"/>
    </row>
    <row r="95326" spans="10:10" x14ac:dyDescent="0.3">
      <c r="J95326"/>
    </row>
    <row r="95327" spans="10:10" x14ac:dyDescent="0.3">
      <c r="J95327"/>
    </row>
    <row r="95328" spans="10:10" x14ac:dyDescent="0.3">
      <c r="J95328"/>
    </row>
    <row r="95329" spans="10:10" x14ac:dyDescent="0.3">
      <c r="J95329"/>
    </row>
    <row r="95330" spans="10:10" x14ac:dyDescent="0.3">
      <c r="J95330"/>
    </row>
    <row r="95331" spans="10:10" x14ac:dyDescent="0.3">
      <c r="J95331"/>
    </row>
    <row r="95332" spans="10:10" x14ac:dyDescent="0.3">
      <c r="J95332"/>
    </row>
    <row r="95333" spans="10:10" x14ac:dyDescent="0.3">
      <c r="J95333"/>
    </row>
    <row r="95334" spans="10:10" x14ac:dyDescent="0.3">
      <c r="J95334"/>
    </row>
    <row r="95335" spans="10:10" x14ac:dyDescent="0.3">
      <c r="J95335"/>
    </row>
    <row r="95336" spans="10:10" x14ac:dyDescent="0.3">
      <c r="J95336"/>
    </row>
    <row r="95337" spans="10:10" x14ac:dyDescent="0.3">
      <c r="J95337"/>
    </row>
    <row r="95338" spans="10:10" x14ac:dyDescent="0.3">
      <c r="J95338"/>
    </row>
    <row r="95339" spans="10:10" x14ac:dyDescent="0.3">
      <c r="J95339"/>
    </row>
    <row r="95340" spans="10:10" x14ac:dyDescent="0.3">
      <c r="J95340"/>
    </row>
    <row r="95341" spans="10:10" x14ac:dyDescent="0.3">
      <c r="J95341"/>
    </row>
    <row r="95342" spans="10:10" x14ac:dyDescent="0.3">
      <c r="J95342"/>
    </row>
    <row r="95343" spans="10:10" x14ac:dyDescent="0.3">
      <c r="J95343"/>
    </row>
    <row r="95344" spans="10:10" x14ac:dyDescent="0.3">
      <c r="J95344"/>
    </row>
    <row r="95345" spans="10:10" x14ac:dyDescent="0.3">
      <c r="J95345"/>
    </row>
    <row r="95346" spans="10:10" x14ac:dyDescent="0.3">
      <c r="J95346"/>
    </row>
    <row r="95347" spans="10:10" x14ac:dyDescent="0.3">
      <c r="J95347"/>
    </row>
    <row r="95348" spans="10:10" x14ac:dyDescent="0.3">
      <c r="J95348"/>
    </row>
    <row r="95349" spans="10:10" x14ac:dyDescent="0.3">
      <c r="J95349"/>
    </row>
    <row r="95350" spans="10:10" x14ac:dyDescent="0.3">
      <c r="J95350"/>
    </row>
    <row r="95351" spans="10:10" x14ac:dyDescent="0.3">
      <c r="J95351"/>
    </row>
    <row r="95352" spans="10:10" x14ac:dyDescent="0.3">
      <c r="J95352"/>
    </row>
    <row r="95353" spans="10:10" x14ac:dyDescent="0.3">
      <c r="J95353"/>
    </row>
    <row r="95354" spans="10:10" x14ac:dyDescent="0.3">
      <c r="J95354"/>
    </row>
    <row r="95355" spans="10:10" x14ac:dyDescent="0.3">
      <c r="J95355"/>
    </row>
    <row r="95356" spans="10:10" x14ac:dyDescent="0.3">
      <c r="J95356"/>
    </row>
    <row r="95357" spans="10:10" x14ac:dyDescent="0.3">
      <c r="J95357"/>
    </row>
    <row r="95358" spans="10:10" x14ac:dyDescent="0.3">
      <c r="J95358"/>
    </row>
    <row r="95359" spans="10:10" x14ac:dyDescent="0.3">
      <c r="J95359"/>
    </row>
    <row r="95360" spans="10:10" x14ac:dyDescent="0.3">
      <c r="J95360"/>
    </row>
    <row r="95361" spans="10:10" x14ac:dyDescent="0.3">
      <c r="J95361"/>
    </row>
    <row r="95362" spans="10:10" x14ac:dyDescent="0.3">
      <c r="J95362"/>
    </row>
    <row r="95363" spans="10:10" x14ac:dyDescent="0.3">
      <c r="J95363"/>
    </row>
    <row r="95364" spans="10:10" x14ac:dyDescent="0.3">
      <c r="J95364"/>
    </row>
    <row r="95365" spans="10:10" x14ac:dyDescent="0.3">
      <c r="J95365"/>
    </row>
    <row r="95366" spans="10:10" x14ac:dyDescent="0.3">
      <c r="J95366"/>
    </row>
    <row r="95367" spans="10:10" x14ac:dyDescent="0.3">
      <c r="J95367"/>
    </row>
    <row r="95368" spans="10:10" x14ac:dyDescent="0.3">
      <c r="J95368"/>
    </row>
    <row r="95369" spans="10:10" x14ac:dyDescent="0.3">
      <c r="J95369"/>
    </row>
    <row r="95370" spans="10:10" x14ac:dyDescent="0.3">
      <c r="J95370"/>
    </row>
    <row r="95371" spans="10:10" x14ac:dyDescent="0.3">
      <c r="J95371"/>
    </row>
    <row r="95372" spans="10:10" x14ac:dyDescent="0.3">
      <c r="J95372"/>
    </row>
    <row r="95373" spans="10:10" x14ac:dyDescent="0.3">
      <c r="J95373"/>
    </row>
    <row r="95374" spans="10:10" x14ac:dyDescent="0.3">
      <c r="J95374"/>
    </row>
    <row r="95375" spans="10:10" x14ac:dyDescent="0.3">
      <c r="J95375"/>
    </row>
    <row r="95376" spans="10:10" x14ac:dyDescent="0.3">
      <c r="J95376"/>
    </row>
    <row r="95377" spans="10:10" x14ac:dyDescent="0.3">
      <c r="J95377"/>
    </row>
    <row r="95378" spans="10:10" x14ac:dyDescent="0.3">
      <c r="J95378"/>
    </row>
    <row r="95379" spans="10:10" x14ac:dyDescent="0.3">
      <c r="J95379"/>
    </row>
    <row r="95380" spans="10:10" x14ac:dyDescent="0.3">
      <c r="J95380"/>
    </row>
    <row r="95381" spans="10:10" x14ac:dyDescent="0.3">
      <c r="J95381"/>
    </row>
    <row r="95382" spans="10:10" x14ac:dyDescent="0.3">
      <c r="J95382"/>
    </row>
    <row r="95383" spans="10:10" x14ac:dyDescent="0.3">
      <c r="J95383"/>
    </row>
    <row r="95384" spans="10:10" x14ac:dyDescent="0.3">
      <c r="J95384"/>
    </row>
    <row r="95385" spans="10:10" x14ac:dyDescent="0.3">
      <c r="J95385"/>
    </row>
    <row r="95386" spans="10:10" x14ac:dyDescent="0.3">
      <c r="J95386"/>
    </row>
    <row r="95387" spans="10:10" x14ac:dyDescent="0.3">
      <c r="J95387"/>
    </row>
    <row r="95388" spans="10:10" x14ac:dyDescent="0.3">
      <c r="J95388"/>
    </row>
    <row r="95389" spans="10:10" x14ac:dyDescent="0.3">
      <c r="J95389"/>
    </row>
    <row r="95390" spans="10:10" x14ac:dyDescent="0.3">
      <c r="J95390"/>
    </row>
    <row r="95391" spans="10:10" x14ac:dyDescent="0.3">
      <c r="J95391"/>
    </row>
    <row r="95392" spans="10:10" x14ac:dyDescent="0.3">
      <c r="J95392"/>
    </row>
    <row r="95393" spans="10:10" x14ac:dyDescent="0.3">
      <c r="J95393"/>
    </row>
    <row r="95394" spans="10:10" x14ac:dyDescent="0.3">
      <c r="J95394"/>
    </row>
    <row r="95395" spans="10:10" x14ac:dyDescent="0.3">
      <c r="J95395"/>
    </row>
    <row r="95396" spans="10:10" x14ac:dyDescent="0.3">
      <c r="J95396"/>
    </row>
    <row r="95397" spans="10:10" x14ac:dyDescent="0.3">
      <c r="J95397"/>
    </row>
    <row r="95398" spans="10:10" x14ac:dyDescent="0.3">
      <c r="J95398"/>
    </row>
    <row r="95399" spans="10:10" x14ac:dyDescent="0.3">
      <c r="J95399"/>
    </row>
    <row r="95400" spans="10:10" x14ac:dyDescent="0.3">
      <c r="J95400"/>
    </row>
    <row r="95401" spans="10:10" x14ac:dyDescent="0.3">
      <c r="J95401"/>
    </row>
    <row r="95402" spans="10:10" x14ac:dyDescent="0.3">
      <c r="J95402"/>
    </row>
    <row r="95403" spans="10:10" x14ac:dyDescent="0.3">
      <c r="J95403"/>
    </row>
    <row r="95404" spans="10:10" x14ac:dyDescent="0.3">
      <c r="J95404"/>
    </row>
    <row r="95405" spans="10:10" x14ac:dyDescent="0.3">
      <c r="J95405"/>
    </row>
    <row r="95406" spans="10:10" x14ac:dyDescent="0.3">
      <c r="J95406"/>
    </row>
    <row r="95407" spans="10:10" x14ac:dyDescent="0.3">
      <c r="J95407"/>
    </row>
    <row r="95408" spans="10:10" x14ac:dyDescent="0.3">
      <c r="J95408"/>
    </row>
    <row r="95409" spans="10:10" x14ac:dyDescent="0.3">
      <c r="J95409"/>
    </row>
    <row r="95410" spans="10:10" x14ac:dyDescent="0.3">
      <c r="J95410"/>
    </row>
    <row r="95411" spans="10:10" x14ac:dyDescent="0.3">
      <c r="J95411"/>
    </row>
    <row r="95412" spans="10:10" x14ac:dyDescent="0.3">
      <c r="J95412"/>
    </row>
    <row r="95413" spans="10:10" x14ac:dyDescent="0.3">
      <c r="J95413"/>
    </row>
    <row r="95414" spans="10:10" x14ac:dyDescent="0.3">
      <c r="J95414"/>
    </row>
    <row r="95415" spans="10:10" x14ac:dyDescent="0.3">
      <c r="J95415"/>
    </row>
    <row r="95416" spans="10:10" x14ac:dyDescent="0.3">
      <c r="J95416"/>
    </row>
    <row r="95417" spans="10:10" x14ac:dyDescent="0.3">
      <c r="J95417"/>
    </row>
    <row r="95418" spans="10:10" x14ac:dyDescent="0.3">
      <c r="J95418"/>
    </row>
    <row r="95419" spans="10:10" x14ac:dyDescent="0.3">
      <c r="J95419"/>
    </row>
    <row r="95420" spans="10:10" x14ac:dyDescent="0.3">
      <c r="J95420"/>
    </row>
    <row r="95421" spans="10:10" x14ac:dyDescent="0.3">
      <c r="J95421"/>
    </row>
    <row r="95422" spans="10:10" x14ac:dyDescent="0.3">
      <c r="J95422"/>
    </row>
    <row r="95423" spans="10:10" x14ac:dyDescent="0.3">
      <c r="J95423"/>
    </row>
    <row r="95424" spans="10:10" x14ac:dyDescent="0.3">
      <c r="J95424"/>
    </row>
    <row r="95425" spans="10:10" x14ac:dyDescent="0.3">
      <c r="J95425"/>
    </row>
    <row r="95426" spans="10:10" x14ac:dyDescent="0.3">
      <c r="J95426"/>
    </row>
    <row r="95427" spans="10:10" x14ac:dyDescent="0.3">
      <c r="J95427"/>
    </row>
    <row r="95428" spans="10:10" x14ac:dyDescent="0.3">
      <c r="J95428"/>
    </row>
    <row r="95429" spans="10:10" x14ac:dyDescent="0.3">
      <c r="J95429"/>
    </row>
    <row r="95430" spans="10:10" x14ac:dyDescent="0.3">
      <c r="J95430"/>
    </row>
    <row r="95431" spans="10:10" x14ac:dyDescent="0.3">
      <c r="J95431"/>
    </row>
    <row r="95432" spans="10:10" x14ac:dyDescent="0.3">
      <c r="J95432"/>
    </row>
    <row r="95433" spans="10:10" x14ac:dyDescent="0.3">
      <c r="J95433"/>
    </row>
    <row r="95434" spans="10:10" x14ac:dyDescent="0.3">
      <c r="J95434"/>
    </row>
    <row r="95435" spans="10:10" x14ac:dyDescent="0.3">
      <c r="J95435"/>
    </row>
    <row r="95436" spans="10:10" x14ac:dyDescent="0.3">
      <c r="J95436"/>
    </row>
    <row r="95437" spans="10:10" x14ac:dyDescent="0.3">
      <c r="J95437"/>
    </row>
    <row r="95438" spans="10:10" x14ac:dyDescent="0.3">
      <c r="J95438"/>
    </row>
    <row r="95439" spans="10:10" x14ac:dyDescent="0.3">
      <c r="J95439"/>
    </row>
    <row r="95440" spans="10:10" x14ac:dyDescent="0.3">
      <c r="J95440"/>
    </row>
    <row r="95441" spans="10:10" x14ac:dyDescent="0.3">
      <c r="J95441"/>
    </row>
    <row r="95442" spans="10:10" x14ac:dyDescent="0.3">
      <c r="J95442"/>
    </row>
    <row r="95443" spans="10:10" x14ac:dyDescent="0.3">
      <c r="J95443"/>
    </row>
    <row r="95444" spans="10:10" x14ac:dyDescent="0.3">
      <c r="J95444"/>
    </row>
    <row r="95445" spans="10:10" x14ac:dyDescent="0.3">
      <c r="J95445"/>
    </row>
    <row r="95446" spans="10:10" x14ac:dyDescent="0.3">
      <c r="J95446"/>
    </row>
    <row r="95447" spans="10:10" x14ac:dyDescent="0.3">
      <c r="J95447"/>
    </row>
    <row r="95448" spans="10:10" x14ac:dyDescent="0.3">
      <c r="J95448"/>
    </row>
    <row r="95449" spans="10:10" x14ac:dyDescent="0.3">
      <c r="J95449"/>
    </row>
    <row r="95450" spans="10:10" x14ac:dyDescent="0.3">
      <c r="J95450"/>
    </row>
    <row r="95451" spans="10:10" x14ac:dyDescent="0.3">
      <c r="J95451"/>
    </row>
    <row r="95452" spans="10:10" x14ac:dyDescent="0.3">
      <c r="J95452"/>
    </row>
    <row r="95453" spans="10:10" x14ac:dyDescent="0.3">
      <c r="J95453"/>
    </row>
    <row r="95454" spans="10:10" x14ac:dyDescent="0.3">
      <c r="J95454"/>
    </row>
    <row r="95455" spans="10:10" x14ac:dyDescent="0.3">
      <c r="J95455"/>
    </row>
    <row r="95456" spans="10:10" x14ac:dyDescent="0.3">
      <c r="J95456"/>
    </row>
    <row r="95457" spans="10:10" x14ac:dyDescent="0.3">
      <c r="J95457"/>
    </row>
    <row r="95458" spans="10:10" x14ac:dyDescent="0.3">
      <c r="J95458"/>
    </row>
    <row r="95459" spans="10:10" x14ac:dyDescent="0.3">
      <c r="J95459"/>
    </row>
    <row r="95460" spans="10:10" x14ac:dyDescent="0.3">
      <c r="J95460"/>
    </row>
    <row r="95461" spans="10:10" x14ac:dyDescent="0.3">
      <c r="J95461"/>
    </row>
    <row r="95462" spans="10:10" x14ac:dyDescent="0.3">
      <c r="J95462"/>
    </row>
    <row r="95463" spans="10:10" x14ac:dyDescent="0.3">
      <c r="J95463"/>
    </row>
    <row r="95464" spans="10:10" x14ac:dyDescent="0.3">
      <c r="J95464"/>
    </row>
    <row r="95465" spans="10:10" x14ac:dyDescent="0.3">
      <c r="J95465"/>
    </row>
    <row r="95466" spans="10:10" x14ac:dyDescent="0.3">
      <c r="J95466"/>
    </row>
    <row r="95467" spans="10:10" x14ac:dyDescent="0.3">
      <c r="J95467"/>
    </row>
    <row r="95468" spans="10:10" x14ac:dyDescent="0.3">
      <c r="J95468"/>
    </row>
    <row r="95469" spans="10:10" x14ac:dyDescent="0.3">
      <c r="J95469"/>
    </row>
    <row r="95470" spans="10:10" x14ac:dyDescent="0.3">
      <c r="J95470"/>
    </row>
    <row r="95471" spans="10:10" x14ac:dyDescent="0.3">
      <c r="J95471"/>
    </row>
    <row r="95472" spans="10:10" x14ac:dyDescent="0.3">
      <c r="J95472"/>
    </row>
    <row r="95473" spans="10:10" x14ac:dyDescent="0.3">
      <c r="J95473"/>
    </row>
    <row r="95474" spans="10:10" x14ac:dyDescent="0.3">
      <c r="J95474"/>
    </row>
    <row r="95475" spans="10:10" x14ac:dyDescent="0.3">
      <c r="J95475"/>
    </row>
    <row r="95476" spans="10:10" x14ac:dyDescent="0.3">
      <c r="J95476"/>
    </row>
    <row r="95477" spans="10:10" x14ac:dyDescent="0.3">
      <c r="J95477"/>
    </row>
    <row r="95478" spans="10:10" x14ac:dyDescent="0.3">
      <c r="J95478"/>
    </row>
    <row r="95479" spans="10:10" x14ac:dyDescent="0.3">
      <c r="J95479"/>
    </row>
    <row r="95480" spans="10:10" x14ac:dyDescent="0.3">
      <c r="J95480"/>
    </row>
    <row r="95481" spans="10:10" x14ac:dyDescent="0.3">
      <c r="J95481"/>
    </row>
    <row r="95482" spans="10:10" x14ac:dyDescent="0.3">
      <c r="J95482"/>
    </row>
    <row r="95483" spans="10:10" x14ac:dyDescent="0.3">
      <c r="J95483"/>
    </row>
    <row r="95484" spans="10:10" x14ac:dyDescent="0.3">
      <c r="J95484"/>
    </row>
    <row r="95485" spans="10:10" x14ac:dyDescent="0.3">
      <c r="J95485"/>
    </row>
    <row r="95486" spans="10:10" x14ac:dyDescent="0.3">
      <c r="J95486"/>
    </row>
    <row r="95487" spans="10:10" x14ac:dyDescent="0.3">
      <c r="J95487"/>
    </row>
    <row r="95488" spans="10:10" x14ac:dyDescent="0.3">
      <c r="J95488"/>
    </row>
    <row r="95489" spans="10:10" x14ac:dyDescent="0.3">
      <c r="J95489"/>
    </row>
    <row r="95490" spans="10:10" x14ac:dyDescent="0.3">
      <c r="J95490"/>
    </row>
    <row r="95491" spans="10:10" x14ac:dyDescent="0.3">
      <c r="J95491"/>
    </row>
    <row r="95492" spans="10:10" x14ac:dyDescent="0.3">
      <c r="J95492"/>
    </row>
    <row r="95493" spans="10:10" x14ac:dyDescent="0.3">
      <c r="J95493"/>
    </row>
    <row r="95494" spans="10:10" x14ac:dyDescent="0.3">
      <c r="J95494"/>
    </row>
    <row r="95495" spans="10:10" x14ac:dyDescent="0.3">
      <c r="J95495"/>
    </row>
    <row r="95496" spans="10:10" x14ac:dyDescent="0.3">
      <c r="J95496"/>
    </row>
    <row r="95497" spans="10:10" x14ac:dyDescent="0.3">
      <c r="J95497"/>
    </row>
    <row r="95498" spans="10:10" x14ac:dyDescent="0.3">
      <c r="J95498"/>
    </row>
    <row r="95499" spans="10:10" x14ac:dyDescent="0.3">
      <c r="J95499"/>
    </row>
    <row r="95500" spans="10:10" x14ac:dyDescent="0.3">
      <c r="J95500"/>
    </row>
    <row r="95501" spans="10:10" x14ac:dyDescent="0.3">
      <c r="J95501"/>
    </row>
    <row r="95502" spans="10:10" x14ac:dyDescent="0.3">
      <c r="J95502"/>
    </row>
    <row r="95503" spans="10:10" x14ac:dyDescent="0.3">
      <c r="J95503"/>
    </row>
    <row r="95504" spans="10:10" x14ac:dyDescent="0.3">
      <c r="J95504"/>
    </row>
    <row r="95505" spans="10:10" x14ac:dyDescent="0.3">
      <c r="J95505"/>
    </row>
    <row r="95506" spans="10:10" x14ac:dyDescent="0.3">
      <c r="J95506"/>
    </row>
    <row r="95507" spans="10:10" x14ac:dyDescent="0.3">
      <c r="J95507"/>
    </row>
    <row r="95508" spans="10:10" x14ac:dyDescent="0.3">
      <c r="J95508"/>
    </row>
    <row r="95509" spans="10:10" x14ac:dyDescent="0.3">
      <c r="J95509"/>
    </row>
    <row r="95510" spans="10:10" x14ac:dyDescent="0.3">
      <c r="J95510"/>
    </row>
    <row r="95511" spans="10:10" x14ac:dyDescent="0.3">
      <c r="J95511"/>
    </row>
    <row r="95512" spans="10:10" x14ac:dyDescent="0.3">
      <c r="J95512"/>
    </row>
    <row r="95513" spans="10:10" x14ac:dyDescent="0.3">
      <c r="J95513"/>
    </row>
    <row r="95514" spans="10:10" x14ac:dyDescent="0.3">
      <c r="J95514"/>
    </row>
    <row r="95515" spans="10:10" x14ac:dyDescent="0.3">
      <c r="J95515"/>
    </row>
    <row r="95516" spans="10:10" x14ac:dyDescent="0.3">
      <c r="J95516"/>
    </row>
    <row r="95517" spans="10:10" x14ac:dyDescent="0.3">
      <c r="J95517"/>
    </row>
    <row r="95518" spans="10:10" x14ac:dyDescent="0.3">
      <c r="J95518"/>
    </row>
    <row r="95519" spans="10:10" x14ac:dyDescent="0.3">
      <c r="J95519"/>
    </row>
    <row r="95520" spans="10:10" x14ac:dyDescent="0.3">
      <c r="J95520"/>
    </row>
    <row r="95521" spans="10:10" x14ac:dyDescent="0.3">
      <c r="J95521"/>
    </row>
    <row r="95522" spans="10:10" x14ac:dyDescent="0.3">
      <c r="J95522"/>
    </row>
    <row r="95523" spans="10:10" x14ac:dyDescent="0.3">
      <c r="J95523"/>
    </row>
    <row r="95524" spans="10:10" x14ac:dyDescent="0.3">
      <c r="J95524"/>
    </row>
    <row r="95525" spans="10:10" x14ac:dyDescent="0.3">
      <c r="J95525"/>
    </row>
    <row r="95526" spans="10:10" x14ac:dyDescent="0.3">
      <c r="J95526"/>
    </row>
    <row r="95527" spans="10:10" x14ac:dyDescent="0.3">
      <c r="J95527"/>
    </row>
    <row r="95528" spans="10:10" x14ac:dyDescent="0.3">
      <c r="J95528"/>
    </row>
    <row r="95529" spans="10:10" x14ac:dyDescent="0.3">
      <c r="J95529"/>
    </row>
    <row r="95530" spans="10:10" x14ac:dyDescent="0.3">
      <c r="J95530"/>
    </row>
    <row r="95531" spans="10:10" x14ac:dyDescent="0.3">
      <c r="J95531"/>
    </row>
    <row r="95532" spans="10:10" x14ac:dyDescent="0.3">
      <c r="J95532"/>
    </row>
    <row r="95533" spans="10:10" x14ac:dyDescent="0.3">
      <c r="J95533"/>
    </row>
    <row r="95534" spans="10:10" x14ac:dyDescent="0.3">
      <c r="J95534"/>
    </row>
    <row r="95535" spans="10:10" x14ac:dyDescent="0.3">
      <c r="J95535"/>
    </row>
    <row r="95536" spans="10:10" x14ac:dyDescent="0.3">
      <c r="J95536"/>
    </row>
    <row r="95537" spans="10:10" x14ac:dyDescent="0.3">
      <c r="J95537"/>
    </row>
    <row r="95538" spans="10:10" x14ac:dyDescent="0.3">
      <c r="J95538"/>
    </row>
    <row r="95539" spans="10:10" x14ac:dyDescent="0.3">
      <c r="J95539"/>
    </row>
    <row r="95540" spans="10:10" x14ac:dyDescent="0.3">
      <c r="J95540"/>
    </row>
    <row r="95541" spans="10:10" x14ac:dyDescent="0.3">
      <c r="J95541"/>
    </row>
    <row r="95542" spans="10:10" x14ac:dyDescent="0.3">
      <c r="J95542"/>
    </row>
    <row r="95543" spans="10:10" x14ac:dyDescent="0.3">
      <c r="J95543"/>
    </row>
    <row r="95544" spans="10:10" x14ac:dyDescent="0.3">
      <c r="J95544"/>
    </row>
    <row r="95545" spans="10:10" x14ac:dyDescent="0.3">
      <c r="J95545"/>
    </row>
    <row r="95546" spans="10:10" x14ac:dyDescent="0.3">
      <c r="J95546"/>
    </row>
    <row r="95547" spans="10:10" x14ac:dyDescent="0.3">
      <c r="J95547"/>
    </row>
    <row r="95548" spans="10:10" x14ac:dyDescent="0.3">
      <c r="J95548"/>
    </row>
    <row r="95549" spans="10:10" x14ac:dyDescent="0.3">
      <c r="J95549"/>
    </row>
    <row r="95550" spans="10:10" x14ac:dyDescent="0.3">
      <c r="J95550"/>
    </row>
    <row r="95551" spans="10:10" x14ac:dyDescent="0.3">
      <c r="J95551"/>
    </row>
    <row r="95552" spans="10:10" x14ac:dyDescent="0.3">
      <c r="J95552"/>
    </row>
    <row r="95553" spans="10:10" x14ac:dyDescent="0.3">
      <c r="J95553"/>
    </row>
    <row r="95554" spans="10:10" x14ac:dyDescent="0.3">
      <c r="J95554"/>
    </row>
    <row r="95555" spans="10:10" x14ac:dyDescent="0.3">
      <c r="J95555"/>
    </row>
    <row r="95556" spans="10:10" x14ac:dyDescent="0.3">
      <c r="J95556"/>
    </row>
    <row r="95557" spans="10:10" x14ac:dyDescent="0.3">
      <c r="J95557"/>
    </row>
    <row r="95558" spans="10:10" x14ac:dyDescent="0.3">
      <c r="J95558"/>
    </row>
    <row r="95559" spans="10:10" x14ac:dyDescent="0.3">
      <c r="J95559"/>
    </row>
    <row r="95560" spans="10:10" x14ac:dyDescent="0.3">
      <c r="J95560"/>
    </row>
    <row r="95561" spans="10:10" x14ac:dyDescent="0.3">
      <c r="J95561"/>
    </row>
    <row r="95562" spans="10:10" x14ac:dyDescent="0.3">
      <c r="J95562"/>
    </row>
    <row r="95563" spans="10:10" x14ac:dyDescent="0.3">
      <c r="J95563"/>
    </row>
    <row r="95564" spans="10:10" x14ac:dyDescent="0.3">
      <c r="J95564"/>
    </row>
    <row r="95565" spans="10:10" x14ac:dyDescent="0.3">
      <c r="J95565"/>
    </row>
    <row r="95566" spans="10:10" x14ac:dyDescent="0.3">
      <c r="J95566"/>
    </row>
    <row r="95567" spans="10:10" x14ac:dyDescent="0.3">
      <c r="J95567"/>
    </row>
    <row r="95568" spans="10:10" x14ac:dyDescent="0.3">
      <c r="J95568"/>
    </row>
    <row r="95569" spans="10:10" x14ac:dyDescent="0.3">
      <c r="J95569"/>
    </row>
    <row r="95570" spans="10:10" x14ac:dyDescent="0.3">
      <c r="J95570"/>
    </row>
    <row r="95571" spans="10:10" x14ac:dyDescent="0.3">
      <c r="J95571"/>
    </row>
    <row r="95572" spans="10:10" x14ac:dyDescent="0.3">
      <c r="J95572"/>
    </row>
    <row r="95573" spans="10:10" x14ac:dyDescent="0.3">
      <c r="J95573"/>
    </row>
    <row r="95574" spans="10:10" x14ac:dyDescent="0.3">
      <c r="J95574"/>
    </row>
    <row r="95575" spans="10:10" x14ac:dyDescent="0.3">
      <c r="J95575"/>
    </row>
    <row r="95576" spans="10:10" x14ac:dyDescent="0.3">
      <c r="J95576"/>
    </row>
    <row r="95577" spans="10:10" x14ac:dyDescent="0.3">
      <c r="J95577"/>
    </row>
    <row r="95578" spans="10:10" x14ac:dyDescent="0.3">
      <c r="J95578"/>
    </row>
    <row r="95579" spans="10:10" x14ac:dyDescent="0.3">
      <c r="J95579"/>
    </row>
    <row r="95580" spans="10:10" x14ac:dyDescent="0.3">
      <c r="J95580"/>
    </row>
    <row r="95581" spans="10:10" x14ac:dyDescent="0.3">
      <c r="J95581"/>
    </row>
    <row r="95582" spans="10:10" x14ac:dyDescent="0.3">
      <c r="J95582"/>
    </row>
    <row r="95583" spans="10:10" x14ac:dyDescent="0.3">
      <c r="J95583"/>
    </row>
    <row r="95584" spans="10:10" x14ac:dyDescent="0.3">
      <c r="J95584"/>
    </row>
    <row r="95585" spans="10:10" x14ac:dyDescent="0.3">
      <c r="J95585"/>
    </row>
    <row r="95586" spans="10:10" x14ac:dyDescent="0.3">
      <c r="J95586"/>
    </row>
    <row r="95587" spans="10:10" x14ac:dyDescent="0.3">
      <c r="J95587"/>
    </row>
    <row r="95588" spans="10:10" x14ac:dyDescent="0.3">
      <c r="J95588"/>
    </row>
    <row r="95589" spans="10:10" x14ac:dyDescent="0.3">
      <c r="J95589"/>
    </row>
    <row r="95590" spans="10:10" x14ac:dyDescent="0.3">
      <c r="J95590"/>
    </row>
    <row r="95591" spans="10:10" x14ac:dyDescent="0.3">
      <c r="J95591"/>
    </row>
    <row r="95592" spans="10:10" x14ac:dyDescent="0.3">
      <c r="J95592"/>
    </row>
    <row r="95593" spans="10:10" x14ac:dyDescent="0.3">
      <c r="J95593"/>
    </row>
    <row r="95594" spans="10:10" x14ac:dyDescent="0.3">
      <c r="J95594"/>
    </row>
    <row r="95595" spans="10:10" x14ac:dyDescent="0.3">
      <c r="J95595"/>
    </row>
    <row r="95596" spans="10:10" x14ac:dyDescent="0.3">
      <c r="J95596"/>
    </row>
    <row r="95597" spans="10:10" x14ac:dyDescent="0.3">
      <c r="J95597"/>
    </row>
    <row r="95598" spans="10:10" x14ac:dyDescent="0.3">
      <c r="J95598"/>
    </row>
    <row r="95599" spans="10:10" x14ac:dyDescent="0.3">
      <c r="J95599"/>
    </row>
    <row r="95600" spans="10:10" x14ac:dyDescent="0.3">
      <c r="J95600"/>
    </row>
    <row r="95601" spans="10:10" x14ac:dyDescent="0.3">
      <c r="J95601"/>
    </row>
    <row r="95602" spans="10:10" x14ac:dyDescent="0.3">
      <c r="J95602"/>
    </row>
    <row r="95603" spans="10:10" x14ac:dyDescent="0.3">
      <c r="J95603"/>
    </row>
    <row r="95604" spans="10:10" x14ac:dyDescent="0.3">
      <c r="J95604"/>
    </row>
    <row r="95605" spans="10:10" x14ac:dyDescent="0.3">
      <c r="J95605"/>
    </row>
    <row r="95606" spans="10:10" x14ac:dyDescent="0.3">
      <c r="J95606"/>
    </row>
    <row r="95607" spans="10:10" x14ac:dyDescent="0.3">
      <c r="J95607"/>
    </row>
    <row r="95608" spans="10:10" x14ac:dyDescent="0.3">
      <c r="J95608"/>
    </row>
    <row r="95609" spans="10:10" x14ac:dyDescent="0.3">
      <c r="J95609"/>
    </row>
    <row r="95610" spans="10:10" x14ac:dyDescent="0.3">
      <c r="J95610"/>
    </row>
    <row r="95611" spans="10:10" x14ac:dyDescent="0.3">
      <c r="J95611"/>
    </row>
    <row r="95612" spans="10:10" x14ac:dyDescent="0.3">
      <c r="J95612"/>
    </row>
    <row r="95613" spans="10:10" x14ac:dyDescent="0.3">
      <c r="J95613"/>
    </row>
    <row r="95614" spans="10:10" x14ac:dyDescent="0.3">
      <c r="J95614"/>
    </row>
    <row r="95615" spans="10:10" x14ac:dyDescent="0.3">
      <c r="J95615"/>
    </row>
    <row r="95616" spans="10:10" x14ac:dyDescent="0.3">
      <c r="J95616"/>
    </row>
    <row r="95617" spans="10:10" x14ac:dyDescent="0.3">
      <c r="J95617"/>
    </row>
    <row r="95618" spans="10:10" x14ac:dyDescent="0.3">
      <c r="J95618"/>
    </row>
    <row r="95619" spans="10:10" x14ac:dyDescent="0.3">
      <c r="J95619"/>
    </row>
    <row r="95620" spans="10:10" x14ac:dyDescent="0.3">
      <c r="J95620"/>
    </row>
    <row r="95621" spans="10:10" x14ac:dyDescent="0.3">
      <c r="J95621"/>
    </row>
    <row r="95622" spans="10:10" x14ac:dyDescent="0.3">
      <c r="J95622"/>
    </row>
    <row r="95623" spans="10:10" x14ac:dyDescent="0.3">
      <c r="J95623"/>
    </row>
    <row r="95624" spans="10:10" x14ac:dyDescent="0.3">
      <c r="J95624"/>
    </row>
    <row r="95625" spans="10:10" x14ac:dyDescent="0.3">
      <c r="J95625"/>
    </row>
    <row r="95626" spans="10:10" x14ac:dyDescent="0.3">
      <c r="J95626"/>
    </row>
    <row r="95627" spans="10:10" x14ac:dyDescent="0.3">
      <c r="J95627"/>
    </row>
    <row r="95628" spans="10:10" x14ac:dyDescent="0.3">
      <c r="J95628"/>
    </row>
    <row r="95629" spans="10:10" x14ac:dyDescent="0.3">
      <c r="J95629"/>
    </row>
    <row r="95630" spans="10:10" x14ac:dyDescent="0.3">
      <c r="J95630"/>
    </row>
    <row r="95631" spans="10:10" x14ac:dyDescent="0.3">
      <c r="J95631"/>
    </row>
    <row r="95632" spans="10:10" x14ac:dyDescent="0.3">
      <c r="J95632"/>
    </row>
    <row r="95633" spans="10:10" x14ac:dyDescent="0.3">
      <c r="J95633"/>
    </row>
    <row r="95634" spans="10:10" x14ac:dyDescent="0.3">
      <c r="J95634"/>
    </row>
    <row r="95635" spans="10:10" x14ac:dyDescent="0.3">
      <c r="J95635"/>
    </row>
    <row r="95636" spans="10:10" x14ac:dyDescent="0.3">
      <c r="J95636"/>
    </row>
    <row r="95637" spans="10:10" x14ac:dyDescent="0.3">
      <c r="J95637"/>
    </row>
    <row r="95638" spans="10:10" x14ac:dyDescent="0.3">
      <c r="J95638"/>
    </row>
    <row r="95639" spans="10:10" x14ac:dyDescent="0.3">
      <c r="J95639"/>
    </row>
    <row r="95640" spans="10:10" x14ac:dyDescent="0.3">
      <c r="J95640"/>
    </row>
    <row r="95641" spans="10:10" x14ac:dyDescent="0.3">
      <c r="J95641"/>
    </row>
    <row r="95642" spans="10:10" x14ac:dyDescent="0.3">
      <c r="J95642"/>
    </row>
    <row r="95643" spans="10:10" x14ac:dyDescent="0.3">
      <c r="J95643"/>
    </row>
    <row r="95644" spans="10:10" x14ac:dyDescent="0.3">
      <c r="J95644"/>
    </row>
    <row r="95645" spans="10:10" x14ac:dyDescent="0.3">
      <c r="J95645"/>
    </row>
    <row r="95646" spans="10:10" x14ac:dyDescent="0.3">
      <c r="J95646"/>
    </row>
    <row r="95647" spans="10:10" x14ac:dyDescent="0.3">
      <c r="J95647"/>
    </row>
    <row r="95648" spans="10:10" x14ac:dyDescent="0.3">
      <c r="J95648"/>
    </row>
    <row r="95649" spans="10:10" x14ac:dyDescent="0.3">
      <c r="J95649"/>
    </row>
    <row r="95650" spans="10:10" x14ac:dyDescent="0.3">
      <c r="J95650"/>
    </row>
    <row r="95651" spans="10:10" x14ac:dyDescent="0.3">
      <c r="J95651"/>
    </row>
    <row r="95652" spans="10:10" x14ac:dyDescent="0.3">
      <c r="J95652"/>
    </row>
    <row r="95653" spans="10:10" x14ac:dyDescent="0.3">
      <c r="J95653"/>
    </row>
    <row r="95654" spans="10:10" x14ac:dyDescent="0.3">
      <c r="J95654"/>
    </row>
    <row r="95655" spans="10:10" x14ac:dyDescent="0.3">
      <c r="J95655"/>
    </row>
    <row r="95656" spans="10:10" x14ac:dyDescent="0.3">
      <c r="J95656"/>
    </row>
    <row r="95657" spans="10:10" x14ac:dyDescent="0.3">
      <c r="J95657"/>
    </row>
    <row r="95658" spans="10:10" x14ac:dyDescent="0.3">
      <c r="J95658"/>
    </row>
    <row r="95659" spans="10:10" x14ac:dyDescent="0.3">
      <c r="J95659"/>
    </row>
    <row r="95660" spans="10:10" x14ac:dyDescent="0.3">
      <c r="J95660"/>
    </row>
    <row r="95661" spans="10:10" x14ac:dyDescent="0.3">
      <c r="J95661"/>
    </row>
    <row r="95662" spans="10:10" x14ac:dyDescent="0.3">
      <c r="J95662"/>
    </row>
    <row r="95663" spans="10:10" x14ac:dyDescent="0.3">
      <c r="J95663"/>
    </row>
    <row r="95664" spans="10:10" x14ac:dyDescent="0.3">
      <c r="J95664"/>
    </row>
    <row r="95665" spans="10:10" x14ac:dyDescent="0.3">
      <c r="J95665"/>
    </row>
    <row r="95666" spans="10:10" x14ac:dyDescent="0.3">
      <c r="J95666"/>
    </row>
    <row r="95667" spans="10:10" x14ac:dyDescent="0.3">
      <c r="J95667"/>
    </row>
    <row r="95668" spans="10:10" x14ac:dyDescent="0.3">
      <c r="J95668"/>
    </row>
    <row r="95669" spans="10:10" x14ac:dyDescent="0.3">
      <c r="J95669"/>
    </row>
    <row r="95670" spans="10:10" x14ac:dyDescent="0.3">
      <c r="J95670"/>
    </row>
    <row r="95671" spans="10:10" x14ac:dyDescent="0.3">
      <c r="J95671"/>
    </row>
    <row r="95672" spans="10:10" x14ac:dyDescent="0.3">
      <c r="J95672"/>
    </row>
    <row r="95673" spans="10:10" x14ac:dyDescent="0.3">
      <c r="J95673"/>
    </row>
    <row r="95674" spans="10:10" x14ac:dyDescent="0.3">
      <c r="J95674"/>
    </row>
    <row r="95675" spans="10:10" x14ac:dyDescent="0.3">
      <c r="J95675"/>
    </row>
    <row r="95676" spans="10:10" x14ac:dyDescent="0.3">
      <c r="J95676"/>
    </row>
    <row r="95677" spans="10:10" x14ac:dyDescent="0.3">
      <c r="J95677"/>
    </row>
    <row r="95678" spans="10:10" x14ac:dyDescent="0.3">
      <c r="J95678"/>
    </row>
    <row r="95679" spans="10:10" x14ac:dyDescent="0.3">
      <c r="J95679"/>
    </row>
    <row r="95680" spans="10:10" x14ac:dyDescent="0.3">
      <c r="J95680"/>
    </row>
    <row r="95681" spans="10:10" x14ac:dyDescent="0.3">
      <c r="J95681"/>
    </row>
    <row r="95682" spans="10:10" x14ac:dyDescent="0.3">
      <c r="J95682"/>
    </row>
    <row r="95683" spans="10:10" x14ac:dyDescent="0.3">
      <c r="J95683"/>
    </row>
    <row r="95684" spans="10:10" x14ac:dyDescent="0.3">
      <c r="J95684"/>
    </row>
    <row r="95685" spans="10:10" x14ac:dyDescent="0.3">
      <c r="J95685"/>
    </row>
    <row r="95686" spans="10:10" x14ac:dyDescent="0.3">
      <c r="J95686"/>
    </row>
    <row r="95687" spans="10:10" x14ac:dyDescent="0.3">
      <c r="J95687"/>
    </row>
    <row r="95688" spans="10:10" x14ac:dyDescent="0.3">
      <c r="J95688"/>
    </row>
    <row r="95689" spans="10:10" x14ac:dyDescent="0.3">
      <c r="J95689"/>
    </row>
    <row r="95690" spans="10:10" x14ac:dyDescent="0.3">
      <c r="J95690"/>
    </row>
    <row r="95691" spans="10:10" x14ac:dyDescent="0.3">
      <c r="J95691"/>
    </row>
    <row r="95692" spans="10:10" x14ac:dyDescent="0.3">
      <c r="J95692"/>
    </row>
    <row r="95693" spans="10:10" x14ac:dyDescent="0.3">
      <c r="J95693"/>
    </row>
    <row r="95694" spans="10:10" x14ac:dyDescent="0.3">
      <c r="J95694"/>
    </row>
    <row r="95695" spans="10:10" x14ac:dyDescent="0.3">
      <c r="J95695"/>
    </row>
    <row r="95696" spans="10:10" x14ac:dyDescent="0.3">
      <c r="J95696"/>
    </row>
    <row r="95697" spans="10:10" x14ac:dyDescent="0.3">
      <c r="J95697"/>
    </row>
    <row r="95698" spans="10:10" x14ac:dyDescent="0.3">
      <c r="J95698"/>
    </row>
    <row r="95699" spans="10:10" x14ac:dyDescent="0.3">
      <c r="J95699"/>
    </row>
    <row r="95700" spans="10:10" x14ac:dyDescent="0.3">
      <c r="J95700"/>
    </row>
    <row r="95701" spans="10:10" x14ac:dyDescent="0.3">
      <c r="J95701"/>
    </row>
    <row r="95702" spans="10:10" x14ac:dyDescent="0.3">
      <c r="J95702"/>
    </row>
    <row r="95703" spans="10:10" x14ac:dyDescent="0.3">
      <c r="J95703"/>
    </row>
    <row r="95704" spans="10:10" x14ac:dyDescent="0.3">
      <c r="J95704"/>
    </row>
    <row r="95705" spans="10:10" x14ac:dyDescent="0.3">
      <c r="J95705"/>
    </row>
    <row r="95706" spans="10:10" x14ac:dyDescent="0.3">
      <c r="J95706"/>
    </row>
    <row r="95707" spans="10:10" x14ac:dyDescent="0.3">
      <c r="J95707"/>
    </row>
    <row r="95708" spans="10:10" x14ac:dyDescent="0.3">
      <c r="J95708"/>
    </row>
    <row r="95709" spans="10:10" x14ac:dyDescent="0.3">
      <c r="J95709"/>
    </row>
    <row r="95710" spans="10:10" x14ac:dyDescent="0.3">
      <c r="J95710"/>
    </row>
    <row r="95711" spans="10:10" x14ac:dyDescent="0.3">
      <c r="J95711"/>
    </row>
    <row r="95712" spans="10:10" x14ac:dyDescent="0.3">
      <c r="J95712"/>
    </row>
    <row r="95713" spans="10:10" x14ac:dyDescent="0.3">
      <c r="J95713"/>
    </row>
    <row r="95714" spans="10:10" x14ac:dyDescent="0.3">
      <c r="J95714"/>
    </row>
    <row r="95715" spans="10:10" x14ac:dyDescent="0.3">
      <c r="J95715"/>
    </row>
    <row r="95716" spans="10:10" x14ac:dyDescent="0.3">
      <c r="J95716"/>
    </row>
    <row r="95717" spans="10:10" x14ac:dyDescent="0.3">
      <c r="J95717"/>
    </row>
    <row r="95718" spans="10:10" x14ac:dyDescent="0.3">
      <c r="J95718"/>
    </row>
    <row r="95719" spans="10:10" x14ac:dyDescent="0.3">
      <c r="J95719"/>
    </row>
    <row r="95720" spans="10:10" x14ac:dyDescent="0.3">
      <c r="J95720"/>
    </row>
    <row r="95721" spans="10:10" x14ac:dyDescent="0.3">
      <c r="J95721"/>
    </row>
    <row r="95722" spans="10:10" x14ac:dyDescent="0.3">
      <c r="J95722"/>
    </row>
    <row r="95723" spans="10:10" x14ac:dyDescent="0.3">
      <c r="J95723"/>
    </row>
    <row r="95724" spans="10:10" x14ac:dyDescent="0.3">
      <c r="J95724"/>
    </row>
    <row r="95725" spans="10:10" x14ac:dyDescent="0.3">
      <c r="J95725"/>
    </row>
    <row r="95726" spans="10:10" x14ac:dyDescent="0.3">
      <c r="J95726"/>
    </row>
    <row r="95727" spans="10:10" x14ac:dyDescent="0.3">
      <c r="J95727"/>
    </row>
    <row r="95728" spans="10:10" x14ac:dyDescent="0.3">
      <c r="J95728"/>
    </row>
    <row r="95729" spans="10:10" x14ac:dyDescent="0.3">
      <c r="J95729"/>
    </row>
    <row r="95730" spans="10:10" x14ac:dyDescent="0.3">
      <c r="J95730"/>
    </row>
    <row r="95731" spans="10:10" x14ac:dyDescent="0.3">
      <c r="J95731"/>
    </row>
    <row r="95732" spans="10:10" x14ac:dyDescent="0.3">
      <c r="J95732"/>
    </row>
    <row r="95733" spans="10:10" x14ac:dyDescent="0.3">
      <c r="J95733"/>
    </row>
    <row r="95734" spans="10:10" x14ac:dyDescent="0.3">
      <c r="J95734"/>
    </row>
    <row r="95735" spans="10:10" x14ac:dyDescent="0.3">
      <c r="J95735"/>
    </row>
    <row r="95736" spans="10:10" x14ac:dyDescent="0.3">
      <c r="J95736"/>
    </row>
    <row r="95737" spans="10:10" x14ac:dyDescent="0.3">
      <c r="J95737"/>
    </row>
    <row r="95738" spans="10:10" x14ac:dyDescent="0.3">
      <c r="J95738"/>
    </row>
    <row r="95739" spans="10:10" x14ac:dyDescent="0.3">
      <c r="J95739"/>
    </row>
    <row r="95740" spans="10:10" x14ac:dyDescent="0.3">
      <c r="J95740"/>
    </row>
    <row r="95741" spans="10:10" x14ac:dyDescent="0.3">
      <c r="J95741"/>
    </row>
    <row r="95742" spans="10:10" x14ac:dyDescent="0.3">
      <c r="J95742"/>
    </row>
    <row r="95743" spans="10:10" x14ac:dyDescent="0.3">
      <c r="J95743"/>
    </row>
    <row r="95744" spans="10:10" x14ac:dyDescent="0.3">
      <c r="J95744"/>
    </row>
    <row r="95745" spans="10:10" x14ac:dyDescent="0.3">
      <c r="J95745"/>
    </row>
    <row r="95746" spans="10:10" x14ac:dyDescent="0.3">
      <c r="J95746"/>
    </row>
    <row r="95747" spans="10:10" x14ac:dyDescent="0.3">
      <c r="J95747"/>
    </row>
    <row r="95748" spans="10:10" x14ac:dyDescent="0.3">
      <c r="J95748"/>
    </row>
    <row r="95749" spans="10:10" x14ac:dyDescent="0.3">
      <c r="J95749"/>
    </row>
    <row r="95750" spans="10:10" x14ac:dyDescent="0.3">
      <c r="J95750"/>
    </row>
    <row r="95751" spans="10:10" x14ac:dyDescent="0.3">
      <c r="J95751"/>
    </row>
    <row r="95752" spans="10:10" x14ac:dyDescent="0.3">
      <c r="J95752"/>
    </row>
    <row r="95753" spans="10:10" x14ac:dyDescent="0.3">
      <c r="J95753"/>
    </row>
    <row r="95754" spans="10:10" x14ac:dyDescent="0.3">
      <c r="J95754"/>
    </row>
    <row r="95755" spans="10:10" x14ac:dyDescent="0.3">
      <c r="J95755"/>
    </row>
    <row r="95756" spans="10:10" x14ac:dyDescent="0.3">
      <c r="J95756"/>
    </row>
    <row r="95757" spans="10:10" x14ac:dyDescent="0.3">
      <c r="J95757"/>
    </row>
    <row r="95758" spans="10:10" x14ac:dyDescent="0.3">
      <c r="J95758"/>
    </row>
    <row r="95759" spans="10:10" x14ac:dyDescent="0.3">
      <c r="J95759"/>
    </row>
    <row r="95760" spans="10:10" x14ac:dyDescent="0.3">
      <c r="J95760"/>
    </row>
    <row r="95761" spans="10:10" x14ac:dyDescent="0.3">
      <c r="J95761"/>
    </row>
    <row r="95762" spans="10:10" x14ac:dyDescent="0.3">
      <c r="J95762"/>
    </row>
    <row r="95763" spans="10:10" x14ac:dyDescent="0.3">
      <c r="J95763"/>
    </row>
    <row r="95764" spans="10:10" x14ac:dyDescent="0.3">
      <c r="J95764"/>
    </row>
    <row r="95765" spans="10:10" x14ac:dyDescent="0.3">
      <c r="J95765"/>
    </row>
    <row r="95766" spans="10:10" x14ac:dyDescent="0.3">
      <c r="J95766"/>
    </row>
    <row r="95767" spans="10:10" x14ac:dyDescent="0.3">
      <c r="J95767"/>
    </row>
    <row r="95768" spans="10:10" x14ac:dyDescent="0.3">
      <c r="J95768"/>
    </row>
    <row r="95769" spans="10:10" x14ac:dyDescent="0.3">
      <c r="J95769"/>
    </row>
    <row r="95770" spans="10:10" x14ac:dyDescent="0.3">
      <c r="J95770"/>
    </row>
    <row r="95771" spans="10:10" x14ac:dyDescent="0.3">
      <c r="J95771"/>
    </row>
    <row r="95772" spans="10:10" x14ac:dyDescent="0.3">
      <c r="J95772"/>
    </row>
    <row r="95773" spans="10:10" x14ac:dyDescent="0.3">
      <c r="J95773"/>
    </row>
    <row r="95774" spans="10:10" x14ac:dyDescent="0.3">
      <c r="J95774"/>
    </row>
    <row r="95775" spans="10:10" x14ac:dyDescent="0.3">
      <c r="J95775"/>
    </row>
    <row r="95776" spans="10:10" x14ac:dyDescent="0.3">
      <c r="J95776"/>
    </row>
    <row r="95777" spans="10:10" x14ac:dyDescent="0.3">
      <c r="J95777"/>
    </row>
    <row r="95778" spans="10:10" x14ac:dyDescent="0.3">
      <c r="J95778"/>
    </row>
    <row r="95779" spans="10:10" x14ac:dyDescent="0.3">
      <c r="J95779"/>
    </row>
    <row r="95780" spans="10:10" x14ac:dyDescent="0.3">
      <c r="J95780"/>
    </row>
    <row r="95781" spans="10:10" x14ac:dyDescent="0.3">
      <c r="J95781"/>
    </row>
    <row r="95782" spans="10:10" x14ac:dyDescent="0.3">
      <c r="J95782"/>
    </row>
    <row r="95783" spans="10:10" x14ac:dyDescent="0.3">
      <c r="J95783"/>
    </row>
    <row r="95784" spans="10:10" x14ac:dyDescent="0.3">
      <c r="J95784"/>
    </row>
    <row r="95785" spans="10:10" x14ac:dyDescent="0.3">
      <c r="J95785"/>
    </row>
    <row r="95786" spans="10:10" x14ac:dyDescent="0.3">
      <c r="J95786"/>
    </row>
    <row r="95787" spans="10:10" x14ac:dyDescent="0.3">
      <c r="J95787"/>
    </row>
    <row r="95788" spans="10:10" x14ac:dyDescent="0.3">
      <c r="J95788"/>
    </row>
    <row r="95789" spans="10:10" x14ac:dyDescent="0.3">
      <c r="J95789"/>
    </row>
    <row r="95790" spans="10:10" x14ac:dyDescent="0.3">
      <c r="J95790"/>
    </row>
    <row r="95791" spans="10:10" x14ac:dyDescent="0.3">
      <c r="J95791"/>
    </row>
    <row r="95792" spans="10:10" x14ac:dyDescent="0.3">
      <c r="J95792"/>
    </row>
    <row r="95793" spans="10:10" x14ac:dyDescent="0.3">
      <c r="J95793"/>
    </row>
    <row r="95794" spans="10:10" x14ac:dyDescent="0.3">
      <c r="J95794"/>
    </row>
    <row r="95795" spans="10:10" x14ac:dyDescent="0.3">
      <c r="J95795"/>
    </row>
    <row r="95796" spans="10:10" x14ac:dyDescent="0.3">
      <c r="J95796"/>
    </row>
    <row r="95797" spans="10:10" x14ac:dyDescent="0.3">
      <c r="J95797"/>
    </row>
    <row r="95798" spans="10:10" x14ac:dyDescent="0.3">
      <c r="J95798"/>
    </row>
    <row r="95799" spans="10:10" x14ac:dyDescent="0.3">
      <c r="J95799"/>
    </row>
    <row r="95800" spans="10:10" x14ac:dyDescent="0.3">
      <c r="J95800"/>
    </row>
    <row r="95801" spans="10:10" x14ac:dyDescent="0.3">
      <c r="J95801"/>
    </row>
    <row r="95802" spans="10:10" x14ac:dyDescent="0.3">
      <c r="J95802"/>
    </row>
    <row r="95803" spans="10:10" x14ac:dyDescent="0.3">
      <c r="J95803"/>
    </row>
    <row r="95804" spans="10:10" x14ac:dyDescent="0.3">
      <c r="J95804"/>
    </row>
    <row r="95805" spans="10:10" x14ac:dyDescent="0.3">
      <c r="J95805"/>
    </row>
    <row r="95806" spans="10:10" x14ac:dyDescent="0.3">
      <c r="J95806"/>
    </row>
    <row r="95807" spans="10:10" x14ac:dyDescent="0.3">
      <c r="J95807"/>
    </row>
    <row r="95808" spans="10:10" x14ac:dyDescent="0.3">
      <c r="J95808"/>
    </row>
    <row r="95809" spans="10:10" x14ac:dyDescent="0.3">
      <c r="J95809"/>
    </row>
    <row r="95810" spans="10:10" x14ac:dyDescent="0.3">
      <c r="J95810"/>
    </row>
    <row r="95811" spans="10:10" x14ac:dyDescent="0.3">
      <c r="J95811"/>
    </row>
    <row r="95812" spans="10:10" x14ac:dyDescent="0.3">
      <c r="J95812"/>
    </row>
    <row r="95813" spans="10:10" x14ac:dyDescent="0.3">
      <c r="J95813"/>
    </row>
    <row r="95814" spans="10:10" x14ac:dyDescent="0.3">
      <c r="J95814"/>
    </row>
    <row r="95815" spans="10:10" x14ac:dyDescent="0.3">
      <c r="J95815"/>
    </row>
    <row r="95816" spans="10:10" x14ac:dyDescent="0.3">
      <c r="J95816"/>
    </row>
    <row r="95817" spans="10:10" x14ac:dyDescent="0.3">
      <c r="J95817"/>
    </row>
    <row r="95818" spans="10:10" x14ac:dyDescent="0.3">
      <c r="J95818"/>
    </row>
    <row r="95819" spans="10:10" x14ac:dyDescent="0.3">
      <c r="J95819"/>
    </row>
    <row r="95820" spans="10:10" x14ac:dyDescent="0.3">
      <c r="J95820"/>
    </row>
    <row r="95821" spans="10:10" x14ac:dyDescent="0.3">
      <c r="J95821"/>
    </row>
    <row r="95822" spans="10:10" x14ac:dyDescent="0.3">
      <c r="J95822"/>
    </row>
    <row r="95823" spans="10:10" x14ac:dyDescent="0.3">
      <c r="J95823"/>
    </row>
    <row r="95824" spans="10:10" x14ac:dyDescent="0.3">
      <c r="J95824"/>
    </row>
    <row r="95825" spans="10:10" x14ac:dyDescent="0.3">
      <c r="J95825"/>
    </row>
    <row r="95826" spans="10:10" x14ac:dyDescent="0.3">
      <c r="J95826"/>
    </row>
    <row r="95827" spans="10:10" x14ac:dyDescent="0.3">
      <c r="J95827"/>
    </row>
    <row r="95828" spans="10:10" x14ac:dyDescent="0.3">
      <c r="J95828"/>
    </row>
    <row r="95829" spans="10:10" x14ac:dyDescent="0.3">
      <c r="J95829"/>
    </row>
    <row r="95830" spans="10:10" x14ac:dyDescent="0.3">
      <c r="J95830"/>
    </row>
    <row r="95831" spans="10:10" x14ac:dyDescent="0.3">
      <c r="J95831"/>
    </row>
    <row r="95832" spans="10:10" x14ac:dyDescent="0.3">
      <c r="J95832"/>
    </row>
    <row r="95833" spans="10:10" x14ac:dyDescent="0.3">
      <c r="J95833"/>
    </row>
    <row r="95834" spans="10:10" x14ac:dyDescent="0.3">
      <c r="J95834"/>
    </row>
    <row r="95835" spans="10:10" x14ac:dyDescent="0.3">
      <c r="J95835"/>
    </row>
    <row r="95836" spans="10:10" x14ac:dyDescent="0.3">
      <c r="J95836"/>
    </row>
    <row r="95837" spans="10:10" x14ac:dyDescent="0.3">
      <c r="J95837"/>
    </row>
    <row r="95838" spans="10:10" x14ac:dyDescent="0.3">
      <c r="J95838"/>
    </row>
    <row r="95839" spans="10:10" x14ac:dyDescent="0.3">
      <c r="J95839"/>
    </row>
    <row r="95840" spans="10:10" x14ac:dyDescent="0.3">
      <c r="J95840"/>
    </row>
    <row r="95841" spans="10:10" x14ac:dyDescent="0.3">
      <c r="J95841"/>
    </row>
    <row r="95842" spans="10:10" x14ac:dyDescent="0.3">
      <c r="J95842"/>
    </row>
    <row r="95843" spans="10:10" x14ac:dyDescent="0.3">
      <c r="J95843"/>
    </row>
    <row r="95844" spans="10:10" x14ac:dyDescent="0.3">
      <c r="J95844"/>
    </row>
    <row r="95845" spans="10:10" x14ac:dyDescent="0.3">
      <c r="J95845"/>
    </row>
    <row r="95846" spans="10:10" x14ac:dyDescent="0.3">
      <c r="J95846"/>
    </row>
    <row r="95847" spans="10:10" x14ac:dyDescent="0.3">
      <c r="J95847"/>
    </row>
    <row r="95848" spans="10:10" x14ac:dyDescent="0.3">
      <c r="J95848"/>
    </row>
    <row r="95849" spans="10:10" x14ac:dyDescent="0.3">
      <c r="J95849"/>
    </row>
    <row r="95850" spans="10:10" x14ac:dyDescent="0.3">
      <c r="J95850"/>
    </row>
    <row r="95851" spans="10:10" x14ac:dyDescent="0.3">
      <c r="J95851"/>
    </row>
    <row r="95852" spans="10:10" x14ac:dyDescent="0.3">
      <c r="J95852"/>
    </row>
    <row r="95853" spans="10:10" x14ac:dyDescent="0.3">
      <c r="J95853"/>
    </row>
    <row r="95854" spans="10:10" x14ac:dyDescent="0.3">
      <c r="J95854"/>
    </row>
    <row r="95855" spans="10:10" x14ac:dyDescent="0.3">
      <c r="J95855"/>
    </row>
    <row r="95856" spans="10:10" x14ac:dyDescent="0.3">
      <c r="J95856"/>
    </row>
    <row r="95857" spans="10:10" x14ac:dyDescent="0.3">
      <c r="J95857"/>
    </row>
    <row r="95858" spans="10:10" x14ac:dyDescent="0.3">
      <c r="J95858"/>
    </row>
    <row r="95859" spans="10:10" x14ac:dyDescent="0.3">
      <c r="J95859"/>
    </row>
    <row r="95860" spans="10:10" x14ac:dyDescent="0.3">
      <c r="J95860"/>
    </row>
    <row r="95861" spans="10:10" x14ac:dyDescent="0.3">
      <c r="J95861"/>
    </row>
    <row r="95862" spans="10:10" x14ac:dyDescent="0.3">
      <c r="J95862"/>
    </row>
    <row r="95863" spans="10:10" x14ac:dyDescent="0.3">
      <c r="J95863"/>
    </row>
    <row r="95864" spans="10:10" x14ac:dyDescent="0.3">
      <c r="J95864"/>
    </row>
    <row r="95865" spans="10:10" x14ac:dyDescent="0.3">
      <c r="J95865"/>
    </row>
    <row r="95866" spans="10:10" x14ac:dyDescent="0.3">
      <c r="J95866"/>
    </row>
    <row r="95867" spans="10:10" x14ac:dyDescent="0.3">
      <c r="J95867"/>
    </row>
    <row r="95868" spans="10:10" x14ac:dyDescent="0.3">
      <c r="J95868"/>
    </row>
    <row r="95869" spans="10:10" x14ac:dyDescent="0.3">
      <c r="J95869"/>
    </row>
    <row r="95870" spans="10:10" x14ac:dyDescent="0.3">
      <c r="J95870"/>
    </row>
    <row r="95871" spans="10:10" x14ac:dyDescent="0.3">
      <c r="J95871"/>
    </row>
    <row r="95872" spans="10:10" x14ac:dyDescent="0.3">
      <c r="J95872"/>
    </row>
    <row r="95873" spans="10:10" x14ac:dyDescent="0.3">
      <c r="J95873"/>
    </row>
    <row r="95874" spans="10:10" x14ac:dyDescent="0.3">
      <c r="J95874"/>
    </row>
    <row r="95875" spans="10:10" x14ac:dyDescent="0.3">
      <c r="J95875"/>
    </row>
    <row r="95876" spans="10:10" x14ac:dyDescent="0.3">
      <c r="J95876"/>
    </row>
    <row r="95877" spans="10:10" x14ac:dyDescent="0.3">
      <c r="J95877"/>
    </row>
    <row r="95878" spans="10:10" x14ac:dyDescent="0.3">
      <c r="J95878"/>
    </row>
    <row r="95879" spans="10:10" x14ac:dyDescent="0.3">
      <c r="J95879"/>
    </row>
    <row r="95880" spans="10:10" x14ac:dyDescent="0.3">
      <c r="J95880"/>
    </row>
    <row r="95881" spans="10:10" x14ac:dyDescent="0.3">
      <c r="J95881"/>
    </row>
    <row r="95882" spans="10:10" x14ac:dyDescent="0.3">
      <c r="J95882"/>
    </row>
    <row r="95883" spans="10:10" x14ac:dyDescent="0.3">
      <c r="J95883"/>
    </row>
    <row r="95884" spans="10:10" x14ac:dyDescent="0.3">
      <c r="J95884"/>
    </row>
    <row r="95885" spans="10:10" x14ac:dyDescent="0.3">
      <c r="J95885"/>
    </row>
    <row r="95886" spans="10:10" x14ac:dyDescent="0.3">
      <c r="J95886"/>
    </row>
    <row r="95887" spans="10:10" x14ac:dyDescent="0.3">
      <c r="J95887"/>
    </row>
    <row r="95888" spans="10:10" x14ac:dyDescent="0.3">
      <c r="J95888"/>
    </row>
    <row r="95889" spans="10:10" x14ac:dyDescent="0.3">
      <c r="J95889"/>
    </row>
    <row r="95890" spans="10:10" x14ac:dyDescent="0.3">
      <c r="J95890"/>
    </row>
    <row r="95891" spans="10:10" x14ac:dyDescent="0.3">
      <c r="J95891"/>
    </row>
    <row r="95892" spans="10:10" x14ac:dyDescent="0.3">
      <c r="J95892"/>
    </row>
    <row r="95893" spans="10:10" x14ac:dyDescent="0.3">
      <c r="J95893"/>
    </row>
    <row r="95894" spans="10:10" x14ac:dyDescent="0.3">
      <c r="J95894"/>
    </row>
    <row r="95895" spans="10:10" x14ac:dyDescent="0.3">
      <c r="J95895"/>
    </row>
    <row r="95896" spans="10:10" x14ac:dyDescent="0.3">
      <c r="J95896"/>
    </row>
    <row r="95897" spans="10:10" x14ac:dyDescent="0.3">
      <c r="J95897"/>
    </row>
    <row r="95898" spans="10:10" x14ac:dyDescent="0.3">
      <c r="J95898"/>
    </row>
    <row r="95899" spans="10:10" x14ac:dyDescent="0.3">
      <c r="J95899"/>
    </row>
    <row r="95900" spans="10:10" x14ac:dyDescent="0.3">
      <c r="J95900"/>
    </row>
    <row r="95901" spans="10:10" x14ac:dyDescent="0.3">
      <c r="J95901"/>
    </row>
    <row r="95902" spans="10:10" x14ac:dyDescent="0.3">
      <c r="J95902"/>
    </row>
    <row r="95903" spans="10:10" x14ac:dyDescent="0.3">
      <c r="J95903"/>
    </row>
    <row r="95904" spans="10:10" x14ac:dyDescent="0.3">
      <c r="J95904"/>
    </row>
    <row r="95905" spans="10:10" x14ac:dyDescent="0.3">
      <c r="J95905"/>
    </row>
    <row r="95906" spans="10:10" x14ac:dyDescent="0.3">
      <c r="J95906"/>
    </row>
    <row r="95907" spans="10:10" x14ac:dyDescent="0.3">
      <c r="J95907"/>
    </row>
    <row r="95908" spans="10:10" x14ac:dyDescent="0.3">
      <c r="J95908"/>
    </row>
    <row r="95909" spans="10:10" x14ac:dyDescent="0.3">
      <c r="J95909"/>
    </row>
    <row r="95910" spans="10:10" x14ac:dyDescent="0.3">
      <c r="J95910"/>
    </row>
    <row r="95911" spans="10:10" x14ac:dyDescent="0.3">
      <c r="J95911"/>
    </row>
    <row r="95912" spans="10:10" x14ac:dyDescent="0.3">
      <c r="J95912"/>
    </row>
    <row r="95913" spans="10:10" x14ac:dyDescent="0.3">
      <c r="J95913"/>
    </row>
    <row r="95914" spans="10:10" x14ac:dyDescent="0.3">
      <c r="J95914"/>
    </row>
    <row r="95915" spans="10:10" x14ac:dyDescent="0.3">
      <c r="J95915"/>
    </row>
    <row r="95916" spans="10:10" x14ac:dyDescent="0.3">
      <c r="J95916"/>
    </row>
    <row r="95917" spans="10:10" x14ac:dyDescent="0.3">
      <c r="J95917"/>
    </row>
    <row r="95918" spans="10:10" x14ac:dyDescent="0.3">
      <c r="J95918"/>
    </row>
    <row r="95919" spans="10:10" x14ac:dyDescent="0.3">
      <c r="J95919"/>
    </row>
    <row r="95920" spans="10:10" x14ac:dyDescent="0.3">
      <c r="J95920"/>
    </row>
    <row r="95921" spans="10:10" x14ac:dyDescent="0.3">
      <c r="J95921"/>
    </row>
    <row r="95922" spans="10:10" x14ac:dyDescent="0.3">
      <c r="J95922"/>
    </row>
    <row r="95923" spans="10:10" x14ac:dyDescent="0.3">
      <c r="J95923"/>
    </row>
    <row r="95924" spans="10:10" x14ac:dyDescent="0.3">
      <c r="J95924"/>
    </row>
    <row r="95925" spans="10:10" x14ac:dyDescent="0.3">
      <c r="J95925"/>
    </row>
    <row r="95926" spans="10:10" x14ac:dyDescent="0.3">
      <c r="J95926"/>
    </row>
    <row r="95927" spans="10:10" x14ac:dyDescent="0.3">
      <c r="J95927"/>
    </row>
    <row r="95928" spans="10:10" x14ac:dyDescent="0.3">
      <c r="J95928"/>
    </row>
    <row r="95929" spans="10:10" x14ac:dyDescent="0.3">
      <c r="J95929"/>
    </row>
    <row r="95930" spans="10:10" x14ac:dyDescent="0.3">
      <c r="J95930"/>
    </row>
    <row r="95931" spans="10:10" x14ac:dyDescent="0.3">
      <c r="J95931"/>
    </row>
    <row r="95932" spans="10:10" x14ac:dyDescent="0.3">
      <c r="J95932"/>
    </row>
    <row r="95933" spans="10:10" x14ac:dyDescent="0.3">
      <c r="J95933"/>
    </row>
    <row r="95934" spans="10:10" x14ac:dyDescent="0.3">
      <c r="J95934"/>
    </row>
    <row r="95935" spans="10:10" x14ac:dyDescent="0.3">
      <c r="J95935"/>
    </row>
    <row r="95936" spans="10:10" x14ac:dyDescent="0.3">
      <c r="J95936"/>
    </row>
    <row r="95937" spans="10:10" x14ac:dyDescent="0.3">
      <c r="J95937"/>
    </row>
    <row r="95938" spans="10:10" x14ac:dyDescent="0.3">
      <c r="J95938"/>
    </row>
    <row r="95939" spans="10:10" x14ac:dyDescent="0.3">
      <c r="J95939"/>
    </row>
    <row r="95940" spans="10:10" x14ac:dyDescent="0.3">
      <c r="J95940"/>
    </row>
    <row r="95941" spans="10:10" x14ac:dyDescent="0.3">
      <c r="J95941"/>
    </row>
    <row r="95942" spans="10:10" x14ac:dyDescent="0.3">
      <c r="J95942"/>
    </row>
    <row r="95943" spans="10:10" x14ac:dyDescent="0.3">
      <c r="J95943"/>
    </row>
    <row r="95944" spans="10:10" x14ac:dyDescent="0.3">
      <c r="J95944"/>
    </row>
    <row r="95945" spans="10:10" x14ac:dyDescent="0.3">
      <c r="J95945"/>
    </row>
    <row r="95946" spans="10:10" x14ac:dyDescent="0.3">
      <c r="J95946"/>
    </row>
    <row r="95947" spans="10:10" x14ac:dyDescent="0.3">
      <c r="J95947"/>
    </row>
    <row r="95948" spans="10:10" x14ac:dyDescent="0.3">
      <c r="J95948"/>
    </row>
    <row r="95949" spans="10:10" x14ac:dyDescent="0.3">
      <c r="J95949"/>
    </row>
    <row r="95950" spans="10:10" x14ac:dyDescent="0.3">
      <c r="J95950"/>
    </row>
    <row r="95951" spans="10:10" x14ac:dyDescent="0.3">
      <c r="J95951"/>
    </row>
    <row r="95952" spans="10:10" x14ac:dyDescent="0.3">
      <c r="J95952"/>
    </row>
    <row r="95953" spans="10:10" x14ac:dyDescent="0.3">
      <c r="J95953"/>
    </row>
    <row r="95954" spans="10:10" x14ac:dyDescent="0.3">
      <c r="J95954"/>
    </row>
    <row r="95955" spans="10:10" x14ac:dyDescent="0.3">
      <c r="J95955"/>
    </row>
    <row r="95956" spans="10:10" x14ac:dyDescent="0.3">
      <c r="J95956"/>
    </row>
    <row r="95957" spans="10:10" x14ac:dyDescent="0.3">
      <c r="J95957"/>
    </row>
    <row r="95958" spans="10:10" x14ac:dyDescent="0.3">
      <c r="J95958"/>
    </row>
    <row r="95959" spans="10:10" x14ac:dyDescent="0.3">
      <c r="J95959"/>
    </row>
    <row r="95960" spans="10:10" x14ac:dyDescent="0.3">
      <c r="J95960"/>
    </row>
    <row r="95961" spans="10:10" x14ac:dyDescent="0.3">
      <c r="J95961"/>
    </row>
    <row r="95962" spans="10:10" x14ac:dyDescent="0.3">
      <c r="J95962"/>
    </row>
    <row r="95963" spans="10:10" x14ac:dyDescent="0.3">
      <c r="J95963"/>
    </row>
    <row r="95964" spans="10:10" x14ac:dyDescent="0.3">
      <c r="J95964"/>
    </row>
    <row r="95965" spans="10:10" x14ac:dyDescent="0.3">
      <c r="J95965"/>
    </row>
    <row r="95966" spans="10:10" x14ac:dyDescent="0.3">
      <c r="J95966"/>
    </row>
    <row r="95967" spans="10:10" x14ac:dyDescent="0.3">
      <c r="J95967"/>
    </row>
    <row r="95968" spans="10:10" x14ac:dyDescent="0.3">
      <c r="J95968"/>
    </row>
    <row r="95969" spans="10:10" x14ac:dyDescent="0.3">
      <c r="J95969"/>
    </row>
    <row r="95970" spans="10:10" x14ac:dyDescent="0.3">
      <c r="J95970"/>
    </row>
    <row r="95971" spans="10:10" x14ac:dyDescent="0.3">
      <c r="J95971"/>
    </row>
    <row r="95972" spans="10:10" x14ac:dyDescent="0.3">
      <c r="J95972"/>
    </row>
    <row r="95973" spans="10:10" x14ac:dyDescent="0.3">
      <c r="J95973"/>
    </row>
    <row r="95974" spans="10:10" x14ac:dyDescent="0.3">
      <c r="J95974"/>
    </row>
    <row r="95975" spans="10:10" x14ac:dyDescent="0.3">
      <c r="J95975"/>
    </row>
    <row r="95976" spans="10:10" x14ac:dyDescent="0.3">
      <c r="J95976"/>
    </row>
    <row r="95977" spans="10:10" x14ac:dyDescent="0.3">
      <c r="J95977"/>
    </row>
    <row r="95978" spans="10:10" x14ac:dyDescent="0.3">
      <c r="J95978"/>
    </row>
    <row r="95979" spans="10:10" x14ac:dyDescent="0.3">
      <c r="J95979"/>
    </row>
    <row r="95980" spans="10:10" x14ac:dyDescent="0.3">
      <c r="J95980"/>
    </row>
    <row r="95981" spans="10:10" x14ac:dyDescent="0.3">
      <c r="J95981"/>
    </row>
    <row r="95982" spans="10:10" x14ac:dyDescent="0.3">
      <c r="J95982"/>
    </row>
    <row r="95983" spans="10:10" x14ac:dyDescent="0.3">
      <c r="J95983"/>
    </row>
    <row r="95984" spans="10:10" x14ac:dyDescent="0.3">
      <c r="J95984"/>
    </row>
    <row r="95985" spans="10:10" x14ac:dyDescent="0.3">
      <c r="J95985"/>
    </row>
    <row r="95986" spans="10:10" x14ac:dyDescent="0.3">
      <c r="J95986"/>
    </row>
    <row r="95987" spans="10:10" x14ac:dyDescent="0.3">
      <c r="J95987"/>
    </row>
    <row r="95988" spans="10:10" x14ac:dyDescent="0.3">
      <c r="J95988"/>
    </row>
    <row r="95989" spans="10:10" x14ac:dyDescent="0.3">
      <c r="J95989"/>
    </row>
    <row r="95990" spans="10:10" x14ac:dyDescent="0.3">
      <c r="J95990"/>
    </row>
    <row r="95991" spans="10:10" x14ac:dyDescent="0.3">
      <c r="J95991"/>
    </row>
    <row r="95992" spans="10:10" x14ac:dyDescent="0.3">
      <c r="J95992"/>
    </row>
    <row r="95993" spans="10:10" x14ac:dyDescent="0.3">
      <c r="J95993"/>
    </row>
    <row r="95994" spans="10:10" x14ac:dyDescent="0.3">
      <c r="J95994"/>
    </row>
    <row r="95995" spans="10:10" x14ac:dyDescent="0.3">
      <c r="J95995"/>
    </row>
    <row r="95996" spans="10:10" x14ac:dyDescent="0.3">
      <c r="J95996"/>
    </row>
    <row r="95997" spans="10:10" x14ac:dyDescent="0.3">
      <c r="J95997"/>
    </row>
    <row r="95998" spans="10:10" x14ac:dyDescent="0.3">
      <c r="J95998"/>
    </row>
    <row r="95999" spans="10:10" x14ac:dyDescent="0.3">
      <c r="J95999"/>
    </row>
    <row r="96000" spans="10:10" x14ac:dyDescent="0.3">
      <c r="J96000"/>
    </row>
    <row r="96001" spans="10:10" x14ac:dyDescent="0.3">
      <c r="J96001"/>
    </row>
    <row r="96002" spans="10:10" x14ac:dyDescent="0.3">
      <c r="J96002"/>
    </row>
    <row r="96003" spans="10:10" x14ac:dyDescent="0.3">
      <c r="J96003"/>
    </row>
    <row r="96004" spans="10:10" x14ac:dyDescent="0.3">
      <c r="J96004"/>
    </row>
    <row r="96005" spans="10:10" x14ac:dyDescent="0.3">
      <c r="J96005"/>
    </row>
    <row r="96006" spans="10:10" x14ac:dyDescent="0.3">
      <c r="J96006"/>
    </row>
    <row r="96007" spans="10:10" x14ac:dyDescent="0.3">
      <c r="J96007"/>
    </row>
    <row r="96008" spans="10:10" x14ac:dyDescent="0.3">
      <c r="J96008"/>
    </row>
    <row r="96009" spans="10:10" x14ac:dyDescent="0.3">
      <c r="J96009"/>
    </row>
    <row r="96010" spans="10:10" x14ac:dyDescent="0.3">
      <c r="J96010"/>
    </row>
    <row r="96011" spans="10:10" x14ac:dyDescent="0.3">
      <c r="J96011"/>
    </row>
    <row r="96012" spans="10:10" x14ac:dyDescent="0.3">
      <c r="J96012"/>
    </row>
    <row r="96013" spans="10:10" x14ac:dyDescent="0.3">
      <c r="J96013"/>
    </row>
    <row r="96014" spans="10:10" x14ac:dyDescent="0.3">
      <c r="J96014"/>
    </row>
    <row r="96015" spans="10:10" x14ac:dyDescent="0.3">
      <c r="J96015"/>
    </row>
    <row r="96016" spans="10:10" x14ac:dyDescent="0.3">
      <c r="J96016"/>
    </row>
    <row r="96017" spans="10:10" x14ac:dyDescent="0.3">
      <c r="J96017"/>
    </row>
    <row r="96018" spans="10:10" x14ac:dyDescent="0.3">
      <c r="J96018"/>
    </row>
    <row r="96019" spans="10:10" x14ac:dyDescent="0.3">
      <c r="J96019"/>
    </row>
    <row r="96020" spans="10:10" x14ac:dyDescent="0.3">
      <c r="J96020"/>
    </row>
    <row r="96021" spans="10:10" x14ac:dyDescent="0.3">
      <c r="J96021"/>
    </row>
    <row r="96022" spans="10:10" x14ac:dyDescent="0.3">
      <c r="J96022"/>
    </row>
    <row r="96023" spans="10:10" x14ac:dyDescent="0.3">
      <c r="J96023"/>
    </row>
    <row r="96024" spans="10:10" x14ac:dyDescent="0.3">
      <c r="J96024"/>
    </row>
    <row r="96025" spans="10:10" x14ac:dyDescent="0.3">
      <c r="J96025"/>
    </row>
    <row r="96026" spans="10:10" x14ac:dyDescent="0.3">
      <c r="J96026"/>
    </row>
    <row r="96027" spans="10:10" x14ac:dyDescent="0.3">
      <c r="J96027"/>
    </row>
    <row r="96028" spans="10:10" x14ac:dyDescent="0.3">
      <c r="J96028"/>
    </row>
    <row r="96029" spans="10:10" x14ac:dyDescent="0.3">
      <c r="J96029"/>
    </row>
    <row r="96030" spans="10:10" x14ac:dyDescent="0.3">
      <c r="J96030"/>
    </row>
    <row r="96031" spans="10:10" x14ac:dyDescent="0.3">
      <c r="J96031"/>
    </row>
    <row r="96032" spans="10:10" x14ac:dyDescent="0.3">
      <c r="J96032"/>
    </row>
    <row r="96033" spans="10:10" x14ac:dyDescent="0.3">
      <c r="J96033"/>
    </row>
    <row r="96034" spans="10:10" x14ac:dyDescent="0.3">
      <c r="J96034"/>
    </row>
    <row r="96035" spans="10:10" x14ac:dyDescent="0.3">
      <c r="J96035"/>
    </row>
    <row r="96036" spans="10:10" x14ac:dyDescent="0.3">
      <c r="J96036"/>
    </row>
    <row r="96037" spans="10:10" x14ac:dyDescent="0.3">
      <c r="J96037"/>
    </row>
    <row r="96038" spans="10:10" x14ac:dyDescent="0.3">
      <c r="J96038"/>
    </row>
    <row r="96039" spans="10:10" x14ac:dyDescent="0.3">
      <c r="J96039"/>
    </row>
    <row r="96040" spans="10:10" x14ac:dyDescent="0.3">
      <c r="J96040"/>
    </row>
    <row r="96041" spans="10:10" x14ac:dyDescent="0.3">
      <c r="J96041"/>
    </row>
    <row r="96042" spans="10:10" x14ac:dyDescent="0.3">
      <c r="J96042"/>
    </row>
    <row r="96043" spans="10:10" x14ac:dyDescent="0.3">
      <c r="J96043"/>
    </row>
    <row r="96044" spans="10:10" x14ac:dyDescent="0.3">
      <c r="J96044"/>
    </row>
    <row r="96045" spans="10:10" x14ac:dyDescent="0.3">
      <c r="J96045"/>
    </row>
    <row r="96046" spans="10:10" x14ac:dyDescent="0.3">
      <c r="J96046"/>
    </row>
    <row r="96047" spans="10:10" x14ac:dyDescent="0.3">
      <c r="J96047"/>
    </row>
    <row r="96048" spans="10:10" x14ac:dyDescent="0.3">
      <c r="J96048"/>
    </row>
    <row r="96049" spans="10:10" x14ac:dyDescent="0.3">
      <c r="J96049"/>
    </row>
    <row r="96050" spans="10:10" x14ac:dyDescent="0.3">
      <c r="J96050"/>
    </row>
    <row r="96051" spans="10:10" x14ac:dyDescent="0.3">
      <c r="J96051"/>
    </row>
    <row r="96052" spans="10:10" x14ac:dyDescent="0.3">
      <c r="J96052"/>
    </row>
    <row r="96053" spans="10:10" x14ac:dyDescent="0.3">
      <c r="J96053"/>
    </row>
    <row r="96054" spans="10:10" x14ac:dyDescent="0.3">
      <c r="J96054"/>
    </row>
    <row r="96055" spans="10:10" x14ac:dyDescent="0.3">
      <c r="J96055"/>
    </row>
    <row r="96056" spans="10:10" x14ac:dyDescent="0.3">
      <c r="J96056"/>
    </row>
    <row r="96057" spans="10:10" x14ac:dyDescent="0.3">
      <c r="J96057"/>
    </row>
    <row r="96058" spans="10:10" x14ac:dyDescent="0.3">
      <c r="J96058"/>
    </row>
    <row r="96059" spans="10:10" x14ac:dyDescent="0.3">
      <c r="J96059"/>
    </row>
    <row r="96060" spans="10:10" x14ac:dyDescent="0.3">
      <c r="J96060"/>
    </row>
    <row r="96061" spans="10:10" x14ac:dyDescent="0.3">
      <c r="J96061"/>
    </row>
    <row r="96062" spans="10:10" x14ac:dyDescent="0.3">
      <c r="J96062"/>
    </row>
    <row r="96063" spans="10:10" x14ac:dyDescent="0.3">
      <c r="J96063"/>
    </row>
    <row r="96064" spans="10:10" x14ac:dyDescent="0.3">
      <c r="J96064"/>
    </row>
    <row r="96065" spans="10:10" x14ac:dyDescent="0.3">
      <c r="J96065"/>
    </row>
    <row r="96066" spans="10:10" x14ac:dyDescent="0.3">
      <c r="J96066"/>
    </row>
    <row r="96067" spans="10:10" x14ac:dyDescent="0.3">
      <c r="J96067"/>
    </row>
    <row r="96068" spans="10:10" x14ac:dyDescent="0.3">
      <c r="J96068"/>
    </row>
    <row r="96069" spans="10:10" x14ac:dyDescent="0.3">
      <c r="J96069"/>
    </row>
    <row r="96070" spans="10:10" x14ac:dyDescent="0.3">
      <c r="J96070"/>
    </row>
    <row r="96071" spans="10:10" x14ac:dyDescent="0.3">
      <c r="J96071"/>
    </row>
    <row r="96072" spans="10:10" x14ac:dyDescent="0.3">
      <c r="J96072"/>
    </row>
    <row r="96073" spans="10:10" x14ac:dyDescent="0.3">
      <c r="J96073"/>
    </row>
    <row r="96074" spans="10:10" x14ac:dyDescent="0.3">
      <c r="J96074"/>
    </row>
    <row r="96075" spans="10:10" x14ac:dyDescent="0.3">
      <c r="J96075"/>
    </row>
    <row r="96076" spans="10:10" x14ac:dyDescent="0.3">
      <c r="J96076"/>
    </row>
    <row r="96077" spans="10:10" x14ac:dyDescent="0.3">
      <c r="J96077"/>
    </row>
    <row r="96078" spans="10:10" x14ac:dyDescent="0.3">
      <c r="J96078"/>
    </row>
    <row r="96079" spans="10:10" x14ac:dyDescent="0.3">
      <c r="J96079"/>
    </row>
    <row r="96080" spans="10:10" x14ac:dyDescent="0.3">
      <c r="J96080"/>
    </row>
    <row r="96081" spans="10:10" x14ac:dyDescent="0.3">
      <c r="J96081"/>
    </row>
    <row r="96082" spans="10:10" x14ac:dyDescent="0.3">
      <c r="J96082"/>
    </row>
    <row r="96083" spans="10:10" x14ac:dyDescent="0.3">
      <c r="J96083"/>
    </row>
    <row r="96084" spans="10:10" x14ac:dyDescent="0.3">
      <c r="J96084"/>
    </row>
    <row r="96085" spans="10:10" x14ac:dyDescent="0.3">
      <c r="J96085"/>
    </row>
    <row r="96086" spans="10:10" x14ac:dyDescent="0.3">
      <c r="J96086"/>
    </row>
    <row r="96087" spans="10:10" x14ac:dyDescent="0.3">
      <c r="J96087"/>
    </row>
    <row r="96088" spans="10:10" x14ac:dyDescent="0.3">
      <c r="J96088"/>
    </row>
    <row r="96089" spans="10:10" x14ac:dyDescent="0.3">
      <c r="J96089"/>
    </row>
    <row r="96090" spans="10:10" x14ac:dyDescent="0.3">
      <c r="J96090"/>
    </row>
    <row r="96091" spans="10:10" x14ac:dyDescent="0.3">
      <c r="J96091"/>
    </row>
    <row r="96092" spans="10:10" x14ac:dyDescent="0.3">
      <c r="J96092"/>
    </row>
    <row r="96093" spans="10:10" x14ac:dyDescent="0.3">
      <c r="J96093"/>
    </row>
    <row r="96094" spans="10:10" x14ac:dyDescent="0.3">
      <c r="J96094"/>
    </row>
    <row r="96095" spans="10:10" x14ac:dyDescent="0.3">
      <c r="J96095"/>
    </row>
    <row r="96096" spans="10:10" x14ac:dyDescent="0.3">
      <c r="J96096"/>
    </row>
    <row r="96097" spans="10:10" x14ac:dyDescent="0.3">
      <c r="J96097"/>
    </row>
    <row r="96098" spans="10:10" x14ac:dyDescent="0.3">
      <c r="J96098"/>
    </row>
    <row r="96099" spans="10:10" x14ac:dyDescent="0.3">
      <c r="J96099"/>
    </row>
    <row r="96100" spans="10:10" x14ac:dyDescent="0.3">
      <c r="J96100"/>
    </row>
    <row r="96101" spans="10:10" x14ac:dyDescent="0.3">
      <c r="J96101"/>
    </row>
    <row r="96102" spans="10:10" x14ac:dyDescent="0.3">
      <c r="J96102"/>
    </row>
    <row r="96103" spans="10:10" x14ac:dyDescent="0.3">
      <c r="J96103"/>
    </row>
    <row r="96104" spans="10:10" x14ac:dyDescent="0.3">
      <c r="J96104"/>
    </row>
    <row r="96105" spans="10:10" x14ac:dyDescent="0.3">
      <c r="J96105"/>
    </row>
    <row r="96106" spans="10:10" x14ac:dyDescent="0.3">
      <c r="J96106"/>
    </row>
    <row r="96107" spans="10:10" x14ac:dyDescent="0.3">
      <c r="J96107"/>
    </row>
    <row r="96108" spans="10:10" x14ac:dyDescent="0.3">
      <c r="J96108"/>
    </row>
    <row r="96109" spans="10:10" x14ac:dyDescent="0.3">
      <c r="J96109"/>
    </row>
    <row r="96110" spans="10:10" x14ac:dyDescent="0.3">
      <c r="J96110"/>
    </row>
    <row r="96111" spans="10:10" x14ac:dyDescent="0.3">
      <c r="J96111"/>
    </row>
    <row r="96112" spans="10:10" x14ac:dyDescent="0.3">
      <c r="J96112"/>
    </row>
    <row r="96113" spans="10:10" x14ac:dyDescent="0.3">
      <c r="J96113"/>
    </row>
    <row r="96114" spans="10:10" x14ac:dyDescent="0.3">
      <c r="J96114"/>
    </row>
    <row r="96115" spans="10:10" x14ac:dyDescent="0.3">
      <c r="J96115"/>
    </row>
    <row r="96116" spans="10:10" x14ac:dyDescent="0.3">
      <c r="J96116"/>
    </row>
    <row r="96117" spans="10:10" x14ac:dyDescent="0.3">
      <c r="J96117"/>
    </row>
    <row r="96118" spans="10:10" x14ac:dyDescent="0.3">
      <c r="J96118"/>
    </row>
    <row r="96119" spans="10:10" x14ac:dyDescent="0.3">
      <c r="J96119"/>
    </row>
    <row r="96120" spans="10:10" x14ac:dyDescent="0.3">
      <c r="J96120"/>
    </row>
    <row r="96121" spans="10:10" x14ac:dyDescent="0.3">
      <c r="J96121"/>
    </row>
    <row r="96122" spans="10:10" x14ac:dyDescent="0.3">
      <c r="J96122"/>
    </row>
    <row r="96123" spans="10:10" x14ac:dyDescent="0.3">
      <c r="J96123"/>
    </row>
    <row r="96124" spans="10:10" x14ac:dyDescent="0.3">
      <c r="J96124"/>
    </row>
    <row r="96125" spans="10:10" x14ac:dyDescent="0.3">
      <c r="J96125"/>
    </row>
    <row r="96126" spans="10:10" x14ac:dyDescent="0.3">
      <c r="J96126"/>
    </row>
    <row r="96127" spans="10:10" x14ac:dyDescent="0.3">
      <c r="J96127"/>
    </row>
    <row r="96128" spans="10:10" x14ac:dyDescent="0.3">
      <c r="J96128"/>
    </row>
    <row r="96129" spans="10:10" x14ac:dyDescent="0.3">
      <c r="J96129"/>
    </row>
    <row r="96130" spans="10:10" x14ac:dyDescent="0.3">
      <c r="J96130"/>
    </row>
    <row r="96131" spans="10:10" x14ac:dyDescent="0.3">
      <c r="J96131"/>
    </row>
    <row r="96132" spans="10:10" x14ac:dyDescent="0.3">
      <c r="J96132"/>
    </row>
    <row r="96133" spans="10:10" x14ac:dyDescent="0.3">
      <c r="J96133"/>
    </row>
    <row r="96134" spans="10:10" x14ac:dyDescent="0.3">
      <c r="J96134"/>
    </row>
    <row r="96135" spans="10:10" x14ac:dyDescent="0.3">
      <c r="J96135"/>
    </row>
    <row r="96136" spans="10:10" x14ac:dyDescent="0.3">
      <c r="J96136"/>
    </row>
    <row r="96137" spans="10:10" x14ac:dyDescent="0.3">
      <c r="J96137"/>
    </row>
    <row r="96138" spans="10:10" x14ac:dyDescent="0.3">
      <c r="J96138"/>
    </row>
    <row r="96139" spans="10:10" x14ac:dyDescent="0.3">
      <c r="J96139"/>
    </row>
    <row r="96140" spans="10:10" x14ac:dyDescent="0.3">
      <c r="J96140"/>
    </row>
    <row r="96141" spans="10:10" x14ac:dyDescent="0.3">
      <c r="J96141"/>
    </row>
    <row r="96142" spans="10:10" x14ac:dyDescent="0.3">
      <c r="J96142"/>
    </row>
    <row r="96143" spans="10:10" x14ac:dyDescent="0.3">
      <c r="J96143"/>
    </row>
    <row r="96144" spans="10:10" x14ac:dyDescent="0.3">
      <c r="J96144"/>
    </row>
    <row r="96145" spans="10:10" x14ac:dyDescent="0.3">
      <c r="J96145"/>
    </row>
    <row r="96146" spans="10:10" x14ac:dyDescent="0.3">
      <c r="J96146"/>
    </row>
    <row r="96147" spans="10:10" x14ac:dyDescent="0.3">
      <c r="J96147"/>
    </row>
    <row r="96148" spans="10:10" x14ac:dyDescent="0.3">
      <c r="J96148"/>
    </row>
    <row r="96149" spans="10:10" x14ac:dyDescent="0.3">
      <c r="J96149"/>
    </row>
    <row r="96150" spans="10:10" x14ac:dyDescent="0.3">
      <c r="J96150"/>
    </row>
    <row r="96151" spans="10:10" x14ac:dyDescent="0.3">
      <c r="J96151"/>
    </row>
    <row r="96152" spans="10:10" x14ac:dyDescent="0.3">
      <c r="J96152"/>
    </row>
    <row r="96153" spans="10:10" x14ac:dyDescent="0.3">
      <c r="J96153"/>
    </row>
    <row r="96154" spans="10:10" x14ac:dyDescent="0.3">
      <c r="J96154"/>
    </row>
    <row r="96155" spans="10:10" x14ac:dyDescent="0.3">
      <c r="J96155"/>
    </row>
    <row r="96156" spans="10:10" x14ac:dyDescent="0.3">
      <c r="J96156"/>
    </row>
    <row r="96157" spans="10:10" x14ac:dyDescent="0.3">
      <c r="J96157"/>
    </row>
    <row r="96158" spans="10:10" x14ac:dyDescent="0.3">
      <c r="J96158"/>
    </row>
    <row r="96159" spans="10:10" x14ac:dyDescent="0.3">
      <c r="J96159"/>
    </row>
    <row r="96160" spans="10:10" x14ac:dyDescent="0.3">
      <c r="J96160"/>
    </row>
    <row r="96161" spans="10:10" x14ac:dyDescent="0.3">
      <c r="J96161"/>
    </row>
    <row r="96162" spans="10:10" x14ac:dyDescent="0.3">
      <c r="J96162"/>
    </row>
    <row r="96163" spans="10:10" x14ac:dyDescent="0.3">
      <c r="J96163"/>
    </row>
    <row r="96164" spans="10:10" x14ac:dyDescent="0.3">
      <c r="J96164"/>
    </row>
    <row r="96165" spans="10:10" x14ac:dyDescent="0.3">
      <c r="J96165"/>
    </row>
    <row r="96166" spans="10:10" x14ac:dyDescent="0.3">
      <c r="J96166"/>
    </row>
    <row r="96167" spans="10:10" x14ac:dyDescent="0.3">
      <c r="J96167"/>
    </row>
    <row r="96168" spans="10:10" x14ac:dyDescent="0.3">
      <c r="J96168"/>
    </row>
    <row r="96169" spans="10:10" x14ac:dyDescent="0.3">
      <c r="J96169"/>
    </row>
    <row r="96170" spans="10:10" x14ac:dyDescent="0.3">
      <c r="J96170"/>
    </row>
    <row r="96171" spans="10:10" x14ac:dyDescent="0.3">
      <c r="J96171"/>
    </row>
    <row r="96172" spans="10:10" x14ac:dyDescent="0.3">
      <c r="J96172"/>
    </row>
    <row r="96173" spans="10:10" x14ac:dyDescent="0.3">
      <c r="J96173"/>
    </row>
    <row r="96174" spans="10:10" x14ac:dyDescent="0.3">
      <c r="J96174"/>
    </row>
    <row r="96175" spans="10:10" x14ac:dyDescent="0.3">
      <c r="J96175"/>
    </row>
    <row r="96176" spans="10:10" x14ac:dyDescent="0.3">
      <c r="J96176"/>
    </row>
    <row r="96177" spans="10:10" x14ac:dyDescent="0.3">
      <c r="J96177"/>
    </row>
    <row r="96178" spans="10:10" x14ac:dyDescent="0.3">
      <c r="J96178"/>
    </row>
    <row r="96179" spans="10:10" x14ac:dyDescent="0.3">
      <c r="J96179"/>
    </row>
    <row r="96180" spans="10:10" x14ac:dyDescent="0.3">
      <c r="J96180"/>
    </row>
    <row r="96181" spans="10:10" x14ac:dyDescent="0.3">
      <c r="J96181"/>
    </row>
    <row r="96182" spans="10:10" x14ac:dyDescent="0.3">
      <c r="J96182"/>
    </row>
    <row r="96183" spans="10:10" x14ac:dyDescent="0.3">
      <c r="J96183"/>
    </row>
    <row r="96184" spans="10:10" x14ac:dyDescent="0.3">
      <c r="J96184"/>
    </row>
    <row r="96185" spans="10:10" x14ac:dyDescent="0.3">
      <c r="J96185"/>
    </row>
    <row r="96186" spans="10:10" x14ac:dyDescent="0.3">
      <c r="J96186"/>
    </row>
    <row r="96187" spans="10:10" x14ac:dyDescent="0.3">
      <c r="J96187"/>
    </row>
    <row r="96188" spans="10:10" x14ac:dyDescent="0.3">
      <c r="J96188"/>
    </row>
    <row r="96189" spans="10:10" x14ac:dyDescent="0.3">
      <c r="J96189"/>
    </row>
    <row r="96190" spans="10:10" x14ac:dyDescent="0.3">
      <c r="J96190"/>
    </row>
    <row r="96191" spans="10:10" x14ac:dyDescent="0.3">
      <c r="J96191"/>
    </row>
    <row r="96192" spans="10:10" x14ac:dyDescent="0.3">
      <c r="J96192"/>
    </row>
    <row r="96193" spans="10:10" x14ac:dyDescent="0.3">
      <c r="J96193"/>
    </row>
    <row r="96194" spans="10:10" x14ac:dyDescent="0.3">
      <c r="J96194"/>
    </row>
    <row r="96195" spans="10:10" x14ac:dyDescent="0.3">
      <c r="J96195"/>
    </row>
    <row r="96196" spans="10:10" x14ac:dyDescent="0.3">
      <c r="J96196"/>
    </row>
    <row r="96197" spans="10:10" x14ac:dyDescent="0.3">
      <c r="J96197"/>
    </row>
    <row r="96198" spans="10:10" x14ac:dyDescent="0.3">
      <c r="J96198"/>
    </row>
    <row r="96199" spans="10:10" x14ac:dyDescent="0.3">
      <c r="J96199"/>
    </row>
    <row r="96200" spans="10:10" x14ac:dyDescent="0.3">
      <c r="J96200"/>
    </row>
    <row r="96201" spans="10:10" x14ac:dyDescent="0.3">
      <c r="J96201"/>
    </row>
    <row r="96202" spans="10:10" x14ac:dyDescent="0.3">
      <c r="J96202"/>
    </row>
    <row r="96203" spans="10:10" x14ac:dyDescent="0.3">
      <c r="J96203"/>
    </row>
    <row r="96204" spans="10:10" x14ac:dyDescent="0.3">
      <c r="J96204"/>
    </row>
    <row r="96205" spans="10:10" x14ac:dyDescent="0.3">
      <c r="J96205"/>
    </row>
    <row r="96206" spans="10:10" x14ac:dyDescent="0.3">
      <c r="J96206"/>
    </row>
    <row r="96207" spans="10:10" x14ac:dyDescent="0.3">
      <c r="J96207"/>
    </row>
    <row r="96208" spans="10:10" x14ac:dyDescent="0.3">
      <c r="J96208"/>
    </row>
    <row r="96209" spans="10:10" x14ac:dyDescent="0.3">
      <c r="J96209"/>
    </row>
    <row r="96210" spans="10:10" x14ac:dyDescent="0.3">
      <c r="J96210"/>
    </row>
    <row r="96211" spans="10:10" x14ac:dyDescent="0.3">
      <c r="J96211"/>
    </row>
    <row r="96212" spans="10:10" x14ac:dyDescent="0.3">
      <c r="J96212"/>
    </row>
    <row r="96213" spans="10:10" x14ac:dyDescent="0.3">
      <c r="J96213"/>
    </row>
    <row r="96214" spans="10:10" x14ac:dyDescent="0.3">
      <c r="J96214"/>
    </row>
    <row r="96215" spans="10:10" x14ac:dyDescent="0.3">
      <c r="J96215"/>
    </row>
    <row r="96216" spans="10:10" x14ac:dyDescent="0.3">
      <c r="J96216"/>
    </row>
    <row r="96217" spans="10:10" x14ac:dyDescent="0.3">
      <c r="J96217"/>
    </row>
    <row r="96218" spans="10:10" x14ac:dyDescent="0.3">
      <c r="J96218"/>
    </row>
    <row r="96219" spans="10:10" x14ac:dyDescent="0.3">
      <c r="J96219"/>
    </row>
    <row r="96220" spans="10:10" x14ac:dyDescent="0.3">
      <c r="J96220"/>
    </row>
    <row r="96221" spans="10:10" x14ac:dyDescent="0.3">
      <c r="J96221"/>
    </row>
    <row r="96222" spans="10:10" x14ac:dyDescent="0.3">
      <c r="J96222"/>
    </row>
    <row r="96223" spans="10:10" x14ac:dyDescent="0.3">
      <c r="J96223"/>
    </row>
    <row r="96224" spans="10:10" x14ac:dyDescent="0.3">
      <c r="J96224"/>
    </row>
    <row r="96225" spans="10:10" x14ac:dyDescent="0.3">
      <c r="J96225"/>
    </row>
    <row r="96226" spans="10:10" x14ac:dyDescent="0.3">
      <c r="J96226"/>
    </row>
    <row r="96227" spans="10:10" x14ac:dyDescent="0.3">
      <c r="J96227"/>
    </row>
    <row r="96228" spans="10:10" x14ac:dyDescent="0.3">
      <c r="J96228"/>
    </row>
    <row r="96229" spans="10:10" x14ac:dyDescent="0.3">
      <c r="J96229"/>
    </row>
    <row r="96230" spans="10:10" x14ac:dyDescent="0.3">
      <c r="J96230"/>
    </row>
    <row r="96231" spans="10:10" x14ac:dyDescent="0.3">
      <c r="J96231"/>
    </row>
    <row r="96232" spans="10:10" x14ac:dyDescent="0.3">
      <c r="J96232"/>
    </row>
    <row r="96233" spans="10:10" x14ac:dyDescent="0.3">
      <c r="J96233"/>
    </row>
    <row r="96234" spans="10:10" x14ac:dyDescent="0.3">
      <c r="J96234"/>
    </row>
    <row r="96235" spans="10:10" x14ac:dyDescent="0.3">
      <c r="J96235"/>
    </row>
    <row r="96236" spans="10:10" x14ac:dyDescent="0.3">
      <c r="J96236"/>
    </row>
    <row r="96237" spans="10:10" x14ac:dyDescent="0.3">
      <c r="J96237"/>
    </row>
    <row r="96238" spans="10:10" x14ac:dyDescent="0.3">
      <c r="J96238"/>
    </row>
    <row r="96239" spans="10:10" x14ac:dyDescent="0.3">
      <c r="J96239"/>
    </row>
    <row r="96240" spans="10:10" x14ac:dyDescent="0.3">
      <c r="J96240"/>
    </row>
    <row r="96241" spans="10:10" x14ac:dyDescent="0.3">
      <c r="J96241"/>
    </row>
    <row r="96242" spans="10:10" x14ac:dyDescent="0.3">
      <c r="J96242"/>
    </row>
    <row r="96243" spans="10:10" x14ac:dyDescent="0.3">
      <c r="J96243"/>
    </row>
    <row r="96244" spans="10:10" x14ac:dyDescent="0.3">
      <c r="J96244"/>
    </row>
    <row r="96245" spans="10:10" x14ac:dyDescent="0.3">
      <c r="J96245"/>
    </row>
    <row r="96246" spans="10:10" x14ac:dyDescent="0.3">
      <c r="J96246"/>
    </row>
    <row r="96247" spans="10:10" x14ac:dyDescent="0.3">
      <c r="J96247"/>
    </row>
    <row r="96248" spans="10:10" x14ac:dyDescent="0.3">
      <c r="J96248"/>
    </row>
    <row r="96249" spans="10:10" x14ac:dyDescent="0.3">
      <c r="J96249"/>
    </row>
    <row r="96250" spans="10:10" x14ac:dyDescent="0.3">
      <c r="J96250"/>
    </row>
    <row r="96251" spans="10:10" x14ac:dyDescent="0.3">
      <c r="J96251"/>
    </row>
    <row r="96252" spans="10:10" x14ac:dyDescent="0.3">
      <c r="J96252"/>
    </row>
    <row r="96253" spans="10:10" x14ac:dyDescent="0.3">
      <c r="J96253"/>
    </row>
    <row r="96254" spans="10:10" x14ac:dyDescent="0.3">
      <c r="J96254"/>
    </row>
    <row r="96255" spans="10:10" x14ac:dyDescent="0.3">
      <c r="J96255"/>
    </row>
    <row r="96256" spans="10:10" x14ac:dyDescent="0.3">
      <c r="J96256"/>
    </row>
    <row r="96257" spans="10:10" x14ac:dyDescent="0.3">
      <c r="J96257"/>
    </row>
    <row r="96258" spans="10:10" x14ac:dyDescent="0.3">
      <c r="J96258"/>
    </row>
    <row r="96259" spans="10:10" x14ac:dyDescent="0.3">
      <c r="J96259"/>
    </row>
    <row r="96260" spans="10:10" x14ac:dyDescent="0.3">
      <c r="J96260"/>
    </row>
    <row r="96261" spans="10:10" x14ac:dyDescent="0.3">
      <c r="J96261"/>
    </row>
    <row r="96262" spans="10:10" x14ac:dyDescent="0.3">
      <c r="J96262"/>
    </row>
    <row r="96263" spans="10:10" x14ac:dyDescent="0.3">
      <c r="J96263"/>
    </row>
    <row r="96264" spans="10:10" x14ac:dyDescent="0.3">
      <c r="J96264"/>
    </row>
    <row r="96265" spans="10:10" x14ac:dyDescent="0.3">
      <c r="J96265"/>
    </row>
    <row r="96266" spans="10:10" x14ac:dyDescent="0.3">
      <c r="J96266"/>
    </row>
    <row r="96267" spans="10:10" x14ac:dyDescent="0.3">
      <c r="J96267"/>
    </row>
    <row r="96268" spans="10:10" x14ac:dyDescent="0.3">
      <c r="J96268"/>
    </row>
    <row r="96269" spans="10:10" x14ac:dyDescent="0.3">
      <c r="J96269"/>
    </row>
    <row r="96270" spans="10:10" x14ac:dyDescent="0.3">
      <c r="J96270"/>
    </row>
    <row r="96271" spans="10:10" x14ac:dyDescent="0.3">
      <c r="J96271"/>
    </row>
    <row r="96272" spans="10:10" x14ac:dyDescent="0.3">
      <c r="J96272"/>
    </row>
    <row r="96273" spans="10:10" x14ac:dyDescent="0.3">
      <c r="J96273"/>
    </row>
    <row r="96274" spans="10:10" x14ac:dyDescent="0.3">
      <c r="J96274"/>
    </row>
    <row r="96275" spans="10:10" x14ac:dyDescent="0.3">
      <c r="J96275"/>
    </row>
    <row r="96276" spans="10:10" x14ac:dyDescent="0.3">
      <c r="J96276"/>
    </row>
    <row r="96277" spans="10:10" x14ac:dyDescent="0.3">
      <c r="J96277"/>
    </row>
    <row r="96278" spans="10:10" x14ac:dyDescent="0.3">
      <c r="J96278"/>
    </row>
    <row r="96279" spans="10:10" x14ac:dyDescent="0.3">
      <c r="J96279"/>
    </row>
    <row r="96280" spans="10:10" x14ac:dyDescent="0.3">
      <c r="J96280"/>
    </row>
    <row r="96281" spans="10:10" x14ac:dyDescent="0.3">
      <c r="J96281"/>
    </row>
    <row r="96282" spans="10:10" x14ac:dyDescent="0.3">
      <c r="J96282"/>
    </row>
    <row r="96283" spans="10:10" x14ac:dyDescent="0.3">
      <c r="J96283"/>
    </row>
    <row r="96284" spans="10:10" x14ac:dyDescent="0.3">
      <c r="J96284"/>
    </row>
    <row r="96285" spans="10:10" x14ac:dyDescent="0.3">
      <c r="J96285"/>
    </row>
    <row r="96286" spans="10:10" x14ac:dyDescent="0.3">
      <c r="J96286"/>
    </row>
    <row r="96287" spans="10:10" x14ac:dyDescent="0.3">
      <c r="J96287"/>
    </row>
    <row r="96288" spans="10:10" x14ac:dyDescent="0.3">
      <c r="J96288"/>
    </row>
    <row r="96289" spans="10:10" x14ac:dyDescent="0.3">
      <c r="J96289"/>
    </row>
    <row r="96290" spans="10:10" x14ac:dyDescent="0.3">
      <c r="J96290"/>
    </row>
    <row r="96291" spans="10:10" x14ac:dyDescent="0.3">
      <c r="J96291"/>
    </row>
    <row r="96292" spans="10:10" x14ac:dyDescent="0.3">
      <c r="J96292"/>
    </row>
    <row r="96293" spans="10:10" x14ac:dyDescent="0.3">
      <c r="J96293"/>
    </row>
    <row r="96294" spans="10:10" x14ac:dyDescent="0.3">
      <c r="J96294"/>
    </row>
    <row r="96295" spans="10:10" x14ac:dyDescent="0.3">
      <c r="J96295"/>
    </row>
    <row r="96296" spans="10:10" x14ac:dyDescent="0.3">
      <c r="J96296"/>
    </row>
    <row r="96297" spans="10:10" x14ac:dyDescent="0.3">
      <c r="J96297"/>
    </row>
    <row r="96298" spans="10:10" x14ac:dyDescent="0.3">
      <c r="J96298"/>
    </row>
    <row r="96299" spans="10:10" x14ac:dyDescent="0.3">
      <c r="J96299"/>
    </row>
    <row r="96300" spans="10:10" x14ac:dyDescent="0.3">
      <c r="J96300"/>
    </row>
    <row r="96301" spans="10:10" x14ac:dyDescent="0.3">
      <c r="J96301"/>
    </row>
    <row r="96302" spans="10:10" x14ac:dyDescent="0.3">
      <c r="J96302"/>
    </row>
    <row r="96303" spans="10:10" x14ac:dyDescent="0.3">
      <c r="J96303"/>
    </row>
    <row r="96304" spans="10:10" x14ac:dyDescent="0.3">
      <c r="J96304"/>
    </row>
    <row r="96305" spans="10:10" x14ac:dyDescent="0.3">
      <c r="J96305"/>
    </row>
    <row r="96306" spans="10:10" x14ac:dyDescent="0.3">
      <c r="J96306"/>
    </row>
    <row r="96307" spans="10:10" x14ac:dyDescent="0.3">
      <c r="J96307"/>
    </row>
    <row r="96308" spans="10:10" x14ac:dyDescent="0.3">
      <c r="J96308"/>
    </row>
    <row r="96309" spans="10:10" x14ac:dyDescent="0.3">
      <c r="J96309"/>
    </row>
    <row r="96310" spans="10:10" x14ac:dyDescent="0.3">
      <c r="J96310"/>
    </row>
    <row r="96311" spans="10:10" x14ac:dyDescent="0.3">
      <c r="J96311"/>
    </row>
    <row r="96312" spans="10:10" x14ac:dyDescent="0.3">
      <c r="J96312"/>
    </row>
    <row r="96313" spans="10:10" x14ac:dyDescent="0.3">
      <c r="J96313"/>
    </row>
    <row r="96314" spans="10:10" x14ac:dyDescent="0.3">
      <c r="J96314"/>
    </row>
    <row r="96315" spans="10:10" x14ac:dyDescent="0.3">
      <c r="J96315"/>
    </row>
    <row r="96316" spans="10:10" x14ac:dyDescent="0.3">
      <c r="J96316"/>
    </row>
    <row r="96317" spans="10:10" x14ac:dyDescent="0.3">
      <c r="J96317"/>
    </row>
    <row r="96318" spans="10:10" x14ac:dyDescent="0.3">
      <c r="J96318"/>
    </row>
    <row r="96319" spans="10:10" x14ac:dyDescent="0.3">
      <c r="J96319"/>
    </row>
    <row r="96320" spans="10:10" x14ac:dyDescent="0.3">
      <c r="J96320"/>
    </row>
    <row r="96321" spans="10:10" x14ac:dyDescent="0.3">
      <c r="J96321"/>
    </row>
    <row r="96322" spans="10:10" x14ac:dyDescent="0.3">
      <c r="J96322"/>
    </row>
    <row r="96323" spans="10:10" x14ac:dyDescent="0.3">
      <c r="J96323"/>
    </row>
    <row r="96324" spans="10:10" x14ac:dyDescent="0.3">
      <c r="J96324"/>
    </row>
    <row r="96325" spans="10:10" x14ac:dyDescent="0.3">
      <c r="J96325"/>
    </row>
    <row r="96326" spans="10:10" x14ac:dyDescent="0.3">
      <c r="J96326"/>
    </row>
    <row r="96327" spans="10:10" x14ac:dyDescent="0.3">
      <c r="J96327"/>
    </row>
    <row r="96328" spans="10:10" x14ac:dyDescent="0.3">
      <c r="J96328"/>
    </row>
    <row r="96329" spans="10:10" x14ac:dyDescent="0.3">
      <c r="J96329"/>
    </row>
    <row r="96330" spans="10:10" x14ac:dyDescent="0.3">
      <c r="J96330"/>
    </row>
    <row r="96331" spans="10:10" x14ac:dyDescent="0.3">
      <c r="J96331"/>
    </row>
    <row r="96332" spans="10:10" x14ac:dyDescent="0.3">
      <c r="J96332"/>
    </row>
    <row r="96333" spans="10:10" x14ac:dyDescent="0.3">
      <c r="J96333"/>
    </row>
    <row r="96334" spans="10:10" x14ac:dyDescent="0.3">
      <c r="J96334"/>
    </row>
    <row r="96335" spans="10:10" x14ac:dyDescent="0.3">
      <c r="J96335"/>
    </row>
    <row r="96336" spans="10:10" x14ac:dyDescent="0.3">
      <c r="J96336"/>
    </row>
    <row r="96337" spans="10:10" x14ac:dyDescent="0.3">
      <c r="J96337"/>
    </row>
    <row r="96338" spans="10:10" x14ac:dyDescent="0.3">
      <c r="J96338"/>
    </row>
    <row r="96339" spans="10:10" x14ac:dyDescent="0.3">
      <c r="J96339"/>
    </row>
    <row r="96340" spans="10:10" x14ac:dyDescent="0.3">
      <c r="J96340"/>
    </row>
    <row r="96341" spans="10:10" x14ac:dyDescent="0.3">
      <c r="J96341"/>
    </row>
    <row r="96342" spans="10:10" x14ac:dyDescent="0.3">
      <c r="J96342"/>
    </row>
    <row r="96343" spans="10:10" x14ac:dyDescent="0.3">
      <c r="J96343"/>
    </row>
    <row r="96344" spans="10:10" x14ac:dyDescent="0.3">
      <c r="J96344"/>
    </row>
    <row r="96345" spans="10:10" x14ac:dyDescent="0.3">
      <c r="J96345"/>
    </row>
    <row r="96346" spans="10:10" x14ac:dyDescent="0.3">
      <c r="J96346"/>
    </row>
    <row r="96347" spans="10:10" x14ac:dyDescent="0.3">
      <c r="J96347"/>
    </row>
    <row r="96348" spans="10:10" x14ac:dyDescent="0.3">
      <c r="J96348"/>
    </row>
    <row r="96349" spans="10:10" x14ac:dyDescent="0.3">
      <c r="J96349"/>
    </row>
    <row r="96350" spans="10:10" x14ac:dyDescent="0.3">
      <c r="J96350"/>
    </row>
    <row r="96351" spans="10:10" x14ac:dyDescent="0.3">
      <c r="J96351"/>
    </row>
    <row r="96352" spans="10:10" x14ac:dyDescent="0.3">
      <c r="J96352"/>
    </row>
    <row r="96353" spans="10:10" x14ac:dyDescent="0.3">
      <c r="J96353"/>
    </row>
    <row r="96354" spans="10:10" x14ac:dyDescent="0.3">
      <c r="J96354"/>
    </row>
    <row r="96355" spans="10:10" x14ac:dyDescent="0.3">
      <c r="J96355"/>
    </row>
    <row r="96356" spans="10:10" x14ac:dyDescent="0.3">
      <c r="J96356"/>
    </row>
    <row r="96357" spans="10:10" x14ac:dyDescent="0.3">
      <c r="J96357"/>
    </row>
    <row r="96358" spans="10:10" x14ac:dyDescent="0.3">
      <c r="J96358"/>
    </row>
    <row r="96359" spans="10:10" x14ac:dyDescent="0.3">
      <c r="J96359"/>
    </row>
    <row r="96360" spans="10:10" x14ac:dyDescent="0.3">
      <c r="J96360"/>
    </row>
    <row r="96361" spans="10:10" x14ac:dyDescent="0.3">
      <c r="J96361"/>
    </row>
    <row r="96362" spans="10:10" x14ac:dyDescent="0.3">
      <c r="J96362"/>
    </row>
    <row r="96363" spans="10:10" x14ac:dyDescent="0.3">
      <c r="J96363"/>
    </row>
    <row r="96364" spans="10:10" x14ac:dyDescent="0.3">
      <c r="J96364"/>
    </row>
    <row r="96365" spans="10:10" x14ac:dyDescent="0.3">
      <c r="J96365"/>
    </row>
    <row r="96366" spans="10:10" x14ac:dyDescent="0.3">
      <c r="J96366"/>
    </row>
    <row r="96367" spans="10:10" x14ac:dyDescent="0.3">
      <c r="J96367"/>
    </row>
    <row r="96368" spans="10:10" x14ac:dyDescent="0.3">
      <c r="J96368"/>
    </row>
    <row r="96369" spans="10:10" x14ac:dyDescent="0.3">
      <c r="J96369"/>
    </row>
    <row r="96370" spans="10:10" x14ac:dyDescent="0.3">
      <c r="J96370"/>
    </row>
    <row r="96371" spans="10:10" x14ac:dyDescent="0.3">
      <c r="J96371"/>
    </row>
    <row r="96372" spans="10:10" x14ac:dyDescent="0.3">
      <c r="J96372"/>
    </row>
    <row r="96373" spans="10:10" x14ac:dyDescent="0.3">
      <c r="J96373"/>
    </row>
    <row r="96374" spans="10:10" x14ac:dyDescent="0.3">
      <c r="J96374"/>
    </row>
    <row r="96375" spans="10:10" x14ac:dyDescent="0.3">
      <c r="J96375"/>
    </row>
    <row r="96376" spans="10:10" x14ac:dyDescent="0.3">
      <c r="J96376"/>
    </row>
    <row r="96377" spans="10:10" x14ac:dyDescent="0.3">
      <c r="J96377"/>
    </row>
    <row r="96378" spans="10:10" x14ac:dyDescent="0.3">
      <c r="J96378"/>
    </row>
    <row r="96379" spans="10:10" x14ac:dyDescent="0.3">
      <c r="J96379"/>
    </row>
    <row r="96380" spans="10:10" x14ac:dyDescent="0.3">
      <c r="J96380"/>
    </row>
    <row r="96381" spans="10:10" x14ac:dyDescent="0.3">
      <c r="J96381"/>
    </row>
    <row r="96382" spans="10:10" x14ac:dyDescent="0.3">
      <c r="J96382"/>
    </row>
    <row r="96383" spans="10:10" x14ac:dyDescent="0.3">
      <c r="J96383"/>
    </row>
    <row r="96384" spans="10:10" x14ac:dyDescent="0.3">
      <c r="J96384"/>
    </row>
    <row r="96385" spans="10:10" x14ac:dyDescent="0.3">
      <c r="J96385"/>
    </row>
    <row r="96386" spans="10:10" x14ac:dyDescent="0.3">
      <c r="J96386"/>
    </row>
    <row r="96387" spans="10:10" x14ac:dyDescent="0.3">
      <c r="J96387"/>
    </row>
    <row r="96388" spans="10:10" x14ac:dyDescent="0.3">
      <c r="J96388"/>
    </row>
    <row r="96389" spans="10:10" x14ac:dyDescent="0.3">
      <c r="J96389"/>
    </row>
    <row r="96390" spans="10:10" x14ac:dyDescent="0.3">
      <c r="J96390"/>
    </row>
    <row r="96391" spans="10:10" x14ac:dyDescent="0.3">
      <c r="J96391"/>
    </row>
    <row r="96392" spans="10:10" x14ac:dyDescent="0.3">
      <c r="J96392"/>
    </row>
    <row r="96393" spans="10:10" x14ac:dyDescent="0.3">
      <c r="J96393"/>
    </row>
    <row r="96394" spans="10:10" x14ac:dyDescent="0.3">
      <c r="J96394"/>
    </row>
    <row r="96395" spans="10:10" x14ac:dyDescent="0.3">
      <c r="J96395"/>
    </row>
    <row r="96396" spans="10:10" x14ac:dyDescent="0.3">
      <c r="J96396"/>
    </row>
    <row r="96397" spans="10:10" x14ac:dyDescent="0.3">
      <c r="J96397"/>
    </row>
    <row r="96398" spans="10:10" x14ac:dyDescent="0.3">
      <c r="J96398"/>
    </row>
    <row r="96399" spans="10:10" x14ac:dyDescent="0.3">
      <c r="J96399"/>
    </row>
    <row r="96400" spans="10:10" x14ac:dyDescent="0.3">
      <c r="J96400"/>
    </row>
    <row r="96401" spans="10:10" x14ac:dyDescent="0.3">
      <c r="J96401"/>
    </row>
    <row r="96402" spans="10:10" x14ac:dyDescent="0.3">
      <c r="J96402"/>
    </row>
    <row r="96403" spans="10:10" x14ac:dyDescent="0.3">
      <c r="J96403"/>
    </row>
    <row r="96404" spans="10:10" x14ac:dyDescent="0.3">
      <c r="J96404"/>
    </row>
    <row r="96405" spans="10:10" x14ac:dyDescent="0.3">
      <c r="J96405"/>
    </row>
    <row r="96406" spans="10:10" x14ac:dyDescent="0.3">
      <c r="J96406"/>
    </row>
    <row r="96407" spans="10:10" x14ac:dyDescent="0.3">
      <c r="J96407"/>
    </row>
    <row r="96408" spans="10:10" x14ac:dyDescent="0.3">
      <c r="J96408"/>
    </row>
    <row r="96409" spans="10:10" x14ac:dyDescent="0.3">
      <c r="J96409"/>
    </row>
    <row r="96410" spans="10:10" x14ac:dyDescent="0.3">
      <c r="J96410"/>
    </row>
    <row r="96411" spans="10:10" x14ac:dyDescent="0.3">
      <c r="J96411"/>
    </row>
    <row r="96412" spans="10:10" x14ac:dyDescent="0.3">
      <c r="J96412"/>
    </row>
    <row r="96413" spans="10:10" x14ac:dyDescent="0.3">
      <c r="J96413"/>
    </row>
    <row r="96414" spans="10:10" x14ac:dyDescent="0.3">
      <c r="J96414"/>
    </row>
    <row r="96415" spans="10:10" x14ac:dyDescent="0.3">
      <c r="J96415"/>
    </row>
    <row r="96416" spans="10:10" x14ac:dyDescent="0.3">
      <c r="J96416"/>
    </row>
    <row r="96417" spans="10:10" x14ac:dyDescent="0.3">
      <c r="J96417"/>
    </row>
    <row r="96418" spans="10:10" x14ac:dyDescent="0.3">
      <c r="J96418"/>
    </row>
    <row r="96419" spans="10:10" x14ac:dyDescent="0.3">
      <c r="J96419"/>
    </row>
    <row r="96420" spans="10:10" x14ac:dyDescent="0.3">
      <c r="J96420"/>
    </row>
    <row r="96421" spans="10:10" x14ac:dyDescent="0.3">
      <c r="J96421"/>
    </row>
    <row r="96422" spans="10:10" x14ac:dyDescent="0.3">
      <c r="J96422"/>
    </row>
    <row r="96423" spans="10:10" x14ac:dyDescent="0.3">
      <c r="J96423"/>
    </row>
    <row r="96424" spans="10:10" x14ac:dyDescent="0.3">
      <c r="J96424"/>
    </row>
    <row r="96425" spans="10:10" x14ac:dyDescent="0.3">
      <c r="J96425"/>
    </row>
    <row r="96426" spans="10:10" x14ac:dyDescent="0.3">
      <c r="J96426"/>
    </row>
    <row r="96427" spans="10:10" x14ac:dyDescent="0.3">
      <c r="J96427"/>
    </row>
    <row r="96428" spans="10:10" x14ac:dyDescent="0.3">
      <c r="J96428"/>
    </row>
    <row r="96429" spans="10:10" x14ac:dyDescent="0.3">
      <c r="J96429"/>
    </row>
    <row r="96430" spans="10:10" x14ac:dyDescent="0.3">
      <c r="J96430"/>
    </row>
    <row r="96431" spans="10:10" x14ac:dyDescent="0.3">
      <c r="J96431"/>
    </row>
    <row r="96432" spans="10:10" x14ac:dyDescent="0.3">
      <c r="J96432"/>
    </row>
    <row r="96433" spans="10:10" x14ac:dyDescent="0.3">
      <c r="J96433"/>
    </row>
    <row r="96434" spans="10:10" x14ac:dyDescent="0.3">
      <c r="J96434"/>
    </row>
    <row r="96435" spans="10:10" x14ac:dyDescent="0.3">
      <c r="J96435"/>
    </row>
    <row r="96436" spans="10:10" x14ac:dyDescent="0.3">
      <c r="J96436"/>
    </row>
    <row r="96437" spans="10:10" x14ac:dyDescent="0.3">
      <c r="J96437"/>
    </row>
    <row r="96438" spans="10:10" x14ac:dyDescent="0.3">
      <c r="J96438"/>
    </row>
    <row r="96439" spans="10:10" x14ac:dyDescent="0.3">
      <c r="J96439"/>
    </row>
    <row r="96440" spans="10:10" x14ac:dyDescent="0.3">
      <c r="J96440"/>
    </row>
    <row r="96441" spans="10:10" x14ac:dyDescent="0.3">
      <c r="J96441"/>
    </row>
    <row r="96442" spans="10:10" x14ac:dyDescent="0.3">
      <c r="J96442"/>
    </row>
    <row r="96443" spans="10:10" x14ac:dyDescent="0.3">
      <c r="J96443"/>
    </row>
    <row r="96444" spans="10:10" x14ac:dyDescent="0.3">
      <c r="J96444"/>
    </row>
    <row r="96445" spans="10:10" x14ac:dyDescent="0.3">
      <c r="J96445"/>
    </row>
    <row r="96446" spans="10:10" x14ac:dyDescent="0.3">
      <c r="J96446"/>
    </row>
    <row r="96447" spans="10:10" x14ac:dyDescent="0.3">
      <c r="J96447"/>
    </row>
    <row r="96448" spans="10:10" x14ac:dyDescent="0.3">
      <c r="J96448"/>
    </row>
    <row r="96449" spans="10:10" x14ac:dyDescent="0.3">
      <c r="J96449"/>
    </row>
    <row r="96450" spans="10:10" x14ac:dyDescent="0.3">
      <c r="J96450"/>
    </row>
    <row r="96451" spans="10:10" x14ac:dyDescent="0.3">
      <c r="J96451"/>
    </row>
    <row r="96452" spans="10:10" x14ac:dyDescent="0.3">
      <c r="J96452"/>
    </row>
    <row r="96453" spans="10:10" x14ac:dyDescent="0.3">
      <c r="J96453"/>
    </row>
    <row r="96454" spans="10:10" x14ac:dyDescent="0.3">
      <c r="J96454"/>
    </row>
    <row r="96455" spans="10:10" x14ac:dyDescent="0.3">
      <c r="J96455"/>
    </row>
    <row r="96456" spans="10:10" x14ac:dyDescent="0.3">
      <c r="J96456"/>
    </row>
    <row r="96457" spans="10:10" x14ac:dyDescent="0.3">
      <c r="J96457"/>
    </row>
    <row r="96458" spans="10:10" x14ac:dyDescent="0.3">
      <c r="J96458"/>
    </row>
    <row r="96459" spans="10:10" x14ac:dyDescent="0.3">
      <c r="J96459"/>
    </row>
    <row r="96460" spans="10:10" x14ac:dyDescent="0.3">
      <c r="J96460"/>
    </row>
    <row r="96461" spans="10:10" x14ac:dyDescent="0.3">
      <c r="J96461"/>
    </row>
    <row r="96462" spans="10:10" x14ac:dyDescent="0.3">
      <c r="J96462"/>
    </row>
    <row r="96463" spans="10:10" x14ac:dyDescent="0.3">
      <c r="J96463"/>
    </row>
    <row r="96464" spans="10:10" x14ac:dyDescent="0.3">
      <c r="J96464"/>
    </row>
    <row r="96465" spans="10:10" x14ac:dyDescent="0.3">
      <c r="J96465"/>
    </row>
    <row r="96466" spans="10:10" x14ac:dyDescent="0.3">
      <c r="J96466"/>
    </row>
    <row r="96467" spans="10:10" x14ac:dyDescent="0.3">
      <c r="J96467"/>
    </row>
    <row r="96468" spans="10:10" x14ac:dyDescent="0.3">
      <c r="J96468"/>
    </row>
    <row r="96469" spans="10:10" x14ac:dyDescent="0.3">
      <c r="J96469"/>
    </row>
    <row r="96470" spans="10:10" x14ac:dyDescent="0.3">
      <c r="J96470"/>
    </row>
    <row r="96471" spans="10:10" x14ac:dyDescent="0.3">
      <c r="J96471"/>
    </row>
    <row r="96472" spans="10:10" x14ac:dyDescent="0.3">
      <c r="J96472"/>
    </row>
    <row r="96473" spans="10:10" x14ac:dyDescent="0.3">
      <c r="J96473"/>
    </row>
    <row r="96474" spans="10:10" x14ac:dyDescent="0.3">
      <c r="J96474"/>
    </row>
    <row r="96475" spans="10:10" x14ac:dyDescent="0.3">
      <c r="J96475"/>
    </row>
    <row r="96476" spans="10:10" x14ac:dyDescent="0.3">
      <c r="J96476"/>
    </row>
    <row r="96477" spans="10:10" x14ac:dyDescent="0.3">
      <c r="J96477"/>
    </row>
    <row r="96478" spans="10:10" x14ac:dyDescent="0.3">
      <c r="J96478"/>
    </row>
    <row r="96479" spans="10:10" x14ac:dyDescent="0.3">
      <c r="J96479"/>
    </row>
    <row r="96480" spans="10:10" x14ac:dyDescent="0.3">
      <c r="J96480"/>
    </row>
    <row r="96481" spans="10:10" x14ac:dyDescent="0.3">
      <c r="J96481"/>
    </row>
    <row r="96482" spans="10:10" x14ac:dyDescent="0.3">
      <c r="J96482"/>
    </row>
    <row r="96483" spans="10:10" x14ac:dyDescent="0.3">
      <c r="J96483"/>
    </row>
    <row r="96484" spans="10:10" x14ac:dyDescent="0.3">
      <c r="J96484"/>
    </row>
    <row r="96485" spans="10:10" x14ac:dyDescent="0.3">
      <c r="J96485"/>
    </row>
    <row r="96486" spans="10:10" x14ac:dyDescent="0.3">
      <c r="J96486"/>
    </row>
    <row r="96487" spans="10:10" x14ac:dyDescent="0.3">
      <c r="J96487"/>
    </row>
    <row r="96488" spans="10:10" x14ac:dyDescent="0.3">
      <c r="J96488"/>
    </row>
    <row r="96489" spans="10:10" x14ac:dyDescent="0.3">
      <c r="J96489"/>
    </row>
    <row r="96490" spans="10:10" x14ac:dyDescent="0.3">
      <c r="J96490"/>
    </row>
    <row r="96491" spans="10:10" x14ac:dyDescent="0.3">
      <c r="J96491"/>
    </row>
    <row r="96492" spans="10:10" x14ac:dyDescent="0.3">
      <c r="J96492"/>
    </row>
    <row r="96493" spans="10:10" x14ac:dyDescent="0.3">
      <c r="J96493"/>
    </row>
    <row r="96494" spans="10:10" x14ac:dyDescent="0.3">
      <c r="J96494"/>
    </row>
    <row r="96495" spans="10:10" x14ac:dyDescent="0.3">
      <c r="J96495"/>
    </row>
    <row r="96496" spans="10:10" x14ac:dyDescent="0.3">
      <c r="J96496"/>
    </row>
    <row r="96497" spans="10:10" x14ac:dyDescent="0.3">
      <c r="J96497"/>
    </row>
    <row r="96498" spans="10:10" x14ac:dyDescent="0.3">
      <c r="J96498"/>
    </row>
    <row r="96499" spans="10:10" x14ac:dyDescent="0.3">
      <c r="J96499"/>
    </row>
    <row r="96500" spans="10:10" x14ac:dyDescent="0.3">
      <c r="J96500"/>
    </row>
    <row r="96501" spans="10:10" x14ac:dyDescent="0.3">
      <c r="J96501"/>
    </row>
    <row r="96502" spans="10:10" x14ac:dyDescent="0.3">
      <c r="J96502"/>
    </row>
    <row r="96503" spans="10:10" x14ac:dyDescent="0.3">
      <c r="J96503"/>
    </row>
    <row r="96504" spans="10:10" x14ac:dyDescent="0.3">
      <c r="J96504"/>
    </row>
    <row r="96505" spans="10:10" x14ac:dyDescent="0.3">
      <c r="J96505"/>
    </row>
    <row r="96506" spans="10:10" x14ac:dyDescent="0.3">
      <c r="J96506"/>
    </row>
    <row r="96507" spans="10:10" x14ac:dyDescent="0.3">
      <c r="J96507"/>
    </row>
    <row r="96508" spans="10:10" x14ac:dyDescent="0.3">
      <c r="J96508"/>
    </row>
    <row r="96509" spans="10:10" x14ac:dyDescent="0.3">
      <c r="J96509"/>
    </row>
    <row r="96510" spans="10:10" x14ac:dyDescent="0.3">
      <c r="J96510"/>
    </row>
    <row r="96511" spans="10:10" x14ac:dyDescent="0.3">
      <c r="J96511"/>
    </row>
    <row r="96512" spans="10:10" x14ac:dyDescent="0.3">
      <c r="J96512"/>
    </row>
    <row r="96513" spans="10:10" x14ac:dyDescent="0.3">
      <c r="J96513"/>
    </row>
    <row r="96514" spans="10:10" x14ac:dyDescent="0.3">
      <c r="J96514"/>
    </row>
    <row r="96515" spans="10:10" x14ac:dyDescent="0.3">
      <c r="J96515"/>
    </row>
    <row r="96516" spans="10:10" x14ac:dyDescent="0.3">
      <c r="J96516"/>
    </row>
    <row r="96517" spans="10:10" x14ac:dyDescent="0.3">
      <c r="J96517"/>
    </row>
    <row r="96518" spans="10:10" x14ac:dyDescent="0.3">
      <c r="J96518"/>
    </row>
    <row r="96519" spans="10:10" x14ac:dyDescent="0.3">
      <c r="J96519"/>
    </row>
    <row r="96520" spans="10:10" x14ac:dyDescent="0.3">
      <c r="J96520"/>
    </row>
    <row r="96521" spans="10:10" x14ac:dyDescent="0.3">
      <c r="J96521"/>
    </row>
    <row r="96522" spans="10:10" x14ac:dyDescent="0.3">
      <c r="J96522"/>
    </row>
    <row r="96523" spans="10:10" x14ac:dyDescent="0.3">
      <c r="J96523"/>
    </row>
    <row r="96524" spans="10:10" x14ac:dyDescent="0.3">
      <c r="J96524"/>
    </row>
    <row r="96525" spans="10:10" x14ac:dyDescent="0.3">
      <c r="J96525"/>
    </row>
    <row r="96526" spans="10:10" x14ac:dyDescent="0.3">
      <c r="J96526"/>
    </row>
    <row r="96527" spans="10:10" x14ac:dyDescent="0.3">
      <c r="J96527"/>
    </row>
    <row r="96528" spans="10:10" x14ac:dyDescent="0.3">
      <c r="J96528"/>
    </row>
    <row r="96529" spans="10:10" x14ac:dyDescent="0.3">
      <c r="J96529"/>
    </row>
    <row r="96530" spans="10:10" x14ac:dyDescent="0.3">
      <c r="J96530"/>
    </row>
    <row r="96531" spans="10:10" x14ac:dyDescent="0.3">
      <c r="J96531"/>
    </row>
    <row r="96532" spans="10:10" x14ac:dyDescent="0.3">
      <c r="J96532"/>
    </row>
    <row r="96533" spans="10:10" x14ac:dyDescent="0.3">
      <c r="J96533"/>
    </row>
    <row r="96534" spans="10:10" x14ac:dyDescent="0.3">
      <c r="J96534"/>
    </row>
    <row r="96535" spans="10:10" x14ac:dyDescent="0.3">
      <c r="J96535"/>
    </row>
    <row r="96536" spans="10:10" x14ac:dyDescent="0.3">
      <c r="J96536"/>
    </row>
    <row r="96537" spans="10:10" x14ac:dyDescent="0.3">
      <c r="J96537"/>
    </row>
    <row r="96538" spans="10:10" x14ac:dyDescent="0.3">
      <c r="J96538"/>
    </row>
    <row r="96539" spans="10:10" x14ac:dyDescent="0.3">
      <c r="J96539"/>
    </row>
    <row r="96540" spans="10:10" x14ac:dyDescent="0.3">
      <c r="J96540"/>
    </row>
    <row r="96541" spans="10:10" x14ac:dyDescent="0.3">
      <c r="J96541"/>
    </row>
    <row r="96542" spans="10:10" x14ac:dyDescent="0.3">
      <c r="J96542"/>
    </row>
    <row r="96543" spans="10:10" x14ac:dyDescent="0.3">
      <c r="J96543"/>
    </row>
    <row r="96544" spans="10:10" x14ac:dyDescent="0.3">
      <c r="J96544"/>
    </row>
    <row r="96545" spans="10:10" x14ac:dyDescent="0.3">
      <c r="J96545"/>
    </row>
    <row r="96546" spans="10:10" x14ac:dyDescent="0.3">
      <c r="J96546"/>
    </row>
    <row r="96547" spans="10:10" x14ac:dyDescent="0.3">
      <c r="J96547"/>
    </row>
    <row r="96548" spans="10:10" x14ac:dyDescent="0.3">
      <c r="J96548"/>
    </row>
    <row r="96549" spans="10:10" x14ac:dyDescent="0.3">
      <c r="J96549"/>
    </row>
    <row r="96550" spans="10:10" x14ac:dyDescent="0.3">
      <c r="J96550"/>
    </row>
    <row r="96551" spans="10:10" x14ac:dyDescent="0.3">
      <c r="J96551"/>
    </row>
    <row r="96552" spans="10:10" x14ac:dyDescent="0.3">
      <c r="J96552"/>
    </row>
    <row r="96553" spans="10:10" x14ac:dyDescent="0.3">
      <c r="J96553"/>
    </row>
    <row r="96554" spans="10:10" x14ac:dyDescent="0.3">
      <c r="J96554"/>
    </row>
    <row r="96555" spans="10:10" x14ac:dyDescent="0.3">
      <c r="J96555"/>
    </row>
    <row r="96556" spans="10:10" x14ac:dyDescent="0.3">
      <c r="J96556"/>
    </row>
    <row r="96557" spans="10:10" x14ac:dyDescent="0.3">
      <c r="J96557"/>
    </row>
    <row r="96558" spans="10:10" x14ac:dyDescent="0.3">
      <c r="J96558"/>
    </row>
    <row r="96559" spans="10:10" x14ac:dyDescent="0.3">
      <c r="J96559"/>
    </row>
    <row r="96560" spans="10:10" x14ac:dyDescent="0.3">
      <c r="J96560"/>
    </row>
    <row r="96561" spans="10:10" x14ac:dyDescent="0.3">
      <c r="J96561"/>
    </row>
    <row r="96562" spans="10:10" x14ac:dyDescent="0.3">
      <c r="J96562"/>
    </row>
    <row r="96563" spans="10:10" x14ac:dyDescent="0.3">
      <c r="J96563"/>
    </row>
    <row r="96564" spans="10:10" x14ac:dyDescent="0.3">
      <c r="J96564"/>
    </row>
    <row r="96565" spans="10:10" x14ac:dyDescent="0.3">
      <c r="J96565"/>
    </row>
    <row r="96566" spans="10:10" x14ac:dyDescent="0.3">
      <c r="J96566"/>
    </row>
    <row r="96567" spans="10:10" x14ac:dyDescent="0.3">
      <c r="J96567"/>
    </row>
    <row r="96568" spans="10:10" x14ac:dyDescent="0.3">
      <c r="J96568"/>
    </row>
    <row r="96569" spans="10:10" x14ac:dyDescent="0.3">
      <c r="J96569"/>
    </row>
    <row r="96570" spans="10:10" x14ac:dyDescent="0.3">
      <c r="J96570"/>
    </row>
    <row r="96571" spans="10:10" x14ac:dyDescent="0.3">
      <c r="J96571"/>
    </row>
    <row r="96572" spans="10:10" x14ac:dyDescent="0.3">
      <c r="J96572"/>
    </row>
    <row r="96573" spans="10:10" x14ac:dyDescent="0.3">
      <c r="J96573"/>
    </row>
    <row r="96574" spans="10:10" x14ac:dyDescent="0.3">
      <c r="J96574"/>
    </row>
    <row r="96575" spans="10:10" x14ac:dyDescent="0.3">
      <c r="J96575"/>
    </row>
    <row r="96576" spans="10:10" x14ac:dyDescent="0.3">
      <c r="J96576"/>
    </row>
    <row r="96577" spans="10:10" x14ac:dyDescent="0.3">
      <c r="J96577"/>
    </row>
    <row r="96578" spans="10:10" x14ac:dyDescent="0.3">
      <c r="J96578"/>
    </row>
    <row r="96579" spans="10:10" x14ac:dyDescent="0.3">
      <c r="J96579"/>
    </row>
    <row r="96580" spans="10:10" x14ac:dyDescent="0.3">
      <c r="J96580"/>
    </row>
    <row r="96581" spans="10:10" x14ac:dyDescent="0.3">
      <c r="J96581"/>
    </row>
    <row r="96582" spans="10:10" x14ac:dyDescent="0.3">
      <c r="J96582"/>
    </row>
    <row r="96583" spans="10:10" x14ac:dyDescent="0.3">
      <c r="J96583"/>
    </row>
    <row r="96584" spans="10:10" x14ac:dyDescent="0.3">
      <c r="J96584"/>
    </row>
    <row r="96585" spans="10:10" x14ac:dyDescent="0.3">
      <c r="J96585"/>
    </row>
    <row r="96586" spans="10:10" x14ac:dyDescent="0.3">
      <c r="J96586"/>
    </row>
    <row r="96587" spans="10:10" x14ac:dyDescent="0.3">
      <c r="J96587"/>
    </row>
    <row r="96588" spans="10:10" x14ac:dyDescent="0.3">
      <c r="J96588"/>
    </row>
    <row r="96589" spans="10:10" x14ac:dyDescent="0.3">
      <c r="J96589"/>
    </row>
    <row r="96590" spans="10:10" x14ac:dyDescent="0.3">
      <c r="J96590"/>
    </row>
    <row r="96591" spans="10:10" x14ac:dyDescent="0.3">
      <c r="J96591"/>
    </row>
    <row r="96592" spans="10:10" x14ac:dyDescent="0.3">
      <c r="J96592"/>
    </row>
    <row r="96593" spans="10:10" x14ac:dyDescent="0.3">
      <c r="J96593"/>
    </row>
    <row r="96594" spans="10:10" x14ac:dyDescent="0.3">
      <c r="J96594"/>
    </row>
    <row r="96595" spans="10:10" x14ac:dyDescent="0.3">
      <c r="J96595"/>
    </row>
    <row r="96596" spans="10:10" x14ac:dyDescent="0.3">
      <c r="J96596"/>
    </row>
    <row r="96597" spans="10:10" x14ac:dyDescent="0.3">
      <c r="J96597"/>
    </row>
    <row r="96598" spans="10:10" x14ac:dyDescent="0.3">
      <c r="J96598"/>
    </row>
    <row r="96599" spans="10:10" x14ac:dyDescent="0.3">
      <c r="J96599"/>
    </row>
    <row r="96600" spans="10:10" x14ac:dyDescent="0.3">
      <c r="J96600"/>
    </row>
    <row r="96601" spans="10:10" x14ac:dyDescent="0.3">
      <c r="J96601"/>
    </row>
    <row r="96602" spans="10:10" x14ac:dyDescent="0.3">
      <c r="J96602"/>
    </row>
    <row r="96603" spans="10:10" x14ac:dyDescent="0.3">
      <c r="J96603"/>
    </row>
    <row r="96604" spans="10:10" x14ac:dyDescent="0.3">
      <c r="J96604"/>
    </row>
    <row r="96605" spans="10:10" x14ac:dyDescent="0.3">
      <c r="J96605"/>
    </row>
    <row r="96606" spans="10:10" x14ac:dyDescent="0.3">
      <c r="J96606"/>
    </row>
    <row r="96607" spans="10:10" x14ac:dyDescent="0.3">
      <c r="J96607"/>
    </row>
    <row r="96608" spans="10:10" x14ac:dyDescent="0.3">
      <c r="J96608"/>
    </row>
    <row r="96609" spans="10:10" x14ac:dyDescent="0.3">
      <c r="J96609"/>
    </row>
    <row r="96610" spans="10:10" x14ac:dyDescent="0.3">
      <c r="J96610"/>
    </row>
    <row r="96611" spans="10:10" x14ac:dyDescent="0.3">
      <c r="J96611"/>
    </row>
    <row r="96612" spans="10:10" x14ac:dyDescent="0.3">
      <c r="J96612"/>
    </row>
    <row r="96613" spans="10:10" x14ac:dyDescent="0.3">
      <c r="J96613"/>
    </row>
    <row r="96614" spans="10:10" x14ac:dyDescent="0.3">
      <c r="J96614"/>
    </row>
    <row r="96615" spans="10:10" x14ac:dyDescent="0.3">
      <c r="J96615"/>
    </row>
    <row r="96616" spans="10:10" x14ac:dyDescent="0.3">
      <c r="J96616"/>
    </row>
    <row r="96617" spans="10:10" x14ac:dyDescent="0.3">
      <c r="J96617"/>
    </row>
    <row r="96618" spans="10:10" x14ac:dyDescent="0.3">
      <c r="J96618"/>
    </row>
    <row r="96619" spans="10:10" x14ac:dyDescent="0.3">
      <c r="J96619"/>
    </row>
    <row r="96620" spans="10:10" x14ac:dyDescent="0.3">
      <c r="J96620"/>
    </row>
    <row r="96621" spans="10:10" x14ac:dyDescent="0.3">
      <c r="J96621"/>
    </row>
    <row r="96622" spans="10:10" x14ac:dyDescent="0.3">
      <c r="J96622"/>
    </row>
    <row r="96623" spans="10:10" x14ac:dyDescent="0.3">
      <c r="J96623"/>
    </row>
    <row r="96624" spans="10:10" x14ac:dyDescent="0.3">
      <c r="J96624"/>
    </row>
    <row r="96625" spans="10:10" x14ac:dyDescent="0.3">
      <c r="J96625"/>
    </row>
    <row r="96626" spans="10:10" x14ac:dyDescent="0.3">
      <c r="J96626"/>
    </row>
    <row r="96627" spans="10:10" x14ac:dyDescent="0.3">
      <c r="J96627"/>
    </row>
    <row r="96628" spans="10:10" x14ac:dyDescent="0.3">
      <c r="J96628"/>
    </row>
    <row r="96629" spans="10:10" x14ac:dyDescent="0.3">
      <c r="J96629"/>
    </row>
    <row r="96630" spans="10:10" x14ac:dyDescent="0.3">
      <c r="J96630"/>
    </row>
    <row r="96631" spans="10:10" x14ac:dyDescent="0.3">
      <c r="J96631"/>
    </row>
    <row r="96632" spans="10:10" x14ac:dyDescent="0.3">
      <c r="J96632"/>
    </row>
    <row r="96633" spans="10:10" x14ac:dyDescent="0.3">
      <c r="J96633"/>
    </row>
    <row r="96634" spans="10:10" x14ac:dyDescent="0.3">
      <c r="J96634"/>
    </row>
    <row r="96635" spans="10:10" x14ac:dyDescent="0.3">
      <c r="J96635"/>
    </row>
    <row r="96636" spans="10:10" x14ac:dyDescent="0.3">
      <c r="J96636"/>
    </row>
    <row r="96637" spans="10:10" x14ac:dyDescent="0.3">
      <c r="J96637"/>
    </row>
    <row r="96638" spans="10:10" x14ac:dyDescent="0.3">
      <c r="J96638"/>
    </row>
    <row r="96639" spans="10:10" x14ac:dyDescent="0.3">
      <c r="J96639"/>
    </row>
    <row r="96640" spans="10:10" x14ac:dyDescent="0.3">
      <c r="J96640"/>
    </row>
    <row r="96641" spans="10:10" x14ac:dyDescent="0.3">
      <c r="J96641"/>
    </row>
    <row r="96642" spans="10:10" x14ac:dyDescent="0.3">
      <c r="J96642"/>
    </row>
    <row r="96643" spans="10:10" x14ac:dyDescent="0.3">
      <c r="J96643"/>
    </row>
    <row r="96644" spans="10:10" x14ac:dyDescent="0.3">
      <c r="J96644"/>
    </row>
    <row r="96645" spans="10:10" x14ac:dyDescent="0.3">
      <c r="J96645"/>
    </row>
    <row r="96646" spans="10:10" x14ac:dyDescent="0.3">
      <c r="J96646"/>
    </row>
    <row r="96647" spans="10:10" x14ac:dyDescent="0.3">
      <c r="J96647"/>
    </row>
    <row r="96648" spans="10:10" x14ac:dyDescent="0.3">
      <c r="J96648"/>
    </row>
    <row r="96649" spans="10:10" x14ac:dyDescent="0.3">
      <c r="J96649"/>
    </row>
    <row r="96650" spans="10:10" x14ac:dyDescent="0.3">
      <c r="J96650"/>
    </row>
    <row r="96651" spans="10:10" x14ac:dyDescent="0.3">
      <c r="J96651"/>
    </row>
    <row r="96652" spans="10:10" x14ac:dyDescent="0.3">
      <c r="J96652"/>
    </row>
    <row r="96653" spans="10:10" x14ac:dyDescent="0.3">
      <c r="J96653"/>
    </row>
    <row r="96654" spans="10:10" x14ac:dyDescent="0.3">
      <c r="J96654"/>
    </row>
    <row r="96655" spans="10:10" x14ac:dyDescent="0.3">
      <c r="J96655"/>
    </row>
    <row r="96656" spans="10:10" x14ac:dyDescent="0.3">
      <c r="J96656"/>
    </row>
    <row r="96657" spans="10:10" x14ac:dyDescent="0.3">
      <c r="J96657"/>
    </row>
    <row r="96658" spans="10:10" x14ac:dyDescent="0.3">
      <c r="J96658"/>
    </row>
    <row r="96659" spans="10:10" x14ac:dyDescent="0.3">
      <c r="J96659"/>
    </row>
    <row r="96660" spans="10:10" x14ac:dyDescent="0.3">
      <c r="J96660"/>
    </row>
    <row r="96661" spans="10:10" x14ac:dyDescent="0.3">
      <c r="J96661"/>
    </row>
    <row r="96662" spans="10:10" x14ac:dyDescent="0.3">
      <c r="J96662"/>
    </row>
    <row r="96663" spans="10:10" x14ac:dyDescent="0.3">
      <c r="J96663"/>
    </row>
    <row r="96664" spans="10:10" x14ac:dyDescent="0.3">
      <c r="J96664"/>
    </row>
    <row r="96665" spans="10:10" x14ac:dyDescent="0.3">
      <c r="J96665"/>
    </row>
    <row r="96666" spans="10:10" x14ac:dyDescent="0.3">
      <c r="J96666"/>
    </row>
    <row r="96667" spans="10:10" x14ac:dyDescent="0.3">
      <c r="J96667"/>
    </row>
    <row r="96668" spans="10:10" x14ac:dyDescent="0.3">
      <c r="J96668"/>
    </row>
    <row r="96669" spans="10:10" x14ac:dyDescent="0.3">
      <c r="J96669"/>
    </row>
    <row r="96670" spans="10:10" x14ac:dyDescent="0.3">
      <c r="J96670"/>
    </row>
    <row r="96671" spans="10:10" x14ac:dyDescent="0.3">
      <c r="J96671"/>
    </row>
    <row r="96672" spans="10:10" x14ac:dyDescent="0.3">
      <c r="J96672"/>
    </row>
    <row r="96673" spans="10:10" x14ac:dyDescent="0.3">
      <c r="J96673"/>
    </row>
    <row r="96674" spans="10:10" x14ac:dyDescent="0.3">
      <c r="J96674"/>
    </row>
    <row r="96675" spans="10:10" x14ac:dyDescent="0.3">
      <c r="J96675"/>
    </row>
    <row r="96676" spans="10:10" x14ac:dyDescent="0.3">
      <c r="J96676"/>
    </row>
    <row r="96677" spans="10:10" x14ac:dyDescent="0.3">
      <c r="J96677"/>
    </row>
    <row r="96678" spans="10:10" x14ac:dyDescent="0.3">
      <c r="J96678"/>
    </row>
    <row r="96679" spans="10:10" x14ac:dyDescent="0.3">
      <c r="J96679"/>
    </row>
    <row r="96680" spans="10:10" x14ac:dyDescent="0.3">
      <c r="J96680"/>
    </row>
    <row r="96681" spans="10:10" x14ac:dyDescent="0.3">
      <c r="J96681"/>
    </row>
    <row r="96682" spans="10:10" x14ac:dyDescent="0.3">
      <c r="J96682"/>
    </row>
    <row r="96683" spans="10:10" x14ac:dyDescent="0.3">
      <c r="J96683"/>
    </row>
    <row r="96684" spans="10:10" x14ac:dyDescent="0.3">
      <c r="J96684"/>
    </row>
    <row r="96685" spans="10:10" x14ac:dyDescent="0.3">
      <c r="J96685"/>
    </row>
    <row r="96686" spans="10:10" x14ac:dyDescent="0.3">
      <c r="J96686"/>
    </row>
    <row r="96687" spans="10:10" x14ac:dyDescent="0.3">
      <c r="J96687"/>
    </row>
    <row r="96688" spans="10:10" x14ac:dyDescent="0.3">
      <c r="J96688"/>
    </row>
    <row r="96689" spans="10:10" x14ac:dyDescent="0.3">
      <c r="J96689"/>
    </row>
    <row r="96690" spans="10:10" x14ac:dyDescent="0.3">
      <c r="J96690"/>
    </row>
    <row r="96691" spans="10:10" x14ac:dyDescent="0.3">
      <c r="J96691"/>
    </row>
    <row r="96692" spans="10:10" x14ac:dyDescent="0.3">
      <c r="J96692"/>
    </row>
    <row r="96693" spans="10:10" x14ac:dyDescent="0.3">
      <c r="J96693"/>
    </row>
    <row r="96694" spans="10:10" x14ac:dyDescent="0.3">
      <c r="J96694"/>
    </row>
    <row r="96695" spans="10:10" x14ac:dyDescent="0.3">
      <c r="J96695"/>
    </row>
    <row r="96696" spans="10:10" x14ac:dyDescent="0.3">
      <c r="J96696"/>
    </row>
    <row r="96697" spans="10:10" x14ac:dyDescent="0.3">
      <c r="J96697"/>
    </row>
    <row r="96698" spans="10:10" x14ac:dyDescent="0.3">
      <c r="J96698"/>
    </row>
    <row r="96699" spans="10:10" x14ac:dyDescent="0.3">
      <c r="J96699"/>
    </row>
    <row r="96700" spans="10:10" x14ac:dyDescent="0.3">
      <c r="J96700"/>
    </row>
    <row r="96701" spans="10:10" x14ac:dyDescent="0.3">
      <c r="J96701"/>
    </row>
    <row r="96702" spans="10:10" x14ac:dyDescent="0.3">
      <c r="J96702"/>
    </row>
    <row r="96703" spans="10:10" x14ac:dyDescent="0.3">
      <c r="J96703"/>
    </row>
    <row r="96704" spans="10:10" x14ac:dyDescent="0.3">
      <c r="J96704"/>
    </row>
    <row r="96705" spans="10:10" x14ac:dyDescent="0.3">
      <c r="J96705"/>
    </row>
    <row r="96706" spans="10:10" x14ac:dyDescent="0.3">
      <c r="J96706"/>
    </row>
    <row r="96707" spans="10:10" x14ac:dyDescent="0.3">
      <c r="J96707"/>
    </row>
    <row r="96708" spans="10:10" x14ac:dyDescent="0.3">
      <c r="J96708"/>
    </row>
    <row r="96709" spans="10:10" x14ac:dyDescent="0.3">
      <c r="J96709"/>
    </row>
    <row r="96710" spans="10:10" x14ac:dyDescent="0.3">
      <c r="J96710"/>
    </row>
    <row r="96711" spans="10:10" x14ac:dyDescent="0.3">
      <c r="J96711"/>
    </row>
    <row r="96712" spans="10:10" x14ac:dyDescent="0.3">
      <c r="J96712"/>
    </row>
    <row r="96713" spans="10:10" x14ac:dyDescent="0.3">
      <c r="J96713"/>
    </row>
    <row r="96714" spans="10:10" x14ac:dyDescent="0.3">
      <c r="J96714"/>
    </row>
    <row r="96715" spans="10:10" x14ac:dyDescent="0.3">
      <c r="J96715"/>
    </row>
    <row r="96716" spans="10:10" x14ac:dyDescent="0.3">
      <c r="J96716"/>
    </row>
    <row r="96717" spans="10:10" x14ac:dyDescent="0.3">
      <c r="J96717"/>
    </row>
    <row r="96718" spans="10:10" x14ac:dyDescent="0.3">
      <c r="J96718"/>
    </row>
    <row r="96719" spans="10:10" x14ac:dyDescent="0.3">
      <c r="J96719"/>
    </row>
    <row r="96720" spans="10:10" x14ac:dyDescent="0.3">
      <c r="J96720"/>
    </row>
    <row r="96721" spans="10:10" x14ac:dyDescent="0.3">
      <c r="J96721"/>
    </row>
    <row r="96722" spans="10:10" x14ac:dyDescent="0.3">
      <c r="J96722"/>
    </row>
    <row r="96723" spans="10:10" x14ac:dyDescent="0.3">
      <c r="J96723"/>
    </row>
    <row r="96724" spans="10:10" x14ac:dyDescent="0.3">
      <c r="J96724"/>
    </row>
    <row r="96725" spans="10:10" x14ac:dyDescent="0.3">
      <c r="J96725"/>
    </row>
    <row r="96726" spans="10:10" x14ac:dyDescent="0.3">
      <c r="J96726"/>
    </row>
    <row r="96727" spans="10:10" x14ac:dyDescent="0.3">
      <c r="J96727"/>
    </row>
    <row r="96728" spans="10:10" x14ac:dyDescent="0.3">
      <c r="J96728"/>
    </row>
    <row r="96729" spans="10:10" x14ac:dyDescent="0.3">
      <c r="J96729"/>
    </row>
    <row r="96730" spans="10:10" x14ac:dyDescent="0.3">
      <c r="J96730"/>
    </row>
    <row r="96731" spans="10:10" x14ac:dyDescent="0.3">
      <c r="J96731"/>
    </row>
    <row r="96732" spans="10:10" x14ac:dyDescent="0.3">
      <c r="J96732"/>
    </row>
    <row r="96733" spans="10:10" x14ac:dyDescent="0.3">
      <c r="J96733"/>
    </row>
    <row r="96734" spans="10:10" x14ac:dyDescent="0.3">
      <c r="J96734"/>
    </row>
    <row r="96735" spans="10:10" x14ac:dyDescent="0.3">
      <c r="J96735"/>
    </row>
    <row r="96736" spans="10:10" x14ac:dyDescent="0.3">
      <c r="J96736"/>
    </row>
    <row r="96737" spans="10:10" x14ac:dyDescent="0.3">
      <c r="J96737"/>
    </row>
    <row r="96738" spans="10:10" x14ac:dyDescent="0.3">
      <c r="J96738"/>
    </row>
    <row r="96739" spans="10:10" x14ac:dyDescent="0.3">
      <c r="J96739"/>
    </row>
    <row r="96740" spans="10:10" x14ac:dyDescent="0.3">
      <c r="J96740"/>
    </row>
    <row r="96741" spans="10:10" x14ac:dyDescent="0.3">
      <c r="J96741"/>
    </row>
    <row r="96742" spans="10:10" x14ac:dyDescent="0.3">
      <c r="J96742"/>
    </row>
    <row r="96743" spans="10:10" x14ac:dyDescent="0.3">
      <c r="J96743"/>
    </row>
    <row r="96744" spans="10:10" x14ac:dyDescent="0.3">
      <c r="J96744"/>
    </row>
    <row r="96745" spans="10:10" x14ac:dyDescent="0.3">
      <c r="J96745"/>
    </row>
    <row r="96746" spans="10:10" x14ac:dyDescent="0.3">
      <c r="J96746"/>
    </row>
    <row r="96747" spans="10:10" x14ac:dyDescent="0.3">
      <c r="J96747"/>
    </row>
    <row r="96748" spans="10:10" x14ac:dyDescent="0.3">
      <c r="J96748"/>
    </row>
    <row r="96749" spans="10:10" x14ac:dyDescent="0.3">
      <c r="J96749"/>
    </row>
    <row r="96750" spans="10:10" x14ac:dyDescent="0.3">
      <c r="J96750"/>
    </row>
    <row r="96751" spans="10:10" x14ac:dyDescent="0.3">
      <c r="J96751"/>
    </row>
    <row r="96752" spans="10:10" x14ac:dyDescent="0.3">
      <c r="J96752"/>
    </row>
    <row r="96753" spans="10:10" x14ac:dyDescent="0.3">
      <c r="J96753"/>
    </row>
    <row r="96754" spans="10:10" x14ac:dyDescent="0.3">
      <c r="J96754"/>
    </row>
    <row r="96755" spans="10:10" x14ac:dyDescent="0.3">
      <c r="J96755"/>
    </row>
    <row r="96756" spans="10:10" x14ac:dyDescent="0.3">
      <c r="J96756"/>
    </row>
    <row r="96757" spans="10:10" x14ac:dyDescent="0.3">
      <c r="J96757"/>
    </row>
    <row r="96758" spans="10:10" x14ac:dyDescent="0.3">
      <c r="J96758"/>
    </row>
    <row r="96759" spans="10:10" x14ac:dyDescent="0.3">
      <c r="J96759"/>
    </row>
    <row r="96760" spans="10:10" x14ac:dyDescent="0.3">
      <c r="J96760"/>
    </row>
    <row r="96761" spans="10:10" x14ac:dyDescent="0.3">
      <c r="J96761"/>
    </row>
    <row r="96762" spans="10:10" x14ac:dyDescent="0.3">
      <c r="J96762"/>
    </row>
    <row r="96763" spans="10:10" x14ac:dyDescent="0.3">
      <c r="J96763"/>
    </row>
    <row r="96764" spans="10:10" x14ac:dyDescent="0.3">
      <c r="J96764"/>
    </row>
    <row r="96765" spans="10:10" x14ac:dyDescent="0.3">
      <c r="J96765"/>
    </row>
    <row r="96766" spans="10:10" x14ac:dyDescent="0.3">
      <c r="J96766"/>
    </row>
    <row r="96767" spans="10:10" x14ac:dyDescent="0.3">
      <c r="J96767"/>
    </row>
    <row r="96768" spans="10:10" x14ac:dyDescent="0.3">
      <c r="J96768"/>
    </row>
    <row r="96769" spans="10:10" x14ac:dyDescent="0.3">
      <c r="J96769"/>
    </row>
    <row r="96770" spans="10:10" x14ac:dyDescent="0.3">
      <c r="J96770"/>
    </row>
    <row r="96771" spans="10:10" x14ac:dyDescent="0.3">
      <c r="J96771"/>
    </row>
    <row r="96772" spans="10:10" x14ac:dyDescent="0.3">
      <c r="J96772"/>
    </row>
    <row r="96773" spans="10:10" x14ac:dyDescent="0.3">
      <c r="J96773"/>
    </row>
    <row r="96774" spans="10:10" x14ac:dyDescent="0.3">
      <c r="J96774"/>
    </row>
    <row r="96775" spans="10:10" x14ac:dyDescent="0.3">
      <c r="J96775"/>
    </row>
    <row r="96776" spans="10:10" x14ac:dyDescent="0.3">
      <c r="J96776"/>
    </row>
    <row r="96777" spans="10:10" x14ac:dyDescent="0.3">
      <c r="J96777"/>
    </row>
    <row r="96778" spans="10:10" x14ac:dyDescent="0.3">
      <c r="J96778"/>
    </row>
    <row r="96779" spans="10:10" x14ac:dyDescent="0.3">
      <c r="J96779"/>
    </row>
    <row r="96780" spans="10:10" x14ac:dyDescent="0.3">
      <c r="J96780"/>
    </row>
    <row r="96781" spans="10:10" x14ac:dyDescent="0.3">
      <c r="J96781"/>
    </row>
    <row r="96782" spans="10:10" x14ac:dyDescent="0.3">
      <c r="J96782"/>
    </row>
    <row r="96783" spans="10:10" x14ac:dyDescent="0.3">
      <c r="J96783"/>
    </row>
    <row r="96784" spans="10:10" x14ac:dyDescent="0.3">
      <c r="J96784"/>
    </row>
    <row r="96785" spans="10:10" x14ac:dyDescent="0.3">
      <c r="J96785"/>
    </row>
    <row r="96786" spans="10:10" x14ac:dyDescent="0.3">
      <c r="J96786"/>
    </row>
    <row r="96787" spans="10:10" x14ac:dyDescent="0.3">
      <c r="J96787"/>
    </row>
    <row r="96788" spans="10:10" x14ac:dyDescent="0.3">
      <c r="J96788"/>
    </row>
    <row r="96789" spans="10:10" x14ac:dyDescent="0.3">
      <c r="J96789"/>
    </row>
    <row r="96790" spans="10:10" x14ac:dyDescent="0.3">
      <c r="J96790"/>
    </row>
    <row r="96791" spans="10:10" x14ac:dyDescent="0.3">
      <c r="J96791"/>
    </row>
    <row r="96792" spans="10:10" x14ac:dyDescent="0.3">
      <c r="J96792"/>
    </row>
    <row r="96793" spans="10:10" x14ac:dyDescent="0.3">
      <c r="J96793"/>
    </row>
    <row r="96794" spans="10:10" x14ac:dyDescent="0.3">
      <c r="J96794"/>
    </row>
    <row r="96795" spans="10:10" x14ac:dyDescent="0.3">
      <c r="J96795"/>
    </row>
    <row r="96796" spans="10:10" x14ac:dyDescent="0.3">
      <c r="J96796"/>
    </row>
    <row r="96797" spans="10:10" x14ac:dyDescent="0.3">
      <c r="J96797"/>
    </row>
    <row r="96798" spans="10:10" x14ac:dyDescent="0.3">
      <c r="J96798"/>
    </row>
    <row r="96799" spans="10:10" x14ac:dyDescent="0.3">
      <c r="J96799"/>
    </row>
    <row r="96800" spans="10:10" x14ac:dyDescent="0.3">
      <c r="J96800"/>
    </row>
    <row r="96801" spans="10:10" x14ac:dyDescent="0.3">
      <c r="J96801"/>
    </row>
    <row r="96802" spans="10:10" x14ac:dyDescent="0.3">
      <c r="J96802"/>
    </row>
    <row r="96803" spans="10:10" x14ac:dyDescent="0.3">
      <c r="J96803"/>
    </row>
    <row r="96804" spans="10:10" x14ac:dyDescent="0.3">
      <c r="J96804"/>
    </row>
    <row r="96805" spans="10:10" x14ac:dyDescent="0.3">
      <c r="J96805"/>
    </row>
    <row r="96806" spans="10:10" x14ac:dyDescent="0.3">
      <c r="J96806"/>
    </row>
    <row r="96807" spans="10:10" x14ac:dyDescent="0.3">
      <c r="J96807"/>
    </row>
    <row r="96808" spans="10:10" x14ac:dyDescent="0.3">
      <c r="J96808"/>
    </row>
    <row r="96809" spans="10:10" x14ac:dyDescent="0.3">
      <c r="J96809"/>
    </row>
    <row r="96810" spans="10:10" x14ac:dyDescent="0.3">
      <c r="J96810"/>
    </row>
    <row r="96811" spans="10:10" x14ac:dyDescent="0.3">
      <c r="J96811"/>
    </row>
    <row r="96812" spans="10:10" x14ac:dyDescent="0.3">
      <c r="J96812"/>
    </row>
    <row r="96813" spans="10:10" x14ac:dyDescent="0.3">
      <c r="J96813"/>
    </row>
    <row r="96814" spans="10:10" x14ac:dyDescent="0.3">
      <c r="J96814"/>
    </row>
    <row r="96815" spans="10:10" x14ac:dyDescent="0.3">
      <c r="J96815"/>
    </row>
    <row r="96816" spans="10:10" x14ac:dyDescent="0.3">
      <c r="J96816"/>
    </row>
    <row r="96817" spans="10:10" x14ac:dyDescent="0.3">
      <c r="J96817"/>
    </row>
    <row r="96818" spans="10:10" x14ac:dyDescent="0.3">
      <c r="J96818"/>
    </row>
    <row r="96819" spans="10:10" x14ac:dyDescent="0.3">
      <c r="J96819"/>
    </row>
    <row r="96820" spans="10:10" x14ac:dyDescent="0.3">
      <c r="J96820"/>
    </row>
    <row r="96821" spans="10:10" x14ac:dyDescent="0.3">
      <c r="J96821"/>
    </row>
    <row r="96822" spans="10:10" x14ac:dyDescent="0.3">
      <c r="J96822"/>
    </row>
    <row r="96823" spans="10:10" x14ac:dyDescent="0.3">
      <c r="J96823"/>
    </row>
    <row r="96824" spans="10:10" x14ac:dyDescent="0.3">
      <c r="J96824"/>
    </row>
    <row r="96825" spans="10:10" x14ac:dyDescent="0.3">
      <c r="J96825"/>
    </row>
    <row r="96826" spans="10:10" x14ac:dyDescent="0.3">
      <c r="J96826"/>
    </row>
    <row r="96827" spans="10:10" x14ac:dyDescent="0.3">
      <c r="J96827"/>
    </row>
    <row r="96828" spans="10:10" x14ac:dyDescent="0.3">
      <c r="J96828"/>
    </row>
    <row r="96829" spans="10:10" x14ac:dyDescent="0.3">
      <c r="J96829"/>
    </row>
    <row r="96830" spans="10:10" x14ac:dyDescent="0.3">
      <c r="J96830"/>
    </row>
    <row r="96831" spans="10:10" x14ac:dyDescent="0.3">
      <c r="J96831"/>
    </row>
    <row r="96832" spans="10:10" x14ac:dyDescent="0.3">
      <c r="J96832"/>
    </row>
    <row r="96833" spans="10:10" x14ac:dyDescent="0.3">
      <c r="J96833"/>
    </row>
    <row r="96834" spans="10:10" x14ac:dyDescent="0.3">
      <c r="J96834"/>
    </row>
    <row r="96835" spans="10:10" x14ac:dyDescent="0.3">
      <c r="J96835"/>
    </row>
    <row r="96836" spans="10:10" x14ac:dyDescent="0.3">
      <c r="J96836"/>
    </row>
    <row r="96837" spans="10:10" x14ac:dyDescent="0.3">
      <c r="J96837"/>
    </row>
    <row r="96838" spans="10:10" x14ac:dyDescent="0.3">
      <c r="J96838"/>
    </row>
    <row r="96839" spans="10:10" x14ac:dyDescent="0.3">
      <c r="J96839"/>
    </row>
    <row r="96840" spans="10:10" x14ac:dyDescent="0.3">
      <c r="J96840"/>
    </row>
    <row r="96841" spans="10:10" x14ac:dyDescent="0.3">
      <c r="J96841"/>
    </row>
    <row r="96842" spans="10:10" x14ac:dyDescent="0.3">
      <c r="J96842"/>
    </row>
    <row r="96843" spans="10:10" x14ac:dyDescent="0.3">
      <c r="J96843"/>
    </row>
    <row r="96844" spans="10:10" x14ac:dyDescent="0.3">
      <c r="J96844"/>
    </row>
    <row r="96845" spans="10:10" x14ac:dyDescent="0.3">
      <c r="J96845"/>
    </row>
    <row r="96846" spans="10:10" x14ac:dyDescent="0.3">
      <c r="J96846"/>
    </row>
    <row r="96847" spans="10:10" x14ac:dyDescent="0.3">
      <c r="J96847"/>
    </row>
    <row r="96848" spans="10:10" x14ac:dyDescent="0.3">
      <c r="J96848"/>
    </row>
    <row r="96849" spans="10:10" x14ac:dyDescent="0.3">
      <c r="J96849"/>
    </row>
    <row r="96850" spans="10:10" x14ac:dyDescent="0.3">
      <c r="J96850"/>
    </row>
    <row r="96851" spans="10:10" x14ac:dyDescent="0.3">
      <c r="J96851"/>
    </row>
    <row r="96852" spans="10:10" x14ac:dyDescent="0.3">
      <c r="J96852"/>
    </row>
    <row r="96853" spans="10:10" x14ac:dyDescent="0.3">
      <c r="J96853"/>
    </row>
    <row r="96854" spans="10:10" x14ac:dyDescent="0.3">
      <c r="J96854"/>
    </row>
    <row r="96855" spans="10:10" x14ac:dyDescent="0.3">
      <c r="J96855"/>
    </row>
    <row r="96856" spans="10:10" x14ac:dyDescent="0.3">
      <c r="J96856"/>
    </row>
    <row r="96857" spans="10:10" x14ac:dyDescent="0.3">
      <c r="J96857"/>
    </row>
    <row r="96858" spans="10:10" x14ac:dyDescent="0.3">
      <c r="J96858"/>
    </row>
    <row r="96859" spans="10:10" x14ac:dyDescent="0.3">
      <c r="J96859"/>
    </row>
    <row r="96860" spans="10:10" x14ac:dyDescent="0.3">
      <c r="J96860"/>
    </row>
    <row r="96861" spans="10:10" x14ac:dyDescent="0.3">
      <c r="J96861"/>
    </row>
    <row r="96862" spans="10:10" x14ac:dyDescent="0.3">
      <c r="J96862"/>
    </row>
    <row r="96863" spans="10:10" x14ac:dyDescent="0.3">
      <c r="J96863"/>
    </row>
    <row r="96864" spans="10:10" x14ac:dyDescent="0.3">
      <c r="J96864"/>
    </row>
    <row r="96865" spans="10:10" x14ac:dyDescent="0.3">
      <c r="J96865"/>
    </row>
    <row r="96866" spans="10:10" x14ac:dyDescent="0.3">
      <c r="J96866"/>
    </row>
    <row r="96867" spans="10:10" x14ac:dyDescent="0.3">
      <c r="J96867"/>
    </row>
    <row r="96868" spans="10:10" x14ac:dyDescent="0.3">
      <c r="J96868"/>
    </row>
    <row r="96869" spans="10:10" x14ac:dyDescent="0.3">
      <c r="J96869"/>
    </row>
    <row r="96870" spans="10:10" x14ac:dyDescent="0.3">
      <c r="J96870"/>
    </row>
    <row r="96871" spans="10:10" x14ac:dyDescent="0.3">
      <c r="J96871"/>
    </row>
    <row r="96872" spans="10:10" x14ac:dyDescent="0.3">
      <c r="J96872"/>
    </row>
    <row r="96873" spans="10:10" x14ac:dyDescent="0.3">
      <c r="J96873"/>
    </row>
    <row r="96874" spans="10:10" x14ac:dyDescent="0.3">
      <c r="J96874"/>
    </row>
    <row r="96875" spans="10:10" x14ac:dyDescent="0.3">
      <c r="J96875"/>
    </row>
    <row r="96876" spans="10:10" x14ac:dyDescent="0.3">
      <c r="J96876"/>
    </row>
    <row r="96877" spans="10:10" x14ac:dyDescent="0.3">
      <c r="J96877"/>
    </row>
    <row r="96878" spans="10:10" x14ac:dyDescent="0.3">
      <c r="J96878"/>
    </row>
    <row r="96879" spans="10:10" x14ac:dyDescent="0.3">
      <c r="J96879"/>
    </row>
    <row r="96880" spans="10:10" x14ac:dyDescent="0.3">
      <c r="J96880"/>
    </row>
    <row r="96881" spans="10:10" x14ac:dyDescent="0.3">
      <c r="J96881"/>
    </row>
    <row r="96882" spans="10:10" x14ac:dyDescent="0.3">
      <c r="J96882"/>
    </row>
    <row r="96883" spans="10:10" x14ac:dyDescent="0.3">
      <c r="J96883"/>
    </row>
    <row r="96884" spans="10:10" x14ac:dyDescent="0.3">
      <c r="J96884"/>
    </row>
    <row r="96885" spans="10:10" x14ac:dyDescent="0.3">
      <c r="J96885"/>
    </row>
    <row r="96886" spans="10:10" x14ac:dyDescent="0.3">
      <c r="J96886"/>
    </row>
    <row r="96887" spans="10:10" x14ac:dyDescent="0.3">
      <c r="J96887"/>
    </row>
    <row r="96888" spans="10:10" x14ac:dyDescent="0.3">
      <c r="J96888"/>
    </row>
    <row r="96889" spans="10:10" x14ac:dyDescent="0.3">
      <c r="J96889"/>
    </row>
    <row r="96890" spans="10:10" x14ac:dyDescent="0.3">
      <c r="J96890"/>
    </row>
    <row r="96891" spans="10:10" x14ac:dyDescent="0.3">
      <c r="J96891"/>
    </row>
    <row r="96892" spans="10:10" x14ac:dyDescent="0.3">
      <c r="J96892"/>
    </row>
    <row r="96893" spans="10:10" x14ac:dyDescent="0.3">
      <c r="J96893"/>
    </row>
    <row r="96894" spans="10:10" x14ac:dyDescent="0.3">
      <c r="J96894"/>
    </row>
    <row r="96895" spans="10:10" x14ac:dyDescent="0.3">
      <c r="J96895"/>
    </row>
    <row r="96896" spans="10:10" x14ac:dyDescent="0.3">
      <c r="J96896"/>
    </row>
    <row r="96897" spans="10:10" x14ac:dyDescent="0.3">
      <c r="J96897"/>
    </row>
    <row r="96898" spans="10:10" x14ac:dyDescent="0.3">
      <c r="J96898"/>
    </row>
    <row r="96899" spans="10:10" x14ac:dyDescent="0.3">
      <c r="J96899"/>
    </row>
    <row r="96900" spans="10:10" x14ac:dyDescent="0.3">
      <c r="J96900"/>
    </row>
    <row r="96901" spans="10:10" x14ac:dyDescent="0.3">
      <c r="J96901"/>
    </row>
    <row r="96902" spans="10:10" x14ac:dyDescent="0.3">
      <c r="J96902"/>
    </row>
    <row r="96903" spans="10:10" x14ac:dyDescent="0.3">
      <c r="J96903"/>
    </row>
    <row r="96904" spans="10:10" x14ac:dyDescent="0.3">
      <c r="J96904"/>
    </row>
    <row r="96905" spans="10:10" x14ac:dyDescent="0.3">
      <c r="J96905"/>
    </row>
    <row r="96906" spans="10:10" x14ac:dyDescent="0.3">
      <c r="J96906"/>
    </row>
    <row r="96907" spans="10:10" x14ac:dyDescent="0.3">
      <c r="J96907"/>
    </row>
    <row r="96908" spans="10:10" x14ac:dyDescent="0.3">
      <c r="J96908"/>
    </row>
    <row r="96909" spans="10:10" x14ac:dyDescent="0.3">
      <c r="J96909"/>
    </row>
    <row r="96910" spans="10:10" x14ac:dyDescent="0.3">
      <c r="J96910"/>
    </row>
    <row r="96911" spans="10:10" x14ac:dyDescent="0.3">
      <c r="J96911"/>
    </row>
    <row r="96912" spans="10:10" x14ac:dyDescent="0.3">
      <c r="J96912"/>
    </row>
    <row r="96913" spans="10:10" x14ac:dyDescent="0.3">
      <c r="J96913"/>
    </row>
    <row r="96914" spans="10:10" x14ac:dyDescent="0.3">
      <c r="J96914"/>
    </row>
    <row r="96915" spans="10:10" x14ac:dyDescent="0.3">
      <c r="J96915"/>
    </row>
    <row r="96916" spans="10:10" x14ac:dyDescent="0.3">
      <c r="J96916"/>
    </row>
    <row r="96917" spans="10:10" x14ac:dyDescent="0.3">
      <c r="J96917"/>
    </row>
    <row r="96918" spans="10:10" x14ac:dyDescent="0.3">
      <c r="J96918"/>
    </row>
    <row r="96919" spans="10:10" x14ac:dyDescent="0.3">
      <c r="J96919"/>
    </row>
    <row r="96920" spans="10:10" x14ac:dyDescent="0.3">
      <c r="J96920"/>
    </row>
    <row r="96921" spans="10:10" x14ac:dyDescent="0.3">
      <c r="J96921"/>
    </row>
    <row r="96922" spans="10:10" x14ac:dyDescent="0.3">
      <c r="J96922"/>
    </row>
    <row r="96923" spans="10:10" x14ac:dyDescent="0.3">
      <c r="J96923"/>
    </row>
    <row r="96924" spans="10:10" x14ac:dyDescent="0.3">
      <c r="J96924"/>
    </row>
    <row r="96925" spans="10:10" x14ac:dyDescent="0.3">
      <c r="J96925"/>
    </row>
    <row r="96926" spans="10:10" x14ac:dyDescent="0.3">
      <c r="J96926"/>
    </row>
    <row r="96927" spans="10:10" x14ac:dyDescent="0.3">
      <c r="J96927"/>
    </row>
    <row r="96928" spans="10:10" x14ac:dyDescent="0.3">
      <c r="J96928"/>
    </row>
    <row r="96929" spans="10:10" x14ac:dyDescent="0.3">
      <c r="J96929"/>
    </row>
    <row r="96930" spans="10:10" x14ac:dyDescent="0.3">
      <c r="J96930"/>
    </row>
    <row r="96931" spans="10:10" x14ac:dyDescent="0.3">
      <c r="J96931"/>
    </row>
    <row r="96932" spans="10:10" x14ac:dyDescent="0.3">
      <c r="J96932"/>
    </row>
    <row r="96933" spans="10:10" x14ac:dyDescent="0.3">
      <c r="J96933"/>
    </row>
    <row r="96934" spans="10:10" x14ac:dyDescent="0.3">
      <c r="J96934"/>
    </row>
    <row r="96935" spans="10:10" x14ac:dyDescent="0.3">
      <c r="J96935"/>
    </row>
    <row r="96936" spans="10:10" x14ac:dyDescent="0.3">
      <c r="J96936"/>
    </row>
    <row r="96937" spans="10:10" x14ac:dyDescent="0.3">
      <c r="J96937"/>
    </row>
    <row r="96938" spans="10:10" x14ac:dyDescent="0.3">
      <c r="J96938"/>
    </row>
    <row r="96939" spans="10:10" x14ac:dyDescent="0.3">
      <c r="J96939"/>
    </row>
    <row r="96940" spans="10:10" x14ac:dyDescent="0.3">
      <c r="J96940"/>
    </row>
    <row r="96941" spans="10:10" x14ac:dyDescent="0.3">
      <c r="J96941"/>
    </row>
    <row r="96942" spans="10:10" x14ac:dyDescent="0.3">
      <c r="J96942"/>
    </row>
    <row r="96943" spans="10:10" x14ac:dyDescent="0.3">
      <c r="J96943"/>
    </row>
    <row r="96944" spans="10:10" x14ac:dyDescent="0.3">
      <c r="J96944"/>
    </row>
    <row r="96945" spans="10:10" x14ac:dyDescent="0.3">
      <c r="J96945"/>
    </row>
    <row r="96946" spans="10:10" x14ac:dyDescent="0.3">
      <c r="J96946"/>
    </row>
    <row r="96947" spans="10:10" x14ac:dyDescent="0.3">
      <c r="J96947"/>
    </row>
    <row r="96948" spans="10:10" x14ac:dyDescent="0.3">
      <c r="J96948"/>
    </row>
    <row r="96949" spans="10:10" x14ac:dyDescent="0.3">
      <c r="J96949"/>
    </row>
    <row r="96950" spans="10:10" x14ac:dyDescent="0.3">
      <c r="J96950"/>
    </row>
    <row r="96951" spans="10:10" x14ac:dyDescent="0.3">
      <c r="J96951"/>
    </row>
    <row r="96952" spans="10:10" x14ac:dyDescent="0.3">
      <c r="J96952"/>
    </row>
    <row r="96953" spans="10:10" x14ac:dyDescent="0.3">
      <c r="J96953"/>
    </row>
    <row r="96954" spans="10:10" x14ac:dyDescent="0.3">
      <c r="J96954"/>
    </row>
    <row r="96955" spans="10:10" x14ac:dyDescent="0.3">
      <c r="J96955"/>
    </row>
    <row r="96956" spans="10:10" x14ac:dyDescent="0.3">
      <c r="J96956"/>
    </row>
    <row r="96957" spans="10:10" x14ac:dyDescent="0.3">
      <c r="J96957"/>
    </row>
    <row r="96958" spans="10:10" x14ac:dyDescent="0.3">
      <c r="J96958"/>
    </row>
    <row r="96959" spans="10:10" x14ac:dyDescent="0.3">
      <c r="J96959"/>
    </row>
    <row r="96960" spans="10:10" x14ac:dyDescent="0.3">
      <c r="J96960"/>
    </row>
    <row r="96961" spans="10:10" x14ac:dyDescent="0.3">
      <c r="J96961"/>
    </row>
    <row r="96962" spans="10:10" x14ac:dyDescent="0.3">
      <c r="J96962"/>
    </row>
    <row r="96963" spans="10:10" x14ac:dyDescent="0.3">
      <c r="J96963"/>
    </row>
    <row r="96964" spans="10:10" x14ac:dyDescent="0.3">
      <c r="J96964"/>
    </row>
    <row r="96965" spans="10:10" x14ac:dyDescent="0.3">
      <c r="J96965"/>
    </row>
    <row r="96966" spans="10:10" x14ac:dyDescent="0.3">
      <c r="J96966"/>
    </row>
    <row r="96967" spans="10:10" x14ac:dyDescent="0.3">
      <c r="J96967"/>
    </row>
    <row r="96968" spans="10:10" x14ac:dyDescent="0.3">
      <c r="J96968"/>
    </row>
    <row r="96969" spans="10:10" x14ac:dyDescent="0.3">
      <c r="J96969"/>
    </row>
    <row r="96970" spans="10:10" x14ac:dyDescent="0.3">
      <c r="J96970"/>
    </row>
    <row r="96971" spans="10:10" x14ac:dyDescent="0.3">
      <c r="J96971"/>
    </row>
    <row r="96972" spans="10:10" x14ac:dyDescent="0.3">
      <c r="J96972"/>
    </row>
    <row r="96973" spans="10:10" x14ac:dyDescent="0.3">
      <c r="J96973"/>
    </row>
    <row r="96974" spans="10:10" x14ac:dyDescent="0.3">
      <c r="J96974"/>
    </row>
    <row r="96975" spans="10:10" x14ac:dyDescent="0.3">
      <c r="J96975"/>
    </row>
    <row r="96976" spans="10:10" x14ac:dyDescent="0.3">
      <c r="J96976"/>
    </row>
    <row r="96977" spans="10:10" x14ac:dyDescent="0.3">
      <c r="J96977"/>
    </row>
    <row r="96978" spans="10:10" x14ac:dyDescent="0.3">
      <c r="J96978"/>
    </row>
    <row r="96979" spans="10:10" x14ac:dyDescent="0.3">
      <c r="J96979"/>
    </row>
    <row r="96980" spans="10:10" x14ac:dyDescent="0.3">
      <c r="J96980"/>
    </row>
    <row r="96981" spans="10:10" x14ac:dyDescent="0.3">
      <c r="J96981"/>
    </row>
    <row r="96982" spans="10:10" x14ac:dyDescent="0.3">
      <c r="J96982"/>
    </row>
    <row r="96983" spans="10:10" x14ac:dyDescent="0.3">
      <c r="J96983"/>
    </row>
    <row r="96984" spans="10:10" x14ac:dyDescent="0.3">
      <c r="J96984"/>
    </row>
    <row r="96985" spans="10:10" x14ac:dyDescent="0.3">
      <c r="J96985"/>
    </row>
    <row r="96986" spans="10:10" x14ac:dyDescent="0.3">
      <c r="J96986"/>
    </row>
    <row r="96987" spans="10:10" x14ac:dyDescent="0.3">
      <c r="J96987"/>
    </row>
    <row r="96988" spans="10:10" x14ac:dyDescent="0.3">
      <c r="J96988"/>
    </row>
    <row r="96989" spans="10:10" x14ac:dyDescent="0.3">
      <c r="J96989"/>
    </row>
    <row r="96990" spans="10:10" x14ac:dyDescent="0.3">
      <c r="J96990"/>
    </row>
    <row r="96991" spans="10:10" x14ac:dyDescent="0.3">
      <c r="J96991"/>
    </row>
    <row r="96992" spans="10:10" x14ac:dyDescent="0.3">
      <c r="J96992"/>
    </row>
    <row r="96993" spans="10:10" x14ac:dyDescent="0.3">
      <c r="J96993"/>
    </row>
    <row r="96994" spans="10:10" x14ac:dyDescent="0.3">
      <c r="J96994"/>
    </row>
    <row r="96995" spans="10:10" x14ac:dyDescent="0.3">
      <c r="J96995"/>
    </row>
    <row r="96996" spans="10:10" x14ac:dyDescent="0.3">
      <c r="J96996"/>
    </row>
    <row r="96997" spans="10:10" x14ac:dyDescent="0.3">
      <c r="J96997"/>
    </row>
    <row r="96998" spans="10:10" x14ac:dyDescent="0.3">
      <c r="J96998"/>
    </row>
    <row r="96999" spans="10:10" x14ac:dyDescent="0.3">
      <c r="J96999"/>
    </row>
    <row r="97000" spans="10:10" x14ac:dyDescent="0.3">
      <c r="J97000"/>
    </row>
    <row r="97001" spans="10:10" x14ac:dyDescent="0.3">
      <c r="J97001"/>
    </row>
    <row r="97002" spans="10:10" x14ac:dyDescent="0.3">
      <c r="J97002"/>
    </row>
    <row r="97003" spans="10:10" x14ac:dyDescent="0.3">
      <c r="J97003"/>
    </row>
    <row r="97004" spans="10:10" x14ac:dyDescent="0.3">
      <c r="J97004"/>
    </row>
    <row r="97005" spans="10:10" x14ac:dyDescent="0.3">
      <c r="J97005"/>
    </row>
    <row r="97006" spans="10:10" x14ac:dyDescent="0.3">
      <c r="J97006"/>
    </row>
    <row r="97007" spans="10:10" x14ac:dyDescent="0.3">
      <c r="J97007"/>
    </row>
    <row r="97008" spans="10:10" x14ac:dyDescent="0.3">
      <c r="J97008"/>
    </row>
    <row r="97009" spans="10:10" x14ac:dyDescent="0.3">
      <c r="J97009"/>
    </row>
    <row r="97010" spans="10:10" x14ac:dyDescent="0.3">
      <c r="J97010"/>
    </row>
    <row r="97011" spans="10:10" x14ac:dyDescent="0.3">
      <c r="J97011"/>
    </row>
    <row r="97012" spans="10:10" x14ac:dyDescent="0.3">
      <c r="J97012"/>
    </row>
    <row r="97013" spans="10:10" x14ac:dyDescent="0.3">
      <c r="J97013"/>
    </row>
    <row r="97014" spans="10:10" x14ac:dyDescent="0.3">
      <c r="J97014"/>
    </row>
    <row r="97015" spans="10:10" x14ac:dyDescent="0.3">
      <c r="J97015"/>
    </row>
    <row r="97016" spans="10:10" x14ac:dyDescent="0.3">
      <c r="J97016"/>
    </row>
    <row r="97017" spans="10:10" x14ac:dyDescent="0.3">
      <c r="J97017"/>
    </row>
    <row r="97018" spans="10:10" x14ac:dyDescent="0.3">
      <c r="J97018"/>
    </row>
    <row r="97019" spans="10:10" x14ac:dyDescent="0.3">
      <c r="J97019"/>
    </row>
    <row r="97020" spans="10:10" x14ac:dyDescent="0.3">
      <c r="J97020"/>
    </row>
    <row r="97021" spans="10:10" x14ac:dyDescent="0.3">
      <c r="J97021"/>
    </row>
    <row r="97022" spans="10:10" x14ac:dyDescent="0.3">
      <c r="J97022"/>
    </row>
    <row r="97023" spans="10:10" x14ac:dyDescent="0.3">
      <c r="J97023"/>
    </row>
    <row r="97024" spans="10:10" x14ac:dyDescent="0.3">
      <c r="J97024"/>
    </row>
    <row r="97025" spans="10:10" x14ac:dyDescent="0.3">
      <c r="J97025"/>
    </row>
    <row r="97026" spans="10:10" x14ac:dyDescent="0.3">
      <c r="J97026"/>
    </row>
    <row r="97027" spans="10:10" x14ac:dyDescent="0.3">
      <c r="J97027"/>
    </row>
    <row r="97028" spans="10:10" x14ac:dyDescent="0.3">
      <c r="J97028"/>
    </row>
    <row r="97029" spans="10:10" x14ac:dyDescent="0.3">
      <c r="J97029"/>
    </row>
    <row r="97030" spans="10:10" x14ac:dyDescent="0.3">
      <c r="J97030"/>
    </row>
    <row r="97031" spans="10:10" x14ac:dyDescent="0.3">
      <c r="J97031"/>
    </row>
    <row r="97032" spans="10:10" x14ac:dyDescent="0.3">
      <c r="J97032"/>
    </row>
    <row r="97033" spans="10:10" x14ac:dyDescent="0.3">
      <c r="J97033"/>
    </row>
    <row r="97034" spans="10:10" x14ac:dyDescent="0.3">
      <c r="J97034"/>
    </row>
    <row r="97035" spans="10:10" x14ac:dyDescent="0.3">
      <c r="J97035"/>
    </row>
    <row r="97036" spans="10:10" x14ac:dyDescent="0.3">
      <c r="J97036"/>
    </row>
    <row r="97037" spans="10:10" x14ac:dyDescent="0.3">
      <c r="J97037"/>
    </row>
    <row r="97038" spans="10:10" x14ac:dyDescent="0.3">
      <c r="J97038"/>
    </row>
    <row r="97039" spans="10:10" x14ac:dyDescent="0.3">
      <c r="J97039"/>
    </row>
    <row r="97040" spans="10:10" x14ac:dyDescent="0.3">
      <c r="J97040"/>
    </row>
    <row r="97041" spans="10:10" x14ac:dyDescent="0.3">
      <c r="J97041"/>
    </row>
    <row r="97042" spans="10:10" x14ac:dyDescent="0.3">
      <c r="J97042"/>
    </row>
    <row r="97043" spans="10:10" x14ac:dyDescent="0.3">
      <c r="J97043"/>
    </row>
    <row r="97044" spans="10:10" x14ac:dyDescent="0.3">
      <c r="J97044"/>
    </row>
    <row r="97045" spans="10:10" x14ac:dyDescent="0.3">
      <c r="J97045"/>
    </row>
    <row r="97046" spans="10:10" x14ac:dyDescent="0.3">
      <c r="J97046"/>
    </row>
    <row r="97047" spans="10:10" x14ac:dyDescent="0.3">
      <c r="J97047"/>
    </row>
    <row r="97048" spans="10:10" x14ac:dyDescent="0.3">
      <c r="J97048"/>
    </row>
    <row r="97049" spans="10:10" x14ac:dyDescent="0.3">
      <c r="J97049"/>
    </row>
    <row r="97050" spans="10:10" x14ac:dyDescent="0.3">
      <c r="J97050"/>
    </row>
    <row r="97051" spans="10:10" x14ac:dyDescent="0.3">
      <c r="J97051"/>
    </row>
    <row r="97052" spans="10:10" x14ac:dyDescent="0.3">
      <c r="J97052"/>
    </row>
    <row r="97053" spans="10:10" x14ac:dyDescent="0.3">
      <c r="J97053"/>
    </row>
    <row r="97054" spans="10:10" x14ac:dyDescent="0.3">
      <c r="J97054"/>
    </row>
    <row r="97055" spans="10:10" x14ac:dyDescent="0.3">
      <c r="J97055"/>
    </row>
    <row r="97056" spans="10:10" x14ac:dyDescent="0.3">
      <c r="J97056"/>
    </row>
    <row r="97057" spans="10:10" x14ac:dyDescent="0.3">
      <c r="J97057"/>
    </row>
    <row r="97058" spans="10:10" x14ac:dyDescent="0.3">
      <c r="J97058"/>
    </row>
    <row r="97059" spans="10:10" x14ac:dyDescent="0.3">
      <c r="J97059"/>
    </row>
    <row r="97060" spans="10:10" x14ac:dyDescent="0.3">
      <c r="J97060"/>
    </row>
    <row r="97061" spans="10:10" x14ac:dyDescent="0.3">
      <c r="J97061"/>
    </row>
    <row r="97062" spans="10:10" x14ac:dyDescent="0.3">
      <c r="J97062"/>
    </row>
    <row r="97063" spans="10:10" x14ac:dyDescent="0.3">
      <c r="J97063"/>
    </row>
    <row r="97064" spans="10:10" x14ac:dyDescent="0.3">
      <c r="J97064"/>
    </row>
    <row r="97065" spans="10:10" x14ac:dyDescent="0.3">
      <c r="J97065"/>
    </row>
    <row r="97066" spans="10:10" x14ac:dyDescent="0.3">
      <c r="J97066"/>
    </row>
    <row r="97067" spans="10:10" x14ac:dyDescent="0.3">
      <c r="J97067"/>
    </row>
    <row r="97068" spans="10:10" x14ac:dyDescent="0.3">
      <c r="J97068"/>
    </row>
    <row r="97069" spans="10:10" x14ac:dyDescent="0.3">
      <c r="J97069"/>
    </row>
    <row r="97070" spans="10:10" x14ac:dyDescent="0.3">
      <c r="J97070"/>
    </row>
    <row r="97071" spans="10:10" x14ac:dyDescent="0.3">
      <c r="J97071"/>
    </row>
    <row r="97072" spans="10:10" x14ac:dyDescent="0.3">
      <c r="J97072"/>
    </row>
    <row r="97073" spans="10:10" x14ac:dyDescent="0.3">
      <c r="J97073"/>
    </row>
    <row r="97074" spans="10:10" x14ac:dyDescent="0.3">
      <c r="J97074"/>
    </row>
    <row r="97075" spans="10:10" x14ac:dyDescent="0.3">
      <c r="J97075"/>
    </row>
    <row r="97076" spans="10:10" x14ac:dyDescent="0.3">
      <c r="J97076"/>
    </row>
    <row r="97077" spans="10:10" x14ac:dyDescent="0.3">
      <c r="J97077"/>
    </row>
    <row r="97078" spans="10:10" x14ac:dyDescent="0.3">
      <c r="J97078"/>
    </row>
    <row r="97079" spans="10:10" x14ac:dyDescent="0.3">
      <c r="J97079"/>
    </row>
    <row r="97080" spans="10:10" x14ac:dyDescent="0.3">
      <c r="J97080"/>
    </row>
    <row r="97081" spans="10:10" x14ac:dyDescent="0.3">
      <c r="J97081"/>
    </row>
    <row r="97082" spans="10:10" x14ac:dyDescent="0.3">
      <c r="J97082"/>
    </row>
    <row r="97083" spans="10:10" x14ac:dyDescent="0.3">
      <c r="J97083"/>
    </row>
    <row r="97084" spans="10:10" x14ac:dyDescent="0.3">
      <c r="J97084"/>
    </row>
    <row r="97085" spans="10:10" x14ac:dyDescent="0.3">
      <c r="J97085"/>
    </row>
    <row r="97086" spans="10:10" x14ac:dyDescent="0.3">
      <c r="J97086"/>
    </row>
    <row r="97087" spans="10:10" x14ac:dyDescent="0.3">
      <c r="J97087"/>
    </row>
    <row r="97088" spans="10:10" x14ac:dyDescent="0.3">
      <c r="J97088"/>
    </row>
    <row r="97089" spans="10:10" x14ac:dyDescent="0.3">
      <c r="J97089"/>
    </row>
    <row r="97090" spans="10:10" x14ac:dyDescent="0.3">
      <c r="J97090"/>
    </row>
    <row r="97091" spans="10:10" x14ac:dyDescent="0.3">
      <c r="J97091"/>
    </row>
    <row r="97092" spans="10:10" x14ac:dyDescent="0.3">
      <c r="J97092"/>
    </row>
    <row r="97093" spans="10:10" x14ac:dyDescent="0.3">
      <c r="J97093"/>
    </row>
    <row r="97094" spans="10:10" x14ac:dyDescent="0.3">
      <c r="J97094"/>
    </row>
    <row r="97095" spans="10:10" x14ac:dyDescent="0.3">
      <c r="J97095"/>
    </row>
    <row r="97096" spans="10:10" x14ac:dyDescent="0.3">
      <c r="J97096"/>
    </row>
    <row r="97097" spans="10:10" x14ac:dyDescent="0.3">
      <c r="J97097"/>
    </row>
    <row r="97098" spans="10:10" x14ac:dyDescent="0.3">
      <c r="J97098"/>
    </row>
    <row r="97099" spans="10:10" x14ac:dyDescent="0.3">
      <c r="J97099"/>
    </row>
    <row r="97100" spans="10:10" x14ac:dyDescent="0.3">
      <c r="J97100"/>
    </row>
    <row r="97101" spans="10:10" x14ac:dyDescent="0.3">
      <c r="J97101"/>
    </row>
    <row r="97102" spans="10:10" x14ac:dyDescent="0.3">
      <c r="J97102"/>
    </row>
    <row r="97103" spans="10:10" x14ac:dyDescent="0.3">
      <c r="J97103"/>
    </row>
    <row r="97104" spans="10:10" x14ac:dyDescent="0.3">
      <c r="J97104"/>
    </row>
    <row r="97105" spans="10:10" x14ac:dyDescent="0.3">
      <c r="J97105"/>
    </row>
    <row r="97106" spans="10:10" x14ac:dyDescent="0.3">
      <c r="J97106"/>
    </row>
    <row r="97107" spans="10:10" x14ac:dyDescent="0.3">
      <c r="J97107"/>
    </row>
    <row r="97108" spans="10:10" x14ac:dyDescent="0.3">
      <c r="J97108"/>
    </row>
    <row r="97109" spans="10:10" x14ac:dyDescent="0.3">
      <c r="J97109"/>
    </row>
    <row r="97110" spans="10:10" x14ac:dyDescent="0.3">
      <c r="J97110"/>
    </row>
    <row r="97111" spans="10:10" x14ac:dyDescent="0.3">
      <c r="J97111"/>
    </row>
    <row r="97112" spans="10:10" x14ac:dyDescent="0.3">
      <c r="J97112"/>
    </row>
    <row r="97113" spans="10:10" x14ac:dyDescent="0.3">
      <c r="J97113"/>
    </row>
    <row r="97114" spans="10:10" x14ac:dyDescent="0.3">
      <c r="J97114"/>
    </row>
    <row r="97115" spans="10:10" x14ac:dyDescent="0.3">
      <c r="J97115"/>
    </row>
    <row r="97116" spans="10:10" x14ac:dyDescent="0.3">
      <c r="J97116"/>
    </row>
    <row r="97117" spans="10:10" x14ac:dyDescent="0.3">
      <c r="J97117"/>
    </row>
    <row r="97118" spans="10:10" x14ac:dyDescent="0.3">
      <c r="J97118"/>
    </row>
    <row r="97119" spans="10:10" x14ac:dyDescent="0.3">
      <c r="J97119"/>
    </row>
    <row r="97120" spans="10:10" x14ac:dyDescent="0.3">
      <c r="J97120"/>
    </row>
    <row r="97121" spans="10:10" x14ac:dyDescent="0.3">
      <c r="J97121"/>
    </row>
    <row r="97122" spans="10:10" x14ac:dyDescent="0.3">
      <c r="J97122"/>
    </row>
    <row r="97123" spans="10:10" x14ac:dyDescent="0.3">
      <c r="J97123"/>
    </row>
    <row r="97124" spans="10:10" x14ac:dyDescent="0.3">
      <c r="J97124"/>
    </row>
    <row r="97125" spans="10:10" x14ac:dyDescent="0.3">
      <c r="J97125"/>
    </row>
    <row r="97126" spans="10:10" x14ac:dyDescent="0.3">
      <c r="J97126"/>
    </row>
    <row r="97127" spans="10:10" x14ac:dyDescent="0.3">
      <c r="J97127"/>
    </row>
    <row r="97128" spans="10:10" x14ac:dyDescent="0.3">
      <c r="J97128"/>
    </row>
    <row r="97129" spans="10:10" x14ac:dyDescent="0.3">
      <c r="J97129"/>
    </row>
    <row r="97130" spans="10:10" x14ac:dyDescent="0.3">
      <c r="J97130"/>
    </row>
    <row r="97131" spans="10:10" x14ac:dyDescent="0.3">
      <c r="J97131"/>
    </row>
    <row r="97132" spans="10:10" x14ac:dyDescent="0.3">
      <c r="J97132"/>
    </row>
    <row r="97133" spans="10:10" x14ac:dyDescent="0.3">
      <c r="J97133"/>
    </row>
    <row r="97134" spans="10:10" x14ac:dyDescent="0.3">
      <c r="J97134"/>
    </row>
    <row r="97135" spans="10:10" x14ac:dyDescent="0.3">
      <c r="J97135"/>
    </row>
    <row r="97136" spans="10:10" x14ac:dyDescent="0.3">
      <c r="J97136"/>
    </row>
    <row r="97137" spans="10:10" x14ac:dyDescent="0.3">
      <c r="J97137"/>
    </row>
    <row r="97138" spans="10:10" x14ac:dyDescent="0.3">
      <c r="J97138"/>
    </row>
    <row r="97139" spans="10:10" x14ac:dyDescent="0.3">
      <c r="J97139"/>
    </row>
    <row r="97140" spans="10:10" x14ac:dyDescent="0.3">
      <c r="J97140"/>
    </row>
    <row r="97141" spans="10:10" x14ac:dyDescent="0.3">
      <c r="J97141"/>
    </row>
    <row r="97142" spans="10:10" x14ac:dyDescent="0.3">
      <c r="J97142"/>
    </row>
    <row r="97143" spans="10:10" x14ac:dyDescent="0.3">
      <c r="J97143"/>
    </row>
    <row r="97144" spans="10:10" x14ac:dyDescent="0.3">
      <c r="J97144"/>
    </row>
    <row r="97145" spans="10:10" x14ac:dyDescent="0.3">
      <c r="J97145"/>
    </row>
    <row r="97146" spans="10:10" x14ac:dyDescent="0.3">
      <c r="J97146"/>
    </row>
    <row r="97147" spans="10:10" x14ac:dyDescent="0.3">
      <c r="J97147"/>
    </row>
    <row r="97148" spans="10:10" x14ac:dyDescent="0.3">
      <c r="J97148"/>
    </row>
    <row r="97149" spans="10:10" x14ac:dyDescent="0.3">
      <c r="J97149"/>
    </row>
    <row r="97150" spans="10:10" x14ac:dyDescent="0.3">
      <c r="J97150"/>
    </row>
    <row r="97151" spans="10:10" x14ac:dyDescent="0.3">
      <c r="J97151"/>
    </row>
    <row r="97152" spans="10:10" x14ac:dyDescent="0.3">
      <c r="J97152"/>
    </row>
    <row r="97153" spans="10:10" x14ac:dyDescent="0.3">
      <c r="J97153"/>
    </row>
    <row r="97154" spans="10:10" x14ac:dyDescent="0.3">
      <c r="J97154"/>
    </row>
    <row r="97155" spans="10:10" x14ac:dyDescent="0.3">
      <c r="J97155"/>
    </row>
    <row r="97156" spans="10:10" x14ac:dyDescent="0.3">
      <c r="J97156"/>
    </row>
    <row r="97157" spans="10:10" x14ac:dyDescent="0.3">
      <c r="J97157"/>
    </row>
    <row r="97158" spans="10:10" x14ac:dyDescent="0.3">
      <c r="J97158"/>
    </row>
    <row r="97159" spans="10:10" x14ac:dyDescent="0.3">
      <c r="J97159"/>
    </row>
    <row r="97160" spans="10:10" x14ac:dyDescent="0.3">
      <c r="J97160"/>
    </row>
    <row r="97161" spans="10:10" x14ac:dyDescent="0.3">
      <c r="J97161"/>
    </row>
    <row r="97162" spans="10:10" x14ac:dyDescent="0.3">
      <c r="J97162"/>
    </row>
    <row r="97163" spans="10:10" x14ac:dyDescent="0.3">
      <c r="J97163"/>
    </row>
    <row r="97164" spans="10:10" x14ac:dyDescent="0.3">
      <c r="J97164"/>
    </row>
    <row r="97165" spans="10:10" x14ac:dyDescent="0.3">
      <c r="J97165"/>
    </row>
    <row r="97166" spans="10:10" x14ac:dyDescent="0.3">
      <c r="J97166"/>
    </row>
    <row r="97167" spans="10:10" x14ac:dyDescent="0.3">
      <c r="J97167"/>
    </row>
    <row r="97168" spans="10:10" x14ac:dyDescent="0.3">
      <c r="J97168"/>
    </row>
    <row r="97169" spans="10:10" x14ac:dyDescent="0.3">
      <c r="J97169"/>
    </row>
    <row r="97170" spans="10:10" x14ac:dyDescent="0.3">
      <c r="J97170"/>
    </row>
    <row r="97171" spans="10:10" x14ac:dyDescent="0.3">
      <c r="J97171"/>
    </row>
    <row r="97172" spans="10:10" x14ac:dyDescent="0.3">
      <c r="J97172"/>
    </row>
    <row r="97173" spans="10:10" x14ac:dyDescent="0.3">
      <c r="J97173"/>
    </row>
    <row r="97174" spans="10:10" x14ac:dyDescent="0.3">
      <c r="J97174"/>
    </row>
    <row r="97175" spans="10:10" x14ac:dyDescent="0.3">
      <c r="J97175"/>
    </row>
    <row r="97176" spans="10:10" x14ac:dyDescent="0.3">
      <c r="J97176"/>
    </row>
    <row r="97177" spans="10:10" x14ac:dyDescent="0.3">
      <c r="J97177"/>
    </row>
    <row r="97178" spans="10:10" x14ac:dyDescent="0.3">
      <c r="J97178"/>
    </row>
    <row r="97179" spans="10:10" x14ac:dyDescent="0.3">
      <c r="J97179"/>
    </row>
    <row r="97180" spans="10:10" x14ac:dyDescent="0.3">
      <c r="J97180"/>
    </row>
    <row r="97181" spans="10:10" x14ac:dyDescent="0.3">
      <c r="J97181"/>
    </row>
    <row r="97182" spans="10:10" x14ac:dyDescent="0.3">
      <c r="J97182"/>
    </row>
    <row r="97183" spans="10:10" x14ac:dyDescent="0.3">
      <c r="J97183"/>
    </row>
    <row r="97184" spans="10:10" x14ac:dyDescent="0.3">
      <c r="J97184"/>
    </row>
    <row r="97185" spans="10:10" x14ac:dyDescent="0.3">
      <c r="J97185"/>
    </row>
    <row r="97186" spans="10:10" x14ac:dyDescent="0.3">
      <c r="J97186"/>
    </row>
    <row r="97187" spans="10:10" x14ac:dyDescent="0.3">
      <c r="J97187"/>
    </row>
    <row r="97188" spans="10:10" x14ac:dyDescent="0.3">
      <c r="J97188"/>
    </row>
    <row r="97189" spans="10:10" x14ac:dyDescent="0.3">
      <c r="J97189"/>
    </row>
    <row r="97190" spans="10:10" x14ac:dyDescent="0.3">
      <c r="J97190"/>
    </row>
    <row r="97191" spans="10:10" x14ac:dyDescent="0.3">
      <c r="J97191"/>
    </row>
    <row r="97192" spans="10:10" x14ac:dyDescent="0.3">
      <c r="J97192"/>
    </row>
    <row r="97193" spans="10:10" x14ac:dyDescent="0.3">
      <c r="J97193"/>
    </row>
    <row r="97194" spans="10:10" x14ac:dyDescent="0.3">
      <c r="J97194"/>
    </row>
    <row r="97195" spans="10:10" x14ac:dyDescent="0.3">
      <c r="J97195"/>
    </row>
    <row r="97196" spans="10:10" x14ac:dyDescent="0.3">
      <c r="J97196"/>
    </row>
    <row r="97197" spans="10:10" x14ac:dyDescent="0.3">
      <c r="J97197"/>
    </row>
    <row r="97198" spans="10:10" x14ac:dyDescent="0.3">
      <c r="J97198"/>
    </row>
    <row r="97199" spans="10:10" x14ac:dyDescent="0.3">
      <c r="J97199"/>
    </row>
    <row r="97200" spans="10:10" x14ac:dyDescent="0.3">
      <c r="J97200"/>
    </row>
    <row r="97201" spans="10:10" x14ac:dyDescent="0.3">
      <c r="J97201"/>
    </row>
    <row r="97202" spans="10:10" x14ac:dyDescent="0.3">
      <c r="J97202"/>
    </row>
    <row r="97203" spans="10:10" x14ac:dyDescent="0.3">
      <c r="J97203"/>
    </row>
    <row r="97204" spans="10:10" x14ac:dyDescent="0.3">
      <c r="J97204"/>
    </row>
    <row r="97205" spans="10:10" x14ac:dyDescent="0.3">
      <c r="J97205"/>
    </row>
    <row r="97206" spans="10:10" x14ac:dyDescent="0.3">
      <c r="J97206"/>
    </row>
    <row r="97207" spans="10:10" x14ac:dyDescent="0.3">
      <c r="J97207"/>
    </row>
    <row r="97208" spans="10:10" x14ac:dyDescent="0.3">
      <c r="J97208"/>
    </row>
    <row r="97209" spans="10:10" x14ac:dyDescent="0.3">
      <c r="J97209"/>
    </row>
    <row r="97210" spans="10:10" x14ac:dyDescent="0.3">
      <c r="J97210"/>
    </row>
    <row r="97211" spans="10:10" x14ac:dyDescent="0.3">
      <c r="J97211"/>
    </row>
    <row r="97212" spans="10:10" x14ac:dyDescent="0.3">
      <c r="J97212"/>
    </row>
    <row r="97213" spans="10:10" x14ac:dyDescent="0.3">
      <c r="J97213"/>
    </row>
    <row r="97214" spans="10:10" x14ac:dyDescent="0.3">
      <c r="J97214"/>
    </row>
    <row r="97215" spans="10:10" x14ac:dyDescent="0.3">
      <c r="J97215"/>
    </row>
    <row r="97216" spans="10:10" x14ac:dyDescent="0.3">
      <c r="J97216"/>
    </row>
    <row r="97217" spans="10:10" x14ac:dyDescent="0.3">
      <c r="J97217"/>
    </row>
    <row r="97218" spans="10:10" x14ac:dyDescent="0.3">
      <c r="J97218"/>
    </row>
    <row r="97219" spans="10:10" x14ac:dyDescent="0.3">
      <c r="J97219"/>
    </row>
    <row r="97220" spans="10:10" x14ac:dyDescent="0.3">
      <c r="J97220"/>
    </row>
    <row r="97221" spans="10:10" x14ac:dyDescent="0.3">
      <c r="J97221"/>
    </row>
    <row r="97222" spans="10:10" x14ac:dyDescent="0.3">
      <c r="J97222"/>
    </row>
    <row r="97223" spans="10:10" x14ac:dyDescent="0.3">
      <c r="J97223"/>
    </row>
    <row r="97224" spans="10:10" x14ac:dyDescent="0.3">
      <c r="J97224"/>
    </row>
    <row r="97225" spans="10:10" x14ac:dyDescent="0.3">
      <c r="J97225"/>
    </row>
    <row r="97226" spans="10:10" x14ac:dyDescent="0.3">
      <c r="J97226"/>
    </row>
    <row r="97227" spans="10:10" x14ac:dyDescent="0.3">
      <c r="J97227"/>
    </row>
    <row r="97228" spans="10:10" x14ac:dyDescent="0.3">
      <c r="J97228"/>
    </row>
    <row r="97229" spans="10:10" x14ac:dyDescent="0.3">
      <c r="J97229"/>
    </row>
    <row r="97230" spans="10:10" x14ac:dyDescent="0.3">
      <c r="J97230"/>
    </row>
    <row r="97231" spans="10:10" x14ac:dyDescent="0.3">
      <c r="J97231"/>
    </row>
    <row r="97232" spans="10:10" x14ac:dyDescent="0.3">
      <c r="J97232"/>
    </row>
    <row r="97233" spans="10:10" x14ac:dyDescent="0.3">
      <c r="J97233"/>
    </row>
    <row r="97234" spans="10:10" x14ac:dyDescent="0.3">
      <c r="J97234"/>
    </row>
    <row r="97235" spans="10:10" x14ac:dyDescent="0.3">
      <c r="J97235"/>
    </row>
    <row r="97236" spans="10:10" x14ac:dyDescent="0.3">
      <c r="J97236"/>
    </row>
    <row r="97237" spans="10:10" x14ac:dyDescent="0.3">
      <c r="J97237"/>
    </row>
    <row r="97238" spans="10:10" x14ac:dyDescent="0.3">
      <c r="J97238"/>
    </row>
    <row r="97239" spans="10:10" x14ac:dyDescent="0.3">
      <c r="J97239"/>
    </row>
    <row r="97240" spans="10:10" x14ac:dyDescent="0.3">
      <c r="J97240"/>
    </row>
    <row r="97241" spans="10:10" x14ac:dyDescent="0.3">
      <c r="J97241"/>
    </row>
    <row r="97242" spans="10:10" x14ac:dyDescent="0.3">
      <c r="J97242"/>
    </row>
    <row r="97243" spans="10:10" x14ac:dyDescent="0.3">
      <c r="J97243"/>
    </row>
    <row r="97244" spans="10:10" x14ac:dyDescent="0.3">
      <c r="J97244"/>
    </row>
    <row r="97245" spans="10:10" x14ac:dyDescent="0.3">
      <c r="J97245"/>
    </row>
    <row r="97246" spans="10:10" x14ac:dyDescent="0.3">
      <c r="J97246"/>
    </row>
    <row r="97247" spans="10:10" x14ac:dyDescent="0.3">
      <c r="J97247"/>
    </row>
    <row r="97248" spans="10:10" x14ac:dyDescent="0.3">
      <c r="J97248"/>
    </row>
    <row r="97249" spans="10:10" x14ac:dyDescent="0.3">
      <c r="J97249"/>
    </row>
    <row r="97250" spans="10:10" x14ac:dyDescent="0.3">
      <c r="J97250"/>
    </row>
    <row r="97251" spans="10:10" x14ac:dyDescent="0.3">
      <c r="J97251"/>
    </row>
    <row r="97252" spans="10:10" x14ac:dyDescent="0.3">
      <c r="J97252"/>
    </row>
    <row r="97253" spans="10:10" x14ac:dyDescent="0.3">
      <c r="J97253"/>
    </row>
    <row r="97254" spans="10:10" x14ac:dyDescent="0.3">
      <c r="J97254"/>
    </row>
    <row r="97255" spans="10:10" x14ac:dyDescent="0.3">
      <c r="J97255"/>
    </row>
    <row r="97256" spans="10:10" x14ac:dyDescent="0.3">
      <c r="J97256"/>
    </row>
    <row r="97257" spans="10:10" x14ac:dyDescent="0.3">
      <c r="J97257"/>
    </row>
    <row r="97258" spans="10:10" x14ac:dyDescent="0.3">
      <c r="J97258"/>
    </row>
    <row r="97259" spans="10:10" x14ac:dyDescent="0.3">
      <c r="J97259"/>
    </row>
    <row r="97260" spans="10:10" x14ac:dyDescent="0.3">
      <c r="J97260"/>
    </row>
    <row r="97261" spans="10:10" x14ac:dyDescent="0.3">
      <c r="J97261"/>
    </row>
    <row r="97262" spans="10:10" x14ac:dyDescent="0.3">
      <c r="J97262"/>
    </row>
    <row r="97263" spans="10:10" x14ac:dyDescent="0.3">
      <c r="J97263"/>
    </row>
    <row r="97264" spans="10:10" x14ac:dyDescent="0.3">
      <c r="J97264"/>
    </row>
    <row r="97265" spans="10:10" x14ac:dyDescent="0.3">
      <c r="J97265"/>
    </row>
    <row r="97266" spans="10:10" x14ac:dyDescent="0.3">
      <c r="J97266"/>
    </row>
    <row r="97267" spans="10:10" x14ac:dyDescent="0.3">
      <c r="J97267"/>
    </row>
    <row r="97268" spans="10:10" x14ac:dyDescent="0.3">
      <c r="J97268"/>
    </row>
    <row r="97269" spans="10:10" x14ac:dyDescent="0.3">
      <c r="J97269"/>
    </row>
    <row r="97270" spans="10:10" x14ac:dyDescent="0.3">
      <c r="J97270"/>
    </row>
    <row r="97271" spans="10:10" x14ac:dyDescent="0.3">
      <c r="J97271"/>
    </row>
    <row r="97272" spans="10:10" x14ac:dyDescent="0.3">
      <c r="J97272"/>
    </row>
    <row r="97273" spans="10:10" x14ac:dyDescent="0.3">
      <c r="J97273"/>
    </row>
    <row r="97274" spans="10:10" x14ac:dyDescent="0.3">
      <c r="J97274"/>
    </row>
    <row r="97275" spans="10:10" x14ac:dyDescent="0.3">
      <c r="J97275"/>
    </row>
    <row r="97276" spans="10:10" x14ac:dyDescent="0.3">
      <c r="J97276"/>
    </row>
    <row r="97277" spans="10:10" x14ac:dyDescent="0.3">
      <c r="J97277"/>
    </row>
    <row r="97278" spans="10:10" x14ac:dyDescent="0.3">
      <c r="J97278"/>
    </row>
    <row r="97279" spans="10:10" x14ac:dyDescent="0.3">
      <c r="J97279"/>
    </row>
    <row r="97280" spans="10:10" x14ac:dyDescent="0.3">
      <c r="J97280"/>
    </row>
    <row r="97281" spans="10:10" x14ac:dyDescent="0.3">
      <c r="J97281"/>
    </row>
    <row r="97282" spans="10:10" x14ac:dyDescent="0.3">
      <c r="J97282"/>
    </row>
    <row r="97283" spans="10:10" x14ac:dyDescent="0.3">
      <c r="J97283"/>
    </row>
    <row r="97284" spans="10:10" x14ac:dyDescent="0.3">
      <c r="J97284"/>
    </row>
    <row r="97285" spans="10:10" x14ac:dyDescent="0.3">
      <c r="J97285"/>
    </row>
    <row r="97286" spans="10:10" x14ac:dyDescent="0.3">
      <c r="J97286"/>
    </row>
    <row r="97287" spans="10:10" x14ac:dyDescent="0.3">
      <c r="J97287"/>
    </row>
    <row r="97288" spans="10:10" x14ac:dyDescent="0.3">
      <c r="J97288"/>
    </row>
    <row r="97289" spans="10:10" x14ac:dyDescent="0.3">
      <c r="J97289"/>
    </row>
    <row r="97290" spans="10:10" x14ac:dyDescent="0.3">
      <c r="J97290"/>
    </row>
    <row r="97291" spans="10:10" x14ac:dyDescent="0.3">
      <c r="J97291"/>
    </row>
    <row r="97292" spans="10:10" x14ac:dyDescent="0.3">
      <c r="J97292"/>
    </row>
    <row r="97293" spans="10:10" x14ac:dyDescent="0.3">
      <c r="J97293"/>
    </row>
    <row r="97294" spans="10:10" x14ac:dyDescent="0.3">
      <c r="J97294"/>
    </row>
    <row r="97295" spans="10:10" x14ac:dyDescent="0.3">
      <c r="J97295"/>
    </row>
    <row r="97296" spans="10:10" x14ac:dyDescent="0.3">
      <c r="J97296"/>
    </row>
    <row r="97297" spans="10:10" x14ac:dyDescent="0.3">
      <c r="J97297"/>
    </row>
    <row r="97298" spans="10:10" x14ac:dyDescent="0.3">
      <c r="J97298"/>
    </row>
    <row r="97299" spans="10:10" x14ac:dyDescent="0.3">
      <c r="J97299"/>
    </row>
    <row r="97300" spans="10:10" x14ac:dyDescent="0.3">
      <c r="J97300"/>
    </row>
    <row r="97301" spans="10:10" x14ac:dyDescent="0.3">
      <c r="J97301"/>
    </row>
    <row r="97302" spans="10:10" x14ac:dyDescent="0.3">
      <c r="J97302"/>
    </row>
    <row r="97303" spans="10:10" x14ac:dyDescent="0.3">
      <c r="J97303"/>
    </row>
    <row r="97304" spans="10:10" x14ac:dyDescent="0.3">
      <c r="J97304"/>
    </row>
    <row r="97305" spans="10:10" x14ac:dyDescent="0.3">
      <c r="J97305"/>
    </row>
    <row r="97306" spans="10:10" x14ac:dyDescent="0.3">
      <c r="J97306"/>
    </row>
    <row r="97307" spans="10:10" x14ac:dyDescent="0.3">
      <c r="J97307"/>
    </row>
    <row r="97308" spans="10:10" x14ac:dyDescent="0.3">
      <c r="J97308"/>
    </row>
    <row r="97309" spans="10:10" x14ac:dyDescent="0.3">
      <c r="J97309"/>
    </row>
    <row r="97310" spans="10:10" x14ac:dyDescent="0.3">
      <c r="J97310"/>
    </row>
    <row r="97311" spans="10:10" x14ac:dyDescent="0.3">
      <c r="J97311"/>
    </row>
    <row r="97312" spans="10:10" x14ac:dyDescent="0.3">
      <c r="J97312"/>
    </row>
    <row r="97313" spans="10:10" x14ac:dyDescent="0.3">
      <c r="J97313"/>
    </row>
    <row r="97314" spans="10:10" x14ac:dyDescent="0.3">
      <c r="J97314"/>
    </row>
    <row r="97315" spans="10:10" x14ac:dyDescent="0.3">
      <c r="J97315"/>
    </row>
    <row r="97316" spans="10:10" x14ac:dyDescent="0.3">
      <c r="J97316"/>
    </row>
    <row r="97317" spans="10:10" x14ac:dyDescent="0.3">
      <c r="J97317"/>
    </row>
    <row r="97318" spans="10:10" x14ac:dyDescent="0.3">
      <c r="J97318"/>
    </row>
    <row r="97319" spans="10:10" x14ac:dyDescent="0.3">
      <c r="J97319"/>
    </row>
    <row r="97320" spans="10:10" x14ac:dyDescent="0.3">
      <c r="J97320"/>
    </row>
    <row r="97321" spans="10:10" x14ac:dyDescent="0.3">
      <c r="J97321"/>
    </row>
    <row r="97322" spans="10:10" x14ac:dyDescent="0.3">
      <c r="J97322"/>
    </row>
    <row r="97323" spans="10:10" x14ac:dyDescent="0.3">
      <c r="J97323"/>
    </row>
    <row r="97324" spans="10:10" x14ac:dyDescent="0.3">
      <c r="J97324"/>
    </row>
    <row r="97325" spans="10:10" x14ac:dyDescent="0.3">
      <c r="J97325"/>
    </row>
    <row r="97326" spans="10:10" x14ac:dyDescent="0.3">
      <c r="J97326"/>
    </row>
    <row r="97327" spans="10:10" x14ac:dyDescent="0.3">
      <c r="J97327"/>
    </row>
    <row r="97328" spans="10:10" x14ac:dyDescent="0.3">
      <c r="J97328"/>
    </row>
    <row r="97329" spans="10:10" x14ac:dyDescent="0.3">
      <c r="J97329"/>
    </row>
    <row r="97330" spans="10:10" x14ac:dyDescent="0.3">
      <c r="J97330"/>
    </row>
    <row r="97331" spans="10:10" x14ac:dyDescent="0.3">
      <c r="J97331"/>
    </row>
    <row r="97332" spans="10:10" x14ac:dyDescent="0.3">
      <c r="J97332"/>
    </row>
    <row r="97333" spans="10:10" x14ac:dyDescent="0.3">
      <c r="J97333"/>
    </row>
    <row r="97334" spans="10:10" x14ac:dyDescent="0.3">
      <c r="J97334"/>
    </row>
    <row r="97335" spans="10:10" x14ac:dyDescent="0.3">
      <c r="J97335"/>
    </row>
    <row r="97336" spans="10:10" x14ac:dyDescent="0.3">
      <c r="J97336"/>
    </row>
    <row r="97337" spans="10:10" x14ac:dyDescent="0.3">
      <c r="J97337"/>
    </row>
    <row r="97338" spans="10:10" x14ac:dyDescent="0.3">
      <c r="J97338"/>
    </row>
    <row r="97339" spans="10:10" x14ac:dyDescent="0.3">
      <c r="J97339"/>
    </row>
    <row r="97340" spans="10:10" x14ac:dyDescent="0.3">
      <c r="J97340"/>
    </row>
    <row r="97341" spans="10:10" x14ac:dyDescent="0.3">
      <c r="J97341"/>
    </row>
    <row r="97342" spans="10:10" x14ac:dyDescent="0.3">
      <c r="J97342"/>
    </row>
    <row r="97343" spans="10:10" x14ac:dyDescent="0.3">
      <c r="J97343"/>
    </row>
    <row r="97344" spans="10:10" x14ac:dyDescent="0.3">
      <c r="J97344"/>
    </row>
    <row r="97345" spans="10:10" x14ac:dyDescent="0.3">
      <c r="J97345"/>
    </row>
    <row r="97346" spans="10:10" x14ac:dyDescent="0.3">
      <c r="J97346"/>
    </row>
    <row r="97347" spans="10:10" x14ac:dyDescent="0.3">
      <c r="J97347"/>
    </row>
    <row r="97348" spans="10:10" x14ac:dyDescent="0.3">
      <c r="J97348"/>
    </row>
    <row r="97349" spans="10:10" x14ac:dyDescent="0.3">
      <c r="J97349"/>
    </row>
    <row r="97350" spans="10:10" x14ac:dyDescent="0.3">
      <c r="J97350"/>
    </row>
    <row r="97351" spans="10:10" x14ac:dyDescent="0.3">
      <c r="J97351"/>
    </row>
    <row r="97352" spans="10:10" x14ac:dyDescent="0.3">
      <c r="J97352"/>
    </row>
    <row r="97353" spans="10:10" x14ac:dyDescent="0.3">
      <c r="J97353"/>
    </row>
    <row r="97354" spans="10:10" x14ac:dyDescent="0.3">
      <c r="J97354"/>
    </row>
    <row r="97355" spans="10:10" x14ac:dyDescent="0.3">
      <c r="J97355"/>
    </row>
    <row r="97356" spans="10:10" x14ac:dyDescent="0.3">
      <c r="J97356"/>
    </row>
    <row r="97357" spans="10:10" x14ac:dyDescent="0.3">
      <c r="J97357"/>
    </row>
    <row r="97358" spans="10:10" x14ac:dyDescent="0.3">
      <c r="J97358"/>
    </row>
    <row r="97359" spans="10:10" x14ac:dyDescent="0.3">
      <c r="J97359"/>
    </row>
    <row r="97360" spans="10:10" x14ac:dyDescent="0.3">
      <c r="J97360"/>
    </row>
    <row r="97361" spans="10:10" x14ac:dyDescent="0.3">
      <c r="J97361"/>
    </row>
    <row r="97362" spans="10:10" x14ac:dyDescent="0.3">
      <c r="J97362"/>
    </row>
    <row r="97363" spans="10:10" x14ac:dyDescent="0.3">
      <c r="J97363"/>
    </row>
    <row r="97364" spans="10:10" x14ac:dyDescent="0.3">
      <c r="J97364"/>
    </row>
    <row r="97365" spans="10:10" x14ac:dyDescent="0.3">
      <c r="J97365"/>
    </row>
    <row r="97366" spans="10:10" x14ac:dyDescent="0.3">
      <c r="J97366"/>
    </row>
    <row r="97367" spans="10:10" x14ac:dyDescent="0.3">
      <c r="J97367"/>
    </row>
    <row r="97368" spans="10:10" x14ac:dyDescent="0.3">
      <c r="J97368"/>
    </row>
    <row r="97369" spans="10:10" x14ac:dyDescent="0.3">
      <c r="J97369"/>
    </row>
    <row r="97370" spans="10:10" x14ac:dyDescent="0.3">
      <c r="J97370"/>
    </row>
    <row r="97371" spans="10:10" x14ac:dyDescent="0.3">
      <c r="J97371"/>
    </row>
    <row r="97372" spans="10:10" x14ac:dyDescent="0.3">
      <c r="J97372"/>
    </row>
    <row r="97373" spans="10:10" x14ac:dyDescent="0.3">
      <c r="J97373"/>
    </row>
    <row r="97374" spans="10:10" x14ac:dyDescent="0.3">
      <c r="J97374"/>
    </row>
    <row r="97375" spans="10:10" x14ac:dyDescent="0.3">
      <c r="J97375"/>
    </row>
    <row r="97376" spans="10:10" x14ac:dyDescent="0.3">
      <c r="J97376"/>
    </row>
    <row r="97377" spans="10:10" x14ac:dyDescent="0.3">
      <c r="J97377"/>
    </row>
    <row r="97378" spans="10:10" x14ac:dyDescent="0.3">
      <c r="J97378"/>
    </row>
    <row r="97379" spans="10:10" x14ac:dyDescent="0.3">
      <c r="J97379"/>
    </row>
    <row r="97380" spans="10:10" x14ac:dyDescent="0.3">
      <c r="J97380"/>
    </row>
    <row r="97381" spans="10:10" x14ac:dyDescent="0.3">
      <c r="J97381"/>
    </row>
    <row r="97382" spans="10:10" x14ac:dyDescent="0.3">
      <c r="J97382"/>
    </row>
    <row r="97383" spans="10:10" x14ac:dyDescent="0.3">
      <c r="J97383"/>
    </row>
    <row r="97384" spans="10:10" x14ac:dyDescent="0.3">
      <c r="J97384"/>
    </row>
    <row r="97385" spans="10:10" x14ac:dyDescent="0.3">
      <c r="J97385"/>
    </row>
    <row r="97386" spans="10:10" x14ac:dyDescent="0.3">
      <c r="J97386"/>
    </row>
    <row r="97387" spans="10:10" x14ac:dyDescent="0.3">
      <c r="J97387"/>
    </row>
    <row r="97388" spans="10:10" x14ac:dyDescent="0.3">
      <c r="J97388"/>
    </row>
    <row r="97389" spans="10:10" x14ac:dyDescent="0.3">
      <c r="J97389"/>
    </row>
    <row r="97390" spans="10:10" x14ac:dyDescent="0.3">
      <c r="J97390"/>
    </row>
    <row r="97391" spans="10:10" x14ac:dyDescent="0.3">
      <c r="J97391"/>
    </row>
    <row r="97392" spans="10:10" x14ac:dyDescent="0.3">
      <c r="J97392"/>
    </row>
    <row r="97393" spans="10:10" x14ac:dyDescent="0.3">
      <c r="J97393"/>
    </row>
    <row r="97394" spans="10:10" x14ac:dyDescent="0.3">
      <c r="J97394"/>
    </row>
    <row r="97395" spans="10:10" x14ac:dyDescent="0.3">
      <c r="J97395"/>
    </row>
    <row r="97396" spans="10:10" x14ac:dyDescent="0.3">
      <c r="J97396"/>
    </row>
    <row r="97397" spans="10:10" x14ac:dyDescent="0.3">
      <c r="J97397"/>
    </row>
    <row r="97398" spans="10:10" x14ac:dyDescent="0.3">
      <c r="J97398"/>
    </row>
    <row r="97399" spans="10:10" x14ac:dyDescent="0.3">
      <c r="J97399"/>
    </row>
    <row r="97400" spans="10:10" x14ac:dyDescent="0.3">
      <c r="J97400"/>
    </row>
    <row r="97401" spans="10:10" x14ac:dyDescent="0.3">
      <c r="J97401"/>
    </row>
    <row r="97402" spans="10:10" x14ac:dyDescent="0.3">
      <c r="J97402"/>
    </row>
    <row r="97403" spans="10:10" x14ac:dyDescent="0.3">
      <c r="J97403"/>
    </row>
    <row r="97404" spans="10:10" x14ac:dyDescent="0.3">
      <c r="J97404"/>
    </row>
    <row r="97405" spans="10:10" x14ac:dyDescent="0.3">
      <c r="J97405"/>
    </row>
    <row r="97406" spans="10:10" x14ac:dyDescent="0.3">
      <c r="J97406"/>
    </row>
    <row r="97407" spans="10:10" x14ac:dyDescent="0.3">
      <c r="J97407"/>
    </row>
    <row r="97408" spans="10:10" x14ac:dyDescent="0.3">
      <c r="J97408"/>
    </row>
    <row r="97409" spans="10:10" x14ac:dyDescent="0.3">
      <c r="J97409"/>
    </row>
    <row r="97410" spans="10:10" x14ac:dyDescent="0.3">
      <c r="J97410"/>
    </row>
    <row r="97411" spans="10:10" x14ac:dyDescent="0.3">
      <c r="J97411"/>
    </row>
    <row r="97412" spans="10:10" x14ac:dyDescent="0.3">
      <c r="J97412"/>
    </row>
    <row r="97413" spans="10:10" x14ac:dyDescent="0.3">
      <c r="J97413"/>
    </row>
    <row r="97414" spans="10:10" x14ac:dyDescent="0.3">
      <c r="J97414"/>
    </row>
    <row r="97415" spans="10:10" x14ac:dyDescent="0.3">
      <c r="J97415"/>
    </row>
    <row r="97416" spans="10:10" x14ac:dyDescent="0.3">
      <c r="J97416"/>
    </row>
    <row r="97417" spans="10:10" x14ac:dyDescent="0.3">
      <c r="J97417"/>
    </row>
    <row r="97418" spans="10:10" x14ac:dyDescent="0.3">
      <c r="J97418"/>
    </row>
    <row r="97419" spans="10:10" x14ac:dyDescent="0.3">
      <c r="J97419"/>
    </row>
    <row r="97420" spans="10:10" x14ac:dyDescent="0.3">
      <c r="J97420"/>
    </row>
    <row r="97421" spans="10:10" x14ac:dyDescent="0.3">
      <c r="J97421"/>
    </row>
    <row r="97422" spans="10:10" x14ac:dyDescent="0.3">
      <c r="J97422"/>
    </row>
    <row r="97423" spans="10:10" x14ac:dyDescent="0.3">
      <c r="J97423"/>
    </row>
    <row r="97424" spans="10:10" x14ac:dyDescent="0.3">
      <c r="J97424"/>
    </row>
    <row r="97425" spans="10:10" x14ac:dyDescent="0.3">
      <c r="J97425"/>
    </row>
    <row r="97426" spans="10:10" x14ac:dyDescent="0.3">
      <c r="J97426"/>
    </row>
    <row r="97427" spans="10:10" x14ac:dyDescent="0.3">
      <c r="J97427"/>
    </row>
    <row r="97428" spans="10:10" x14ac:dyDescent="0.3">
      <c r="J97428"/>
    </row>
    <row r="97429" spans="10:10" x14ac:dyDescent="0.3">
      <c r="J97429"/>
    </row>
    <row r="97430" spans="10:10" x14ac:dyDescent="0.3">
      <c r="J97430"/>
    </row>
    <row r="97431" spans="10:10" x14ac:dyDescent="0.3">
      <c r="J97431"/>
    </row>
    <row r="97432" spans="10:10" x14ac:dyDescent="0.3">
      <c r="J97432"/>
    </row>
    <row r="97433" spans="10:10" x14ac:dyDescent="0.3">
      <c r="J97433"/>
    </row>
    <row r="97434" spans="10:10" x14ac:dyDescent="0.3">
      <c r="J97434"/>
    </row>
    <row r="97435" spans="10:10" x14ac:dyDescent="0.3">
      <c r="J97435"/>
    </row>
    <row r="97436" spans="10:10" x14ac:dyDescent="0.3">
      <c r="J97436"/>
    </row>
    <row r="97437" spans="10:10" x14ac:dyDescent="0.3">
      <c r="J97437"/>
    </row>
    <row r="97438" spans="10:10" x14ac:dyDescent="0.3">
      <c r="J97438"/>
    </row>
    <row r="97439" spans="10:10" x14ac:dyDescent="0.3">
      <c r="J97439"/>
    </row>
    <row r="97440" spans="10:10" x14ac:dyDescent="0.3">
      <c r="J97440"/>
    </row>
    <row r="97441" spans="10:10" x14ac:dyDescent="0.3">
      <c r="J97441"/>
    </row>
    <row r="97442" spans="10:10" x14ac:dyDescent="0.3">
      <c r="J97442"/>
    </row>
    <row r="97443" spans="10:10" x14ac:dyDescent="0.3">
      <c r="J97443"/>
    </row>
    <row r="97444" spans="10:10" x14ac:dyDescent="0.3">
      <c r="J97444"/>
    </row>
    <row r="97445" spans="10:10" x14ac:dyDescent="0.3">
      <c r="J97445"/>
    </row>
    <row r="97446" spans="10:10" x14ac:dyDescent="0.3">
      <c r="J97446"/>
    </row>
    <row r="97447" spans="10:10" x14ac:dyDescent="0.3">
      <c r="J97447"/>
    </row>
    <row r="97448" spans="10:10" x14ac:dyDescent="0.3">
      <c r="J97448"/>
    </row>
    <row r="97449" spans="10:10" x14ac:dyDescent="0.3">
      <c r="J97449"/>
    </row>
    <row r="97450" spans="10:10" x14ac:dyDescent="0.3">
      <c r="J97450"/>
    </row>
    <row r="97451" spans="10:10" x14ac:dyDescent="0.3">
      <c r="J97451"/>
    </row>
    <row r="97452" spans="10:10" x14ac:dyDescent="0.3">
      <c r="J97452"/>
    </row>
    <row r="97453" spans="10:10" x14ac:dyDescent="0.3">
      <c r="J97453"/>
    </row>
    <row r="97454" spans="10:10" x14ac:dyDescent="0.3">
      <c r="J97454"/>
    </row>
    <row r="97455" spans="10:10" x14ac:dyDescent="0.3">
      <c r="J97455"/>
    </row>
    <row r="97456" spans="10:10" x14ac:dyDescent="0.3">
      <c r="J97456"/>
    </row>
    <row r="97457" spans="10:10" x14ac:dyDescent="0.3">
      <c r="J97457"/>
    </row>
    <row r="97458" spans="10:10" x14ac:dyDescent="0.3">
      <c r="J97458"/>
    </row>
    <row r="97459" spans="10:10" x14ac:dyDescent="0.3">
      <c r="J97459"/>
    </row>
    <row r="97460" spans="10:10" x14ac:dyDescent="0.3">
      <c r="J97460"/>
    </row>
    <row r="97461" spans="10:10" x14ac:dyDescent="0.3">
      <c r="J97461"/>
    </row>
    <row r="97462" spans="10:10" x14ac:dyDescent="0.3">
      <c r="J97462"/>
    </row>
    <row r="97463" spans="10:10" x14ac:dyDescent="0.3">
      <c r="J97463"/>
    </row>
    <row r="97464" spans="10:10" x14ac:dyDescent="0.3">
      <c r="J97464"/>
    </row>
    <row r="97465" spans="10:10" x14ac:dyDescent="0.3">
      <c r="J97465"/>
    </row>
    <row r="97466" spans="10:10" x14ac:dyDescent="0.3">
      <c r="J97466"/>
    </row>
    <row r="97467" spans="10:10" x14ac:dyDescent="0.3">
      <c r="J97467"/>
    </row>
    <row r="97468" spans="10:10" x14ac:dyDescent="0.3">
      <c r="J97468"/>
    </row>
    <row r="97469" spans="10:10" x14ac:dyDescent="0.3">
      <c r="J97469"/>
    </row>
    <row r="97470" spans="10:10" x14ac:dyDescent="0.3">
      <c r="J97470"/>
    </row>
    <row r="97471" spans="10:10" x14ac:dyDescent="0.3">
      <c r="J97471"/>
    </row>
    <row r="97472" spans="10:10" x14ac:dyDescent="0.3">
      <c r="J97472"/>
    </row>
    <row r="97473" spans="10:10" x14ac:dyDescent="0.3">
      <c r="J97473"/>
    </row>
    <row r="97474" spans="10:10" x14ac:dyDescent="0.3">
      <c r="J97474"/>
    </row>
    <row r="97475" spans="10:10" x14ac:dyDescent="0.3">
      <c r="J97475"/>
    </row>
    <row r="97476" spans="10:10" x14ac:dyDescent="0.3">
      <c r="J97476"/>
    </row>
    <row r="97477" spans="10:10" x14ac:dyDescent="0.3">
      <c r="J97477"/>
    </row>
    <row r="97478" spans="10:10" x14ac:dyDescent="0.3">
      <c r="J97478"/>
    </row>
    <row r="97479" spans="10:10" x14ac:dyDescent="0.3">
      <c r="J97479"/>
    </row>
    <row r="97480" spans="10:10" x14ac:dyDescent="0.3">
      <c r="J97480"/>
    </row>
    <row r="97481" spans="10:10" x14ac:dyDescent="0.3">
      <c r="J97481"/>
    </row>
    <row r="97482" spans="10:10" x14ac:dyDescent="0.3">
      <c r="J97482"/>
    </row>
    <row r="97483" spans="10:10" x14ac:dyDescent="0.3">
      <c r="J97483"/>
    </row>
    <row r="97484" spans="10:10" x14ac:dyDescent="0.3">
      <c r="J97484"/>
    </row>
    <row r="97485" spans="10:10" x14ac:dyDescent="0.3">
      <c r="J97485"/>
    </row>
    <row r="97486" spans="10:10" x14ac:dyDescent="0.3">
      <c r="J97486"/>
    </row>
    <row r="97487" spans="10:10" x14ac:dyDescent="0.3">
      <c r="J97487"/>
    </row>
    <row r="97488" spans="10:10" x14ac:dyDescent="0.3">
      <c r="J97488"/>
    </row>
    <row r="97489" spans="10:10" x14ac:dyDescent="0.3">
      <c r="J97489"/>
    </row>
    <row r="97490" spans="10:10" x14ac:dyDescent="0.3">
      <c r="J97490"/>
    </row>
    <row r="97491" spans="10:10" x14ac:dyDescent="0.3">
      <c r="J97491"/>
    </row>
    <row r="97492" spans="10:10" x14ac:dyDescent="0.3">
      <c r="J97492"/>
    </row>
    <row r="97493" spans="10:10" x14ac:dyDescent="0.3">
      <c r="J97493"/>
    </row>
    <row r="97494" spans="10:10" x14ac:dyDescent="0.3">
      <c r="J97494"/>
    </row>
    <row r="97495" spans="10:10" x14ac:dyDescent="0.3">
      <c r="J97495"/>
    </row>
    <row r="97496" spans="10:10" x14ac:dyDescent="0.3">
      <c r="J97496"/>
    </row>
    <row r="97497" spans="10:10" x14ac:dyDescent="0.3">
      <c r="J97497"/>
    </row>
    <row r="97498" spans="10:10" x14ac:dyDescent="0.3">
      <c r="J97498"/>
    </row>
    <row r="97499" spans="10:10" x14ac:dyDescent="0.3">
      <c r="J97499"/>
    </row>
    <row r="97500" spans="10:10" x14ac:dyDescent="0.3">
      <c r="J97500"/>
    </row>
    <row r="97501" spans="10:10" x14ac:dyDescent="0.3">
      <c r="J97501"/>
    </row>
    <row r="97502" spans="10:10" x14ac:dyDescent="0.3">
      <c r="J97502"/>
    </row>
    <row r="97503" spans="10:10" x14ac:dyDescent="0.3">
      <c r="J97503"/>
    </row>
    <row r="97504" spans="10:10" x14ac:dyDescent="0.3">
      <c r="J97504"/>
    </row>
    <row r="97505" spans="10:10" x14ac:dyDescent="0.3">
      <c r="J97505"/>
    </row>
    <row r="97506" spans="10:10" x14ac:dyDescent="0.3">
      <c r="J97506"/>
    </row>
    <row r="97507" spans="10:10" x14ac:dyDescent="0.3">
      <c r="J97507"/>
    </row>
    <row r="97508" spans="10:10" x14ac:dyDescent="0.3">
      <c r="J97508"/>
    </row>
    <row r="97509" spans="10:10" x14ac:dyDescent="0.3">
      <c r="J97509"/>
    </row>
    <row r="97510" spans="10:10" x14ac:dyDescent="0.3">
      <c r="J97510"/>
    </row>
    <row r="97511" spans="10:10" x14ac:dyDescent="0.3">
      <c r="J97511"/>
    </row>
    <row r="97512" spans="10:10" x14ac:dyDescent="0.3">
      <c r="J97512"/>
    </row>
    <row r="97513" spans="10:10" x14ac:dyDescent="0.3">
      <c r="J97513"/>
    </row>
    <row r="97514" spans="10:10" x14ac:dyDescent="0.3">
      <c r="J97514"/>
    </row>
    <row r="97515" spans="10:10" x14ac:dyDescent="0.3">
      <c r="J97515"/>
    </row>
    <row r="97516" spans="10:10" x14ac:dyDescent="0.3">
      <c r="J97516"/>
    </row>
    <row r="97517" spans="10:10" x14ac:dyDescent="0.3">
      <c r="J97517"/>
    </row>
    <row r="97518" spans="10:10" x14ac:dyDescent="0.3">
      <c r="J97518"/>
    </row>
    <row r="97519" spans="10:10" x14ac:dyDescent="0.3">
      <c r="J97519"/>
    </row>
    <row r="97520" spans="10:10" x14ac:dyDescent="0.3">
      <c r="J97520"/>
    </row>
    <row r="97521" spans="10:10" x14ac:dyDescent="0.3">
      <c r="J97521"/>
    </row>
    <row r="97522" spans="10:10" x14ac:dyDescent="0.3">
      <c r="J97522"/>
    </row>
    <row r="97523" spans="10:10" x14ac:dyDescent="0.3">
      <c r="J97523"/>
    </row>
    <row r="97524" spans="10:10" x14ac:dyDescent="0.3">
      <c r="J97524"/>
    </row>
    <row r="97525" spans="10:10" x14ac:dyDescent="0.3">
      <c r="J97525"/>
    </row>
    <row r="97526" spans="10:10" x14ac:dyDescent="0.3">
      <c r="J97526"/>
    </row>
    <row r="97527" spans="10:10" x14ac:dyDescent="0.3">
      <c r="J97527"/>
    </row>
    <row r="97528" spans="10:10" x14ac:dyDescent="0.3">
      <c r="J97528"/>
    </row>
    <row r="97529" spans="10:10" x14ac:dyDescent="0.3">
      <c r="J97529"/>
    </row>
    <row r="97530" spans="10:10" x14ac:dyDescent="0.3">
      <c r="J97530"/>
    </row>
    <row r="97531" spans="10:10" x14ac:dyDescent="0.3">
      <c r="J97531"/>
    </row>
    <row r="97532" spans="10:10" x14ac:dyDescent="0.3">
      <c r="J97532"/>
    </row>
    <row r="97533" spans="10:10" x14ac:dyDescent="0.3">
      <c r="J97533"/>
    </row>
    <row r="97534" spans="10:10" x14ac:dyDescent="0.3">
      <c r="J97534"/>
    </row>
    <row r="97535" spans="10:10" x14ac:dyDescent="0.3">
      <c r="J97535"/>
    </row>
    <row r="97536" spans="10:10" x14ac:dyDescent="0.3">
      <c r="J97536"/>
    </row>
    <row r="97537" spans="10:10" x14ac:dyDescent="0.3">
      <c r="J97537"/>
    </row>
    <row r="97538" spans="10:10" x14ac:dyDescent="0.3">
      <c r="J97538"/>
    </row>
    <row r="97539" spans="10:10" x14ac:dyDescent="0.3">
      <c r="J97539"/>
    </row>
    <row r="97540" spans="10:10" x14ac:dyDescent="0.3">
      <c r="J97540"/>
    </row>
    <row r="97541" spans="10:10" x14ac:dyDescent="0.3">
      <c r="J97541"/>
    </row>
    <row r="97542" spans="10:10" x14ac:dyDescent="0.3">
      <c r="J97542"/>
    </row>
    <row r="97543" spans="10:10" x14ac:dyDescent="0.3">
      <c r="J97543"/>
    </row>
    <row r="97544" spans="10:10" x14ac:dyDescent="0.3">
      <c r="J97544"/>
    </row>
    <row r="97545" spans="10:10" x14ac:dyDescent="0.3">
      <c r="J97545"/>
    </row>
    <row r="97546" spans="10:10" x14ac:dyDescent="0.3">
      <c r="J97546"/>
    </row>
    <row r="97547" spans="10:10" x14ac:dyDescent="0.3">
      <c r="J97547"/>
    </row>
    <row r="97548" spans="10:10" x14ac:dyDescent="0.3">
      <c r="J97548"/>
    </row>
    <row r="97549" spans="10:10" x14ac:dyDescent="0.3">
      <c r="J97549"/>
    </row>
    <row r="97550" spans="10:10" x14ac:dyDescent="0.3">
      <c r="J97550"/>
    </row>
    <row r="97551" spans="10:10" x14ac:dyDescent="0.3">
      <c r="J97551"/>
    </row>
    <row r="97552" spans="10:10" x14ac:dyDescent="0.3">
      <c r="J97552"/>
    </row>
    <row r="97553" spans="10:10" x14ac:dyDescent="0.3">
      <c r="J97553"/>
    </row>
    <row r="97554" spans="10:10" x14ac:dyDescent="0.3">
      <c r="J97554"/>
    </row>
    <row r="97555" spans="10:10" x14ac:dyDescent="0.3">
      <c r="J97555"/>
    </row>
    <row r="97556" spans="10:10" x14ac:dyDescent="0.3">
      <c r="J97556"/>
    </row>
    <row r="97557" spans="10:10" x14ac:dyDescent="0.3">
      <c r="J97557"/>
    </row>
    <row r="97558" spans="10:10" x14ac:dyDescent="0.3">
      <c r="J97558"/>
    </row>
    <row r="97559" spans="10:10" x14ac:dyDescent="0.3">
      <c r="J97559"/>
    </row>
    <row r="97560" spans="10:10" x14ac:dyDescent="0.3">
      <c r="J97560"/>
    </row>
    <row r="97561" spans="10:10" x14ac:dyDescent="0.3">
      <c r="J97561"/>
    </row>
    <row r="97562" spans="10:10" x14ac:dyDescent="0.3">
      <c r="J97562"/>
    </row>
    <row r="97563" spans="10:10" x14ac:dyDescent="0.3">
      <c r="J97563"/>
    </row>
    <row r="97564" spans="10:10" x14ac:dyDescent="0.3">
      <c r="J97564"/>
    </row>
    <row r="97565" spans="10:10" x14ac:dyDescent="0.3">
      <c r="J97565"/>
    </row>
    <row r="97566" spans="10:10" x14ac:dyDescent="0.3">
      <c r="J97566"/>
    </row>
    <row r="97567" spans="10:10" x14ac:dyDescent="0.3">
      <c r="J97567"/>
    </row>
    <row r="97568" spans="10:10" x14ac:dyDescent="0.3">
      <c r="J97568"/>
    </row>
    <row r="97569" spans="10:10" x14ac:dyDescent="0.3">
      <c r="J97569"/>
    </row>
    <row r="97570" spans="10:10" x14ac:dyDescent="0.3">
      <c r="J97570"/>
    </row>
    <row r="97571" spans="10:10" x14ac:dyDescent="0.3">
      <c r="J97571"/>
    </row>
    <row r="97572" spans="10:10" x14ac:dyDescent="0.3">
      <c r="J97572"/>
    </row>
    <row r="97573" spans="10:10" x14ac:dyDescent="0.3">
      <c r="J97573"/>
    </row>
    <row r="97574" spans="10:10" x14ac:dyDescent="0.3">
      <c r="J97574"/>
    </row>
    <row r="97575" spans="10:10" x14ac:dyDescent="0.3">
      <c r="J97575"/>
    </row>
    <row r="97576" spans="10:10" x14ac:dyDescent="0.3">
      <c r="J97576"/>
    </row>
    <row r="97577" spans="10:10" x14ac:dyDescent="0.3">
      <c r="J97577"/>
    </row>
    <row r="97578" spans="10:10" x14ac:dyDescent="0.3">
      <c r="J97578"/>
    </row>
    <row r="97579" spans="10:10" x14ac:dyDescent="0.3">
      <c r="J97579"/>
    </row>
    <row r="97580" spans="10:10" x14ac:dyDescent="0.3">
      <c r="J97580"/>
    </row>
    <row r="97581" spans="10:10" x14ac:dyDescent="0.3">
      <c r="J97581"/>
    </row>
    <row r="97582" spans="10:10" x14ac:dyDescent="0.3">
      <c r="J97582"/>
    </row>
    <row r="97583" spans="10:10" x14ac:dyDescent="0.3">
      <c r="J97583"/>
    </row>
    <row r="97584" spans="10:10" x14ac:dyDescent="0.3">
      <c r="J97584"/>
    </row>
    <row r="97585" spans="10:10" x14ac:dyDescent="0.3">
      <c r="J97585"/>
    </row>
    <row r="97586" spans="10:10" x14ac:dyDescent="0.3">
      <c r="J97586"/>
    </row>
    <row r="97587" spans="10:10" x14ac:dyDescent="0.3">
      <c r="J97587"/>
    </row>
    <row r="97588" spans="10:10" x14ac:dyDescent="0.3">
      <c r="J97588"/>
    </row>
    <row r="97589" spans="10:10" x14ac:dyDescent="0.3">
      <c r="J97589"/>
    </row>
    <row r="97590" spans="10:10" x14ac:dyDescent="0.3">
      <c r="J97590"/>
    </row>
    <row r="97591" spans="10:10" x14ac:dyDescent="0.3">
      <c r="J97591"/>
    </row>
    <row r="97592" spans="10:10" x14ac:dyDescent="0.3">
      <c r="J97592"/>
    </row>
    <row r="97593" spans="10:10" x14ac:dyDescent="0.3">
      <c r="J97593"/>
    </row>
    <row r="97594" spans="10:10" x14ac:dyDescent="0.3">
      <c r="J97594"/>
    </row>
    <row r="97595" spans="10:10" x14ac:dyDescent="0.3">
      <c r="J97595"/>
    </row>
    <row r="97596" spans="10:10" x14ac:dyDescent="0.3">
      <c r="J97596"/>
    </row>
    <row r="97597" spans="10:10" x14ac:dyDescent="0.3">
      <c r="J97597"/>
    </row>
    <row r="97598" spans="10:10" x14ac:dyDescent="0.3">
      <c r="J97598"/>
    </row>
    <row r="97599" spans="10:10" x14ac:dyDescent="0.3">
      <c r="J97599"/>
    </row>
    <row r="97600" spans="10:10" x14ac:dyDescent="0.3">
      <c r="J97600"/>
    </row>
    <row r="97601" spans="10:10" x14ac:dyDescent="0.3">
      <c r="J97601"/>
    </row>
    <row r="97602" spans="10:10" x14ac:dyDescent="0.3">
      <c r="J97602"/>
    </row>
    <row r="97603" spans="10:10" x14ac:dyDescent="0.3">
      <c r="J97603"/>
    </row>
    <row r="97604" spans="10:10" x14ac:dyDescent="0.3">
      <c r="J97604"/>
    </row>
    <row r="97605" spans="10:10" x14ac:dyDescent="0.3">
      <c r="J97605"/>
    </row>
    <row r="97606" spans="10:10" x14ac:dyDescent="0.3">
      <c r="J97606"/>
    </row>
    <row r="97607" spans="10:10" x14ac:dyDescent="0.3">
      <c r="J97607"/>
    </row>
    <row r="97608" spans="10:10" x14ac:dyDescent="0.3">
      <c r="J97608"/>
    </row>
    <row r="97609" spans="10:10" x14ac:dyDescent="0.3">
      <c r="J97609"/>
    </row>
    <row r="97610" spans="10:10" x14ac:dyDescent="0.3">
      <c r="J97610"/>
    </row>
    <row r="97611" spans="10:10" x14ac:dyDescent="0.3">
      <c r="J97611"/>
    </row>
    <row r="97612" spans="10:10" x14ac:dyDescent="0.3">
      <c r="J97612"/>
    </row>
    <row r="97613" spans="10:10" x14ac:dyDescent="0.3">
      <c r="J97613"/>
    </row>
    <row r="97614" spans="10:10" x14ac:dyDescent="0.3">
      <c r="J97614"/>
    </row>
    <row r="97615" spans="10:10" x14ac:dyDescent="0.3">
      <c r="J97615"/>
    </row>
    <row r="97616" spans="10:10" x14ac:dyDescent="0.3">
      <c r="J97616"/>
    </row>
    <row r="97617" spans="10:10" x14ac:dyDescent="0.3">
      <c r="J97617"/>
    </row>
    <row r="97618" spans="10:10" x14ac:dyDescent="0.3">
      <c r="J97618"/>
    </row>
    <row r="97619" spans="10:10" x14ac:dyDescent="0.3">
      <c r="J97619"/>
    </row>
    <row r="97620" spans="10:10" x14ac:dyDescent="0.3">
      <c r="J97620"/>
    </row>
    <row r="97621" spans="10:10" x14ac:dyDescent="0.3">
      <c r="J97621"/>
    </row>
    <row r="97622" spans="10:10" x14ac:dyDescent="0.3">
      <c r="J97622"/>
    </row>
    <row r="97623" spans="10:10" x14ac:dyDescent="0.3">
      <c r="J97623"/>
    </row>
    <row r="97624" spans="10:10" x14ac:dyDescent="0.3">
      <c r="J97624"/>
    </row>
    <row r="97625" spans="10:10" x14ac:dyDescent="0.3">
      <c r="J97625"/>
    </row>
    <row r="97626" spans="10:10" x14ac:dyDescent="0.3">
      <c r="J97626"/>
    </row>
    <row r="97627" spans="10:10" x14ac:dyDescent="0.3">
      <c r="J97627"/>
    </row>
    <row r="97628" spans="10:10" x14ac:dyDescent="0.3">
      <c r="J97628"/>
    </row>
    <row r="97629" spans="10:10" x14ac:dyDescent="0.3">
      <c r="J97629"/>
    </row>
    <row r="97630" spans="10:10" x14ac:dyDescent="0.3">
      <c r="J97630"/>
    </row>
    <row r="97631" spans="10:10" x14ac:dyDescent="0.3">
      <c r="J97631"/>
    </row>
    <row r="97632" spans="10:10" x14ac:dyDescent="0.3">
      <c r="J97632"/>
    </row>
    <row r="97633" spans="10:10" x14ac:dyDescent="0.3">
      <c r="J97633"/>
    </row>
    <row r="97634" spans="10:10" x14ac:dyDescent="0.3">
      <c r="J97634"/>
    </row>
    <row r="97635" spans="10:10" x14ac:dyDescent="0.3">
      <c r="J97635"/>
    </row>
    <row r="97636" spans="10:10" x14ac:dyDescent="0.3">
      <c r="J97636"/>
    </row>
    <row r="97637" spans="10:10" x14ac:dyDescent="0.3">
      <c r="J97637"/>
    </row>
    <row r="97638" spans="10:10" x14ac:dyDescent="0.3">
      <c r="J97638"/>
    </row>
    <row r="97639" spans="10:10" x14ac:dyDescent="0.3">
      <c r="J97639"/>
    </row>
    <row r="97640" spans="10:10" x14ac:dyDescent="0.3">
      <c r="J97640"/>
    </row>
    <row r="97641" spans="10:10" x14ac:dyDescent="0.3">
      <c r="J97641"/>
    </row>
    <row r="97642" spans="10:10" x14ac:dyDescent="0.3">
      <c r="J97642"/>
    </row>
    <row r="97643" spans="10:10" x14ac:dyDescent="0.3">
      <c r="J97643"/>
    </row>
    <row r="97644" spans="10:10" x14ac:dyDescent="0.3">
      <c r="J97644"/>
    </row>
    <row r="97645" spans="10:10" x14ac:dyDescent="0.3">
      <c r="J97645"/>
    </row>
    <row r="97646" spans="10:10" x14ac:dyDescent="0.3">
      <c r="J97646"/>
    </row>
    <row r="97647" spans="10:10" x14ac:dyDescent="0.3">
      <c r="J97647"/>
    </row>
    <row r="97648" spans="10:10" x14ac:dyDescent="0.3">
      <c r="J97648"/>
    </row>
    <row r="97649" spans="10:10" x14ac:dyDescent="0.3">
      <c r="J97649"/>
    </row>
    <row r="97650" spans="10:10" x14ac:dyDescent="0.3">
      <c r="J97650"/>
    </row>
    <row r="97651" spans="10:10" x14ac:dyDescent="0.3">
      <c r="J97651"/>
    </row>
    <row r="97652" spans="10:10" x14ac:dyDescent="0.3">
      <c r="J97652"/>
    </row>
    <row r="97653" spans="10:10" x14ac:dyDescent="0.3">
      <c r="J97653"/>
    </row>
    <row r="97654" spans="10:10" x14ac:dyDescent="0.3">
      <c r="J97654"/>
    </row>
    <row r="97655" spans="10:10" x14ac:dyDescent="0.3">
      <c r="J97655"/>
    </row>
    <row r="97656" spans="10:10" x14ac:dyDescent="0.3">
      <c r="J97656"/>
    </row>
    <row r="97657" spans="10:10" x14ac:dyDescent="0.3">
      <c r="J97657"/>
    </row>
    <row r="97658" spans="10:10" x14ac:dyDescent="0.3">
      <c r="J97658"/>
    </row>
    <row r="97659" spans="10:10" x14ac:dyDescent="0.3">
      <c r="J97659"/>
    </row>
    <row r="97660" spans="10:10" x14ac:dyDescent="0.3">
      <c r="J97660"/>
    </row>
    <row r="97661" spans="10:10" x14ac:dyDescent="0.3">
      <c r="J97661"/>
    </row>
    <row r="97662" spans="10:10" x14ac:dyDescent="0.3">
      <c r="J97662"/>
    </row>
    <row r="97663" spans="10:10" x14ac:dyDescent="0.3">
      <c r="J97663"/>
    </row>
    <row r="97664" spans="10:10" x14ac:dyDescent="0.3">
      <c r="J97664"/>
    </row>
    <row r="97665" spans="10:10" x14ac:dyDescent="0.3">
      <c r="J97665"/>
    </row>
    <row r="97666" spans="10:10" x14ac:dyDescent="0.3">
      <c r="J97666"/>
    </row>
    <row r="97667" spans="10:10" x14ac:dyDescent="0.3">
      <c r="J97667"/>
    </row>
    <row r="97668" spans="10:10" x14ac:dyDescent="0.3">
      <c r="J97668"/>
    </row>
    <row r="97669" spans="10:10" x14ac:dyDescent="0.3">
      <c r="J97669"/>
    </row>
    <row r="97670" spans="10:10" x14ac:dyDescent="0.3">
      <c r="J97670"/>
    </row>
    <row r="97671" spans="10:10" x14ac:dyDescent="0.3">
      <c r="J97671"/>
    </row>
    <row r="97672" spans="10:10" x14ac:dyDescent="0.3">
      <c r="J97672"/>
    </row>
    <row r="97673" spans="10:10" x14ac:dyDescent="0.3">
      <c r="J97673"/>
    </row>
    <row r="97674" spans="10:10" x14ac:dyDescent="0.3">
      <c r="J97674"/>
    </row>
    <row r="97675" spans="10:10" x14ac:dyDescent="0.3">
      <c r="J97675"/>
    </row>
    <row r="97676" spans="10:10" x14ac:dyDescent="0.3">
      <c r="J97676"/>
    </row>
    <row r="97677" spans="10:10" x14ac:dyDescent="0.3">
      <c r="J97677"/>
    </row>
    <row r="97678" spans="10:10" x14ac:dyDescent="0.3">
      <c r="J97678"/>
    </row>
    <row r="97679" spans="10:10" x14ac:dyDescent="0.3">
      <c r="J97679"/>
    </row>
    <row r="97680" spans="10:10" x14ac:dyDescent="0.3">
      <c r="J97680"/>
    </row>
    <row r="97681" spans="10:10" x14ac:dyDescent="0.3">
      <c r="J97681"/>
    </row>
    <row r="97682" spans="10:10" x14ac:dyDescent="0.3">
      <c r="J97682"/>
    </row>
    <row r="97683" spans="10:10" x14ac:dyDescent="0.3">
      <c r="J97683"/>
    </row>
    <row r="97684" spans="10:10" x14ac:dyDescent="0.3">
      <c r="J97684"/>
    </row>
    <row r="97685" spans="10:10" x14ac:dyDescent="0.3">
      <c r="J97685"/>
    </row>
    <row r="97686" spans="10:10" x14ac:dyDescent="0.3">
      <c r="J97686"/>
    </row>
    <row r="97687" spans="10:10" x14ac:dyDescent="0.3">
      <c r="J97687"/>
    </row>
    <row r="97688" spans="10:10" x14ac:dyDescent="0.3">
      <c r="J97688"/>
    </row>
    <row r="97689" spans="10:10" x14ac:dyDescent="0.3">
      <c r="J97689"/>
    </row>
    <row r="97690" spans="10:10" x14ac:dyDescent="0.3">
      <c r="J97690"/>
    </row>
    <row r="97691" spans="10:10" x14ac:dyDescent="0.3">
      <c r="J97691"/>
    </row>
    <row r="97692" spans="10:10" x14ac:dyDescent="0.3">
      <c r="J97692"/>
    </row>
    <row r="97693" spans="10:10" x14ac:dyDescent="0.3">
      <c r="J97693"/>
    </row>
    <row r="97694" spans="10:10" x14ac:dyDescent="0.3">
      <c r="J97694"/>
    </row>
    <row r="97695" spans="10:10" x14ac:dyDescent="0.3">
      <c r="J97695"/>
    </row>
    <row r="97696" spans="10:10" x14ac:dyDescent="0.3">
      <c r="J97696"/>
    </row>
    <row r="97697" spans="10:10" x14ac:dyDescent="0.3">
      <c r="J97697"/>
    </row>
    <row r="97698" spans="10:10" x14ac:dyDescent="0.3">
      <c r="J97698"/>
    </row>
    <row r="97699" spans="10:10" x14ac:dyDescent="0.3">
      <c r="J97699"/>
    </row>
    <row r="97700" spans="10:10" x14ac:dyDescent="0.3">
      <c r="J97700"/>
    </row>
    <row r="97701" spans="10:10" x14ac:dyDescent="0.3">
      <c r="J97701"/>
    </row>
    <row r="97702" spans="10:10" x14ac:dyDescent="0.3">
      <c r="J97702"/>
    </row>
    <row r="97703" spans="10:10" x14ac:dyDescent="0.3">
      <c r="J97703"/>
    </row>
    <row r="97704" spans="10:10" x14ac:dyDescent="0.3">
      <c r="J97704"/>
    </row>
    <row r="97705" spans="10:10" x14ac:dyDescent="0.3">
      <c r="J97705"/>
    </row>
    <row r="97706" spans="10:10" x14ac:dyDescent="0.3">
      <c r="J97706"/>
    </row>
    <row r="97707" spans="10:10" x14ac:dyDescent="0.3">
      <c r="J97707"/>
    </row>
    <row r="97708" spans="10:10" x14ac:dyDescent="0.3">
      <c r="J97708"/>
    </row>
    <row r="97709" spans="10:10" x14ac:dyDescent="0.3">
      <c r="J97709"/>
    </row>
    <row r="97710" spans="10:10" x14ac:dyDescent="0.3">
      <c r="J97710"/>
    </row>
    <row r="97711" spans="10:10" x14ac:dyDescent="0.3">
      <c r="J97711"/>
    </row>
    <row r="97712" spans="10:10" x14ac:dyDescent="0.3">
      <c r="J97712"/>
    </row>
    <row r="97713" spans="10:10" x14ac:dyDescent="0.3">
      <c r="J97713"/>
    </row>
    <row r="97714" spans="10:10" x14ac:dyDescent="0.3">
      <c r="J97714"/>
    </row>
    <row r="97715" spans="10:10" x14ac:dyDescent="0.3">
      <c r="J97715"/>
    </row>
    <row r="97716" spans="10:10" x14ac:dyDescent="0.3">
      <c r="J97716"/>
    </row>
    <row r="97717" spans="10:10" x14ac:dyDescent="0.3">
      <c r="J97717"/>
    </row>
    <row r="97718" spans="10:10" x14ac:dyDescent="0.3">
      <c r="J97718"/>
    </row>
    <row r="97719" spans="10:10" x14ac:dyDescent="0.3">
      <c r="J97719"/>
    </row>
    <row r="97720" spans="10:10" x14ac:dyDescent="0.3">
      <c r="J97720"/>
    </row>
    <row r="97721" spans="10:10" x14ac:dyDescent="0.3">
      <c r="J97721"/>
    </row>
    <row r="97722" spans="10:10" x14ac:dyDescent="0.3">
      <c r="J97722"/>
    </row>
    <row r="97723" spans="10:10" x14ac:dyDescent="0.3">
      <c r="J97723"/>
    </row>
    <row r="97724" spans="10:10" x14ac:dyDescent="0.3">
      <c r="J97724"/>
    </row>
    <row r="97725" spans="10:10" x14ac:dyDescent="0.3">
      <c r="J97725"/>
    </row>
    <row r="97726" spans="10:10" x14ac:dyDescent="0.3">
      <c r="J97726"/>
    </row>
    <row r="97727" spans="10:10" x14ac:dyDescent="0.3">
      <c r="J97727"/>
    </row>
    <row r="97728" spans="10:10" x14ac:dyDescent="0.3">
      <c r="J97728"/>
    </row>
    <row r="97729" spans="10:10" x14ac:dyDescent="0.3">
      <c r="J97729"/>
    </row>
    <row r="97730" spans="10:10" x14ac:dyDescent="0.3">
      <c r="J97730"/>
    </row>
    <row r="97731" spans="10:10" x14ac:dyDescent="0.3">
      <c r="J97731"/>
    </row>
    <row r="97732" spans="10:10" x14ac:dyDescent="0.3">
      <c r="J97732"/>
    </row>
    <row r="97733" spans="10:10" x14ac:dyDescent="0.3">
      <c r="J97733"/>
    </row>
    <row r="97734" spans="10:10" x14ac:dyDescent="0.3">
      <c r="J97734"/>
    </row>
    <row r="97735" spans="10:10" x14ac:dyDescent="0.3">
      <c r="J97735"/>
    </row>
    <row r="97736" spans="10:10" x14ac:dyDescent="0.3">
      <c r="J97736"/>
    </row>
    <row r="97737" spans="10:10" x14ac:dyDescent="0.3">
      <c r="J97737"/>
    </row>
    <row r="97738" spans="10:10" x14ac:dyDescent="0.3">
      <c r="J97738"/>
    </row>
    <row r="97739" spans="10:10" x14ac:dyDescent="0.3">
      <c r="J97739"/>
    </row>
    <row r="97740" spans="10:10" x14ac:dyDescent="0.3">
      <c r="J97740"/>
    </row>
    <row r="97741" spans="10:10" x14ac:dyDescent="0.3">
      <c r="J97741"/>
    </row>
    <row r="97742" spans="10:10" x14ac:dyDescent="0.3">
      <c r="J97742"/>
    </row>
    <row r="97743" spans="10:10" x14ac:dyDescent="0.3">
      <c r="J97743"/>
    </row>
    <row r="97744" spans="10:10" x14ac:dyDescent="0.3">
      <c r="J97744"/>
    </row>
    <row r="97745" spans="10:10" x14ac:dyDescent="0.3">
      <c r="J97745"/>
    </row>
    <row r="97746" spans="10:10" x14ac:dyDescent="0.3">
      <c r="J97746"/>
    </row>
    <row r="97747" spans="10:10" x14ac:dyDescent="0.3">
      <c r="J97747"/>
    </row>
    <row r="97748" spans="10:10" x14ac:dyDescent="0.3">
      <c r="J97748"/>
    </row>
    <row r="97749" spans="10:10" x14ac:dyDescent="0.3">
      <c r="J97749"/>
    </row>
    <row r="97750" spans="10:10" x14ac:dyDescent="0.3">
      <c r="J97750"/>
    </row>
    <row r="97751" spans="10:10" x14ac:dyDescent="0.3">
      <c r="J97751"/>
    </row>
    <row r="97752" spans="10:10" x14ac:dyDescent="0.3">
      <c r="J97752"/>
    </row>
    <row r="97753" spans="10:10" x14ac:dyDescent="0.3">
      <c r="J97753"/>
    </row>
    <row r="97754" spans="10:10" x14ac:dyDescent="0.3">
      <c r="J97754"/>
    </row>
    <row r="97755" spans="10:10" x14ac:dyDescent="0.3">
      <c r="J97755"/>
    </row>
    <row r="97756" spans="10:10" x14ac:dyDescent="0.3">
      <c r="J97756"/>
    </row>
    <row r="97757" spans="10:10" x14ac:dyDescent="0.3">
      <c r="J97757"/>
    </row>
    <row r="97758" spans="10:10" x14ac:dyDescent="0.3">
      <c r="J97758"/>
    </row>
    <row r="97759" spans="10:10" x14ac:dyDescent="0.3">
      <c r="J97759"/>
    </row>
    <row r="97760" spans="10:10" x14ac:dyDescent="0.3">
      <c r="J97760"/>
    </row>
    <row r="97761" spans="10:10" x14ac:dyDescent="0.3">
      <c r="J97761"/>
    </row>
    <row r="97762" spans="10:10" x14ac:dyDescent="0.3">
      <c r="J97762"/>
    </row>
    <row r="97763" spans="10:10" x14ac:dyDescent="0.3">
      <c r="J97763"/>
    </row>
    <row r="97764" spans="10:10" x14ac:dyDescent="0.3">
      <c r="J97764"/>
    </row>
    <row r="97765" spans="10:10" x14ac:dyDescent="0.3">
      <c r="J97765"/>
    </row>
    <row r="97766" spans="10:10" x14ac:dyDescent="0.3">
      <c r="J97766"/>
    </row>
    <row r="97767" spans="10:10" x14ac:dyDescent="0.3">
      <c r="J97767"/>
    </row>
    <row r="97768" spans="10:10" x14ac:dyDescent="0.3">
      <c r="J97768"/>
    </row>
    <row r="97769" spans="10:10" x14ac:dyDescent="0.3">
      <c r="J97769"/>
    </row>
    <row r="97770" spans="10:10" x14ac:dyDescent="0.3">
      <c r="J97770"/>
    </row>
    <row r="97771" spans="10:10" x14ac:dyDescent="0.3">
      <c r="J97771"/>
    </row>
    <row r="97772" spans="10:10" x14ac:dyDescent="0.3">
      <c r="J97772"/>
    </row>
    <row r="97773" spans="10:10" x14ac:dyDescent="0.3">
      <c r="J97773"/>
    </row>
    <row r="97774" spans="10:10" x14ac:dyDescent="0.3">
      <c r="J97774"/>
    </row>
    <row r="97775" spans="10:10" x14ac:dyDescent="0.3">
      <c r="J97775"/>
    </row>
    <row r="97776" spans="10:10" x14ac:dyDescent="0.3">
      <c r="J97776"/>
    </row>
    <row r="97777" spans="10:10" x14ac:dyDescent="0.3">
      <c r="J97777"/>
    </row>
    <row r="97778" spans="10:10" x14ac:dyDescent="0.3">
      <c r="J97778"/>
    </row>
    <row r="97779" spans="10:10" x14ac:dyDescent="0.3">
      <c r="J97779"/>
    </row>
    <row r="97780" spans="10:10" x14ac:dyDescent="0.3">
      <c r="J97780"/>
    </row>
    <row r="97781" spans="10:10" x14ac:dyDescent="0.3">
      <c r="J97781"/>
    </row>
    <row r="97782" spans="10:10" x14ac:dyDescent="0.3">
      <c r="J97782"/>
    </row>
    <row r="97783" spans="10:10" x14ac:dyDescent="0.3">
      <c r="J97783"/>
    </row>
    <row r="97784" spans="10:10" x14ac:dyDescent="0.3">
      <c r="J97784"/>
    </row>
    <row r="97785" spans="10:10" x14ac:dyDescent="0.3">
      <c r="J97785"/>
    </row>
    <row r="97786" spans="10:10" x14ac:dyDescent="0.3">
      <c r="J97786"/>
    </row>
    <row r="97787" spans="10:10" x14ac:dyDescent="0.3">
      <c r="J97787"/>
    </row>
    <row r="97788" spans="10:10" x14ac:dyDescent="0.3">
      <c r="J97788"/>
    </row>
    <row r="97789" spans="10:10" x14ac:dyDescent="0.3">
      <c r="J97789"/>
    </row>
    <row r="97790" spans="10:10" x14ac:dyDescent="0.3">
      <c r="J97790"/>
    </row>
    <row r="97791" spans="10:10" x14ac:dyDescent="0.3">
      <c r="J97791"/>
    </row>
    <row r="97792" spans="10:10" x14ac:dyDescent="0.3">
      <c r="J97792"/>
    </row>
    <row r="97793" spans="10:10" x14ac:dyDescent="0.3">
      <c r="J97793"/>
    </row>
    <row r="97794" spans="10:10" x14ac:dyDescent="0.3">
      <c r="J97794"/>
    </row>
    <row r="97795" spans="10:10" x14ac:dyDescent="0.3">
      <c r="J97795"/>
    </row>
    <row r="97796" spans="10:10" x14ac:dyDescent="0.3">
      <c r="J97796"/>
    </row>
    <row r="97797" spans="10:10" x14ac:dyDescent="0.3">
      <c r="J97797"/>
    </row>
    <row r="97798" spans="10:10" x14ac:dyDescent="0.3">
      <c r="J97798"/>
    </row>
    <row r="97799" spans="10:10" x14ac:dyDescent="0.3">
      <c r="J97799"/>
    </row>
    <row r="97800" spans="10:10" x14ac:dyDescent="0.3">
      <c r="J97800"/>
    </row>
    <row r="97801" spans="10:10" x14ac:dyDescent="0.3">
      <c r="J97801"/>
    </row>
    <row r="97802" spans="10:10" x14ac:dyDescent="0.3">
      <c r="J97802"/>
    </row>
    <row r="97803" spans="10:10" x14ac:dyDescent="0.3">
      <c r="J97803"/>
    </row>
    <row r="97804" spans="10:10" x14ac:dyDescent="0.3">
      <c r="J97804"/>
    </row>
    <row r="97805" spans="10:10" x14ac:dyDescent="0.3">
      <c r="J97805"/>
    </row>
    <row r="97806" spans="10:10" x14ac:dyDescent="0.3">
      <c r="J97806"/>
    </row>
    <row r="97807" spans="10:10" x14ac:dyDescent="0.3">
      <c r="J97807"/>
    </row>
    <row r="97808" spans="10:10" x14ac:dyDescent="0.3">
      <c r="J97808"/>
    </row>
    <row r="97809" spans="10:10" x14ac:dyDescent="0.3">
      <c r="J97809"/>
    </row>
    <row r="97810" spans="10:10" x14ac:dyDescent="0.3">
      <c r="J97810"/>
    </row>
    <row r="97811" spans="10:10" x14ac:dyDescent="0.3">
      <c r="J97811"/>
    </row>
    <row r="97812" spans="10:10" x14ac:dyDescent="0.3">
      <c r="J97812"/>
    </row>
    <row r="97813" spans="10:10" x14ac:dyDescent="0.3">
      <c r="J97813"/>
    </row>
    <row r="97814" spans="10:10" x14ac:dyDescent="0.3">
      <c r="J97814"/>
    </row>
    <row r="97815" spans="10:10" x14ac:dyDescent="0.3">
      <c r="J97815"/>
    </row>
    <row r="97816" spans="10:10" x14ac:dyDescent="0.3">
      <c r="J97816"/>
    </row>
    <row r="97817" spans="10:10" x14ac:dyDescent="0.3">
      <c r="J97817"/>
    </row>
    <row r="97818" spans="10:10" x14ac:dyDescent="0.3">
      <c r="J97818"/>
    </row>
    <row r="97819" spans="10:10" x14ac:dyDescent="0.3">
      <c r="J97819"/>
    </row>
    <row r="97820" spans="10:10" x14ac:dyDescent="0.3">
      <c r="J97820"/>
    </row>
    <row r="97821" spans="10:10" x14ac:dyDescent="0.3">
      <c r="J97821"/>
    </row>
    <row r="97822" spans="10:10" x14ac:dyDescent="0.3">
      <c r="J97822"/>
    </row>
    <row r="97823" spans="10:10" x14ac:dyDescent="0.3">
      <c r="J97823"/>
    </row>
    <row r="97824" spans="10:10" x14ac:dyDescent="0.3">
      <c r="J97824"/>
    </row>
    <row r="97825" spans="10:10" x14ac:dyDescent="0.3">
      <c r="J97825"/>
    </row>
    <row r="97826" spans="10:10" x14ac:dyDescent="0.3">
      <c r="J97826"/>
    </row>
    <row r="97827" spans="10:10" x14ac:dyDescent="0.3">
      <c r="J97827"/>
    </row>
    <row r="97828" spans="10:10" x14ac:dyDescent="0.3">
      <c r="J97828"/>
    </row>
    <row r="97829" spans="10:10" x14ac:dyDescent="0.3">
      <c r="J97829"/>
    </row>
    <row r="97830" spans="10:10" x14ac:dyDescent="0.3">
      <c r="J97830"/>
    </row>
    <row r="97831" spans="10:10" x14ac:dyDescent="0.3">
      <c r="J97831"/>
    </row>
    <row r="97832" spans="10:10" x14ac:dyDescent="0.3">
      <c r="J97832"/>
    </row>
    <row r="97833" spans="10:10" x14ac:dyDescent="0.3">
      <c r="J97833"/>
    </row>
    <row r="97834" spans="10:10" x14ac:dyDescent="0.3">
      <c r="J97834"/>
    </row>
    <row r="97835" spans="10:10" x14ac:dyDescent="0.3">
      <c r="J97835"/>
    </row>
    <row r="97836" spans="10:10" x14ac:dyDescent="0.3">
      <c r="J97836"/>
    </row>
    <row r="97837" spans="10:10" x14ac:dyDescent="0.3">
      <c r="J97837"/>
    </row>
    <row r="97838" spans="10:10" x14ac:dyDescent="0.3">
      <c r="J97838"/>
    </row>
    <row r="97839" spans="10:10" x14ac:dyDescent="0.3">
      <c r="J97839"/>
    </row>
    <row r="97840" spans="10:10" x14ac:dyDescent="0.3">
      <c r="J97840"/>
    </row>
    <row r="97841" spans="10:10" x14ac:dyDescent="0.3">
      <c r="J97841"/>
    </row>
    <row r="97842" spans="10:10" x14ac:dyDescent="0.3">
      <c r="J97842"/>
    </row>
    <row r="97843" spans="10:10" x14ac:dyDescent="0.3">
      <c r="J97843"/>
    </row>
    <row r="97844" spans="10:10" x14ac:dyDescent="0.3">
      <c r="J97844"/>
    </row>
    <row r="97845" spans="10:10" x14ac:dyDescent="0.3">
      <c r="J97845"/>
    </row>
    <row r="97846" spans="10:10" x14ac:dyDescent="0.3">
      <c r="J97846"/>
    </row>
    <row r="97847" spans="10:10" x14ac:dyDescent="0.3">
      <c r="J97847"/>
    </row>
    <row r="97848" spans="10:10" x14ac:dyDescent="0.3">
      <c r="J97848"/>
    </row>
    <row r="97849" spans="10:10" x14ac:dyDescent="0.3">
      <c r="J97849"/>
    </row>
    <row r="97850" spans="10:10" x14ac:dyDescent="0.3">
      <c r="J97850"/>
    </row>
    <row r="97851" spans="10:10" x14ac:dyDescent="0.3">
      <c r="J97851"/>
    </row>
    <row r="97852" spans="10:10" x14ac:dyDescent="0.3">
      <c r="J97852"/>
    </row>
    <row r="97853" spans="10:10" x14ac:dyDescent="0.3">
      <c r="J97853"/>
    </row>
    <row r="97854" spans="10:10" x14ac:dyDescent="0.3">
      <c r="J97854"/>
    </row>
    <row r="97855" spans="10:10" x14ac:dyDescent="0.3">
      <c r="J97855"/>
    </row>
    <row r="97856" spans="10:10" x14ac:dyDescent="0.3">
      <c r="J97856"/>
    </row>
    <row r="97857" spans="10:10" x14ac:dyDescent="0.3">
      <c r="J97857"/>
    </row>
    <row r="97858" spans="10:10" x14ac:dyDescent="0.3">
      <c r="J97858"/>
    </row>
    <row r="97859" spans="10:10" x14ac:dyDescent="0.3">
      <c r="J97859"/>
    </row>
    <row r="97860" spans="10:10" x14ac:dyDescent="0.3">
      <c r="J97860"/>
    </row>
    <row r="97861" spans="10:10" x14ac:dyDescent="0.3">
      <c r="J97861"/>
    </row>
    <row r="97862" spans="10:10" x14ac:dyDescent="0.3">
      <c r="J97862"/>
    </row>
    <row r="97863" spans="10:10" x14ac:dyDescent="0.3">
      <c r="J97863"/>
    </row>
    <row r="97864" spans="10:10" x14ac:dyDescent="0.3">
      <c r="J97864"/>
    </row>
    <row r="97865" spans="10:10" x14ac:dyDescent="0.3">
      <c r="J97865"/>
    </row>
    <row r="97866" spans="10:10" x14ac:dyDescent="0.3">
      <c r="J97866"/>
    </row>
    <row r="97867" spans="10:10" x14ac:dyDescent="0.3">
      <c r="J97867"/>
    </row>
    <row r="97868" spans="10:10" x14ac:dyDescent="0.3">
      <c r="J97868"/>
    </row>
    <row r="97869" spans="10:10" x14ac:dyDescent="0.3">
      <c r="J97869"/>
    </row>
    <row r="97870" spans="10:10" x14ac:dyDescent="0.3">
      <c r="J97870"/>
    </row>
    <row r="97871" spans="10:10" x14ac:dyDescent="0.3">
      <c r="J97871"/>
    </row>
    <row r="97872" spans="10:10" x14ac:dyDescent="0.3">
      <c r="J97872"/>
    </row>
    <row r="97873" spans="10:10" x14ac:dyDescent="0.3">
      <c r="J97873"/>
    </row>
    <row r="97874" spans="10:10" x14ac:dyDescent="0.3">
      <c r="J97874"/>
    </row>
    <row r="97875" spans="10:10" x14ac:dyDescent="0.3">
      <c r="J97875"/>
    </row>
    <row r="97876" spans="10:10" x14ac:dyDescent="0.3">
      <c r="J97876"/>
    </row>
    <row r="97877" spans="10:10" x14ac:dyDescent="0.3">
      <c r="J97877"/>
    </row>
    <row r="97878" spans="10:10" x14ac:dyDescent="0.3">
      <c r="J97878"/>
    </row>
    <row r="97879" spans="10:10" x14ac:dyDescent="0.3">
      <c r="J97879"/>
    </row>
    <row r="97880" spans="10:10" x14ac:dyDescent="0.3">
      <c r="J97880"/>
    </row>
    <row r="97881" spans="10:10" x14ac:dyDescent="0.3">
      <c r="J97881"/>
    </row>
    <row r="97882" spans="10:10" x14ac:dyDescent="0.3">
      <c r="J97882"/>
    </row>
    <row r="97883" spans="10:10" x14ac:dyDescent="0.3">
      <c r="J97883"/>
    </row>
    <row r="97884" spans="10:10" x14ac:dyDescent="0.3">
      <c r="J97884"/>
    </row>
    <row r="97885" spans="10:10" x14ac:dyDescent="0.3">
      <c r="J97885"/>
    </row>
    <row r="97886" spans="10:10" x14ac:dyDescent="0.3">
      <c r="J97886"/>
    </row>
    <row r="97887" spans="10:10" x14ac:dyDescent="0.3">
      <c r="J97887"/>
    </row>
    <row r="97888" spans="10:10" x14ac:dyDescent="0.3">
      <c r="J97888"/>
    </row>
    <row r="97889" spans="10:10" x14ac:dyDescent="0.3">
      <c r="J97889"/>
    </row>
    <row r="97890" spans="10:10" x14ac:dyDescent="0.3">
      <c r="J97890"/>
    </row>
    <row r="97891" spans="10:10" x14ac:dyDescent="0.3">
      <c r="J97891"/>
    </row>
    <row r="97892" spans="10:10" x14ac:dyDescent="0.3">
      <c r="J97892"/>
    </row>
    <row r="97893" spans="10:10" x14ac:dyDescent="0.3">
      <c r="J97893"/>
    </row>
    <row r="97894" spans="10:10" x14ac:dyDescent="0.3">
      <c r="J97894"/>
    </row>
    <row r="97895" spans="10:10" x14ac:dyDescent="0.3">
      <c r="J97895"/>
    </row>
    <row r="97896" spans="10:10" x14ac:dyDescent="0.3">
      <c r="J97896"/>
    </row>
    <row r="97897" spans="10:10" x14ac:dyDescent="0.3">
      <c r="J97897"/>
    </row>
    <row r="97898" spans="10:10" x14ac:dyDescent="0.3">
      <c r="J97898"/>
    </row>
    <row r="97899" spans="10:10" x14ac:dyDescent="0.3">
      <c r="J97899"/>
    </row>
    <row r="97900" spans="10:10" x14ac:dyDescent="0.3">
      <c r="J97900"/>
    </row>
    <row r="97901" spans="10:10" x14ac:dyDescent="0.3">
      <c r="J97901"/>
    </row>
    <row r="97902" spans="10:10" x14ac:dyDescent="0.3">
      <c r="J97902"/>
    </row>
    <row r="97903" spans="10:10" x14ac:dyDescent="0.3">
      <c r="J97903"/>
    </row>
    <row r="97904" spans="10:10" x14ac:dyDescent="0.3">
      <c r="J97904"/>
    </row>
    <row r="97905" spans="10:10" x14ac:dyDescent="0.3">
      <c r="J97905"/>
    </row>
    <row r="97906" spans="10:10" x14ac:dyDescent="0.3">
      <c r="J97906"/>
    </row>
    <row r="97907" spans="10:10" x14ac:dyDescent="0.3">
      <c r="J97907"/>
    </row>
    <row r="97908" spans="10:10" x14ac:dyDescent="0.3">
      <c r="J97908"/>
    </row>
    <row r="97909" spans="10:10" x14ac:dyDescent="0.3">
      <c r="J97909"/>
    </row>
    <row r="97910" spans="10:10" x14ac:dyDescent="0.3">
      <c r="J97910"/>
    </row>
    <row r="97911" spans="10:10" x14ac:dyDescent="0.3">
      <c r="J97911"/>
    </row>
    <row r="97912" spans="10:10" x14ac:dyDescent="0.3">
      <c r="J97912"/>
    </row>
    <row r="97913" spans="10:10" x14ac:dyDescent="0.3">
      <c r="J97913"/>
    </row>
    <row r="97914" spans="10:10" x14ac:dyDescent="0.3">
      <c r="J97914"/>
    </row>
    <row r="97915" spans="10:10" x14ac:dyDescent="0.3">
      <c r="J97915"/>
    </row>
    <row r="97916" spans="10:10" x14ac:dyDescent="0.3">
      <c r="J97916"/>
    </row>
    <row r="97917" spans="10:10" x14ac:dyDescent="0.3">
      <c r="J97917"/>
    </row>
    <row r="97918" spans="10:10" x14ac:dyDescent="0.3">
      <c r="J97918"/>
    </row>
    <row r="97919" spans="10:10" x14ac:dyDescent="0.3">
      <c r="J97919"/>
    </row>
    <row r="97920" spans="10:10" x14ac:dyDescent="0.3">
      <c r="J97920"/>
    </row>
    <row r="97921" spans="10:10" x14ac:dyDescent="0.3">
      <c r="J97921"/>
    </row>
    <row r="97922" spans="10:10" x14ac:dyDescent="0.3">
      <c r="J97922"/>
    </row>
    <row r="97923" spans="10:10" x14ac:dyDescent="0.3">
      <c r="J97923"/>
    </row>
    <row r="97924" spans="10:10" x14ac:dyDescent="0.3">
      <c r="J97924"/>
    </row>
    <row r="97925" spans="10:10" x14ac:dyDescent="0.3">
      <c r="J97925"/>
    </row>
    <row r="97926" spans="10:10" x14ac:dyDescent="0.3">
      <c r="J97926"/>
    </row>
    <row r="97927" spans="10:10" x14ac:dyDescent="0.3">
      <c r="J97927"/>
    </row>
    <row r="97928" spans="10:10" x14ac:dyDescent="0.3">
      <c r="J97928"/>
    </row>
    <row r="97929" spans="10:10" x14ac:dyDescent="0.3">
      <c r="J97929"/>
    </row>
    <row r="97930" spans="10:10" x14ac:dyDescent="0.3">
      <c r="J97930"/>
    </row>
    <row r="97931" spans="10:10" x14ac:dyDescent="0.3">
      <c r="J97931"/>
    </row>
    <row r="97932" spans="10:10" x14ac:dyDescent="0.3">
      <c r="J97932"/>
    </row>
    <row r="97933" spans="10:10" x14ac:dyDescent="0.3">
      <c r="J97933"/>
    </row>
    <row r="97934" spans="10:10" x14ac:dyDescent="0.3">
      <c r="J97934"/>
    </row>
    <row r="97935" spans="10:10" x14ac:dyDescent="0.3">
      <c r="J97935"/>
    </row>
    <row r="97936" spans="10:10" x14ac:dyDescent="0.3">
      <c r="J97936"/>
    </row>
    <row r="97937" spans="10:10" x14ac:dyDescent="0.3">
      <c r="J97937"/>
    </row>
    <row r="97938" spans="10:10" x14ac:dyDescent="0.3">
      <c r="J97938"/>
    </row>
    <row r="97939" spans="10:10" x14ac:dyDescent="0.3">
      <c r="J97939"/>
    </row>
    <row r="97940" spans="10:10" x14ac:dyDescent="0.3">
      <c r="J97940"/>
    </row>
    <row r="97941" spans="10:10" x14ac:dyDescent="0.3">
      <c r="J97941"/>
    </row>
    <row r="97942" spans="10:10" x14ac:dyDescent="0.3">
      <c r="J97942"/>
    </row>
    <row r="97943" spans="10:10" x14ac:dyDescent="0.3">
      <c r="J97943"/>
    </row>
    <row r="97944" spans="10:10" x14ac:dyDescent="0.3">
      <c r="J97944"/>
    </row>
    <row r="97945" spans="10:10" x14ac:dyDescent="0.3">
      <c r="J97945"/>
    </row>
    <row r="97946" spans="10:10" x14ac:dyDescent="0.3">
      <c r="J97946"/>
    </row>
    <row r="97947" spans="10:10" x14ac:dyDescent="0.3">
      <c r="J97947"/>
    </row>
    <row r="97948" spans="10:10" x14ac:dyDescent="0.3">
      <c r="J97948"/>
    </row>
    <row r="97949" spans="10:10" x14ac:dyDescent="0.3">
      <c r="J97949"/>
    </row>
    <row r="97950" spans="10:10" x14ac:dyDescent="0.3">
      <c r="J97950"/>
    </row>
    <row r="97951" spans="10:10" x14ac:dyDescent="0.3">
      <c r="J97951"/>
    </row>
    <row r="97952" spans="10:10" x14ac:dyDescent="0.3">
      <c r="J97952"/>
    </row>
    <row r="97953" spans="10:10" x14ac:dyDescent="0.3">
      <c r="J97953"/>
    </row>
    <row r="97954" spans="10:10" x14ac:dyDescent="0.3">
      <c r="J97954"/>
    </row>
    <row r="97955" spans="10:10" x14ac:dyDescent="0.3">
      <c r="J97955"/>
    </row>
    <row r="97956" spans="10:10" x14ac:dyDescent="0.3">
      <c r="J97956"/>
    </row>
    <row r="97957" spans="10:10" x14ac:dyDescent="0.3">
      <c r="J97957"/>
    </row>
    <row r="97958" spans="10:10" x14ac:dyDescent="0.3">
      <c r="J97958"/>
    </row>
    <row r="97959" spans="10:10" x14ac:dyDescent="0.3">
      <c r="J97959"/>
    </row>
    <row r="97960" spans="10:10" x14ac:dyDescent="0.3">
      <c r="J97960"/>
    </row>
    <row r="97961" spans="10:10" x14ac:dyDescent="0.3">
      <c r="J97961"/>
    </row>
    <row r="97962" spans="10:10" x14ac:dyDescent="0.3">
      <c r="J97962"/>
    </row>
    <row r="97963" spans="10:10" x14ac:dyDescent="0.3">
      <c r="J97963"/>
    </row>
    <row r="97964" spans="10:10" x14ac:dyDescent="0.3">
      <c r="J97964"/>
    </row>
    <row r="97965" spans="10:10" x14ac:dyDescent="0.3">
      <c r="J97965"/>
    </row>
    <row r="97966" spans="10:10" x14ac:dyDescent="0.3">
      <c r="J97966"/>
    </row>
    <row r="97967" spans="10:10" x14ac:dyDescent="0.3">
      <c r="J97967"/>
    </row>
    <row r="97968" spans="10:10" x14ac:dyDescent="0.3">
      <c r="J97968"/>
    </row>
    <row r="97969" spans="10:10" x14ac:dyDescent="0.3">
      <c r="J97969"/>
    </row>
    <row r="97970" spans="10:10" x14ac:dyDescent="0.3">
      <c r="J97970"/>
    </row>
    <row r="97971" spans="10:10" x14ac:dyDescent="0.3">
      <c r="J97971"/>
    </row>
    <row r="97972" spans="10:10" x14ac:dyDescent="0.3">
      <c r="J97972"/>
    </row>
    <row r="97973" spans="10:10" x14ac:dyDescent="0.3">
      <c r="J97973"/>
    </row>
    <row r="97974" spans="10:10" x14ac:dyDescent="0.3">
      <c r="J97974"/>
    </row>
    <row r="97975" spans="10:10" x14ac:dyDescent="0.3">
      <c r="J97975"/>
    </row>
    <row r="97976" spans="10:10" x14ac:dyDescent="0.3">
      <c r="J97976"/>
    </row>
    <row r="97977" spans="10:10" x14ac:dyDescent="0.3">
      <c r="J97977"/>
    </row>
    <row r="97978" spans="10:10" x14ac:dyDescent="0.3">
      <c r="J97978"/>
    </row>
    <row r="97979" spans="10:10" x14ac:dyDescent="0.3">
      <c r="J97979"/>
    </row>
    <row r="97980" spans="10:10" x14ac:dyDescent="0.3">
      <c r="J97980"/>
    </row>
    <row r="97981" spans="10:10" x14ac:dyDescent="0.3">
      <c r="J97981"/>
    </row>
    <row r="97982" spans="10:10" x14ac:dyDescent="0.3">
      <c r="J97982"/>
    </row>
    <row r="97983" spans="10:10" x14ac:dyDescent="0.3">
      <c r="J97983"/>
    </row>
    <row r="97984" spans="10:10" x14ac:dyDescent="0.3">
      <c r="J97984"/>
    </row>
    <row r="97985" spans="10:10" x14ac:dyDescent="0.3">
      <c r="J97985"/>
    </row>
    <row r="97986" spans="10:10" x14ac:dyDescent="0.3">
      <c r="J97986"/>
    </row>
    <row r="97987" spans="10:10" x14ac:dyDescent="0.3">
      <c r="J97987"/>
    </row>
    <row r="97988" spans="10:10" x14ac:dyDescent="0.3">
      <c r="J97988"/>
    </row>
    <row r="97989" spans="10:10" x14ac:dyDescent="0.3">
      <c r="J97989"/>
    </row>
    <row r="97990" spans="10:10" x14ac:dyDescent="0.3">
      <c r="J97990"/>
    </row>
    <row r="97991" spans="10:10" x14ac:dyDescent="0.3">
      <c r="J97991"/>
    </row>
    <row r="97992" spans="10:10" x14ac:dyDescent="0.3">
      <c r="J97992"/>
    </row>
    <row r="97993" spans="10:10" x14ac:dyDescent="0.3">
      <c r="J97993"/>
    </row>
    <row r="97994" spans="10:10" x14ac:dyDescent="0.3">
      <c r="J97994"/>
    </row>
    <row r="97995" spans="10:10" x14ac:dyDescent="0.3">
      <c r="J97995"/>
    </row>
    <row r="97996" spans="10:10" x14ac:dyDescent="0.3">
      <c r="J97996"/>
    </row>
    <row r="97997" spans="10:10" x14ac:dyDescent="0.3">
      <c r="J97997"/>
    </row>
    <row r="97998" spans="10:10" x14ac:dyDescent="0.3">
      <c r="J97998"/>
    </row>
    <row r="97999" spans="10:10" x14ac:dyDescent="0.3">
      <c r="J97999"/>
    </row>
    <row r="98000" spans="10:10" x14ac:dyDescent="0.3">
      <c r="J98000"/>
    </row>
    <row r="98001" spans="10:10" x14ac:dyDescent="0.3">
      <c r="J98001"/>
    </row>
    <row r="98002" spans="10:10" x14ac:dyDescent="0.3">
      <c r="J98002"/>
    </row>
    <row r="98003" spans="10:10" x14ac:dyDescent="0.3">
      <c r="J98003"/>
    </row>
    <row r="98004" spans="10:10" x14ac:dyDescent="0.3">
      <c r="J98004"/>
    </row>
    <row r="98005" spans="10:10" x14ac:dyDescent="0.3">
      <c r="J98005"/>
    </row>
    <row r="98006" spans="10:10" x14ac:dyDescent="0.3">
      <c r="J98006"/>
    </row>
    <row r="98007" spans="10:10" x14ac:dyDescent="0.3">
      <c r="J98007"/>
    </row>
    <row r="98008" spans="10:10" x14ac:dyDescent="0.3">
      <c r="J98008"/>
    </row>
    <row r="98009" spans="10:10" x14ac:dyDescent="0.3">
      <c r="J98009"/>
    </row>
    <row r="98010" spans="10:10" x14ac:dyDescent="0.3">
      <c r="J98010"/>
    </row>
    <row r="98011" spans="10:10" x14ac:dyDescent="0.3">
      <c r="J98011"/>
    </row>
    <row r="98012" spans="10:10" x14ac:dyDescent="0.3">
      <c r="J98012"/>
    </row>
    <row r="98013" spans="10:10" x14ac:dyDescent="0.3">
      <c r="J98013"/>
    </row>
    <row r="98014" spans="10:10" x14ac:dyDescent="0.3">
      <c r="J98014"/>
    </row>
    <row r="98015" spans="10:10" x14ac:dyDescent="0.3">
      <c r="J98015"/>
    </row>
    <row r="98016" spans="10:10" x14ac:dyDescent="0.3">
      <c r="J98016"/>
    </row>
    <row r="98017" spans="10:10" x14ac:dyDescent="0.3">
      <c r="J98017"/>
    </row>
    <row r="98018" spans="10:10" x14ac:dyDescent="0.3">
      <c r="J98018"/>
    </row>
    <row r="98019" spans="10:10" x14ac:dyDescent="0.3">
      <c r="J98019"/>
    </row>
    <row r="98020" spans="10:10" x14ac:dyDescent="0.3">
      <c r="J98020"/>
    </row>
    <row r="98021" spans="10:10" x14ac:dyDescent="0.3">
      <c r="J98021"/>
    </row>
    <row r="98022" spans="10:10" x14ac:dyDescent="0.3">
      <c r="J98022"/>
    </row>
    <row r="98023" spans="10:10" x14ac:dyDescent="0.3">
      <c r="J98023"/>
    </row>
    <row r="98024" spans="10:10" x14ac:dyDescent="0.3">
      <c r="J98024"/>
    </row>
    <row r="98025" spans="10:10" x14ac:dyDescent="0.3">
      <c r="J98025"/>
    </row>
    <row r="98026" spans="10:10" x14ac:dyDescent="0.3">
      <c r="J98026"/>
    </row>
    <row r="98027" spans="10:10" x14ac:dyDescent="0.3">
      <c r="J98027"/>
    </row>
    <row r="98028" spans="10:10" x14ac:dyDescent="0.3">
      <c r="J98028"/>
    </row>
    <row r="98029" spans="10:10" x14ac:dyDescent="0.3">
      <c r="J98029"/>
    </row>
    <row r="98030" spans="10:10" x14ac:dyDescent="0.3">
      <c r="J98030"/>
    </row>
    <row r="98031" spans="10:10" x14ac:dyDescent="0.3">
      <c r="J98031"/>
    </row>
    <row r="98032" spans="10:10" x14ac:dyDescent="0.3">
      <c r="J98032"/>
    </row>
    <row r="98033" spans="10:10" x14ac:dyDescent="0.3">
      <c r="J98033"/>
    </row>
    <row r="98034" spans="10:10" x14ac:dyDescent="0.3">
      <c r="J98034"/>
    </row>
    <row r="98035" spans="10:10" x14ac:dyDescent="0.3">
      <c r="J98035"/>
    </row>
    <row r="98036" spans="10:10" x14ac:dyDescent="0.3">
      <c r="J98036"/>
    </row>
    <row r="98037" spans="10:10" x14ac:dyDescent="0.3">
      <c r="J98037"/>
    </row>
    <row r="98038" spans="10:10" x14ac:dyDescent="0.3">
      <c r="J98038"/>
    </row>
    <row r="98039" spans="10:10" x14ac:dyDescent="0.3">
      <c r="J98039"/>
    </row>
    <row r="98040" spans="10:10" x14ac:dyDescent="0.3">
      <c r="J98040"/>
    </row>
    <row r="98041" spans="10:10" x14ac:dyDescent="0.3">
      <c r="J98041"/>
    </row>
    <row r="98042" spans="10:10" x14ac:dyDescent="0.3">
      <c r="J98042"/>
    </row>
    <row r="98043" spans="10:10" x14ac:dyDescent="0.3">
      <c r="J98043"/>
    </row>
    <row r="98044" spans="10:10" x14ac:dyDescent="0.3">
      <c r="J98044"/>
    </row>
    <row r="98045" spans="10:10" x14ac:dyDescent="0.3">
      <c r="J98045"/>
    </row>
    <row r="98046" spans="10:10" x14ac:dyDescent="0.3">
      <c r="J98046"/>
    </row>
    <row r="98047" spans="10:10" x14ac:dyDescent="0.3">
      <c r="J98047"/>
    </row>
    <row r="98048" spans="10:10" x14ac:dyDescent="0.3">
      <c r="J98048"/>
    </row>
    <row r="98049" spans="10:10" x14ac:dyDescent="0.3">
      <c r="J98049"/>
    </row>
    <row r="98050" spans="10:10" x14ac:dyDescent="0.3">
      <c r="J98050"/>
    </row>
    <row r="98051" spans="10:10" x14ac:dyDescent="0.3">
      <c r="J98051"/>
    </row>
    <row r="98052" spans="10:10" x14ac:dyDescent="0.3">
      <c r="J98052"/>
    </row>
    <row r="98053" spans="10:10" x14ac:dyDescent="0.3">
      <c r="J98053"/>
    </row>
    <row r="98054" spans="10:10" x14ac:dyDescent="0.3">
      <c r="J98054"/>
    </row>
    <row r="98055" spans="10:10" x14ac:dyDescent="0.3">
      <c r="J98055"/>
    </row>
    <row r="98056" spans="10:10" x14ac:dyDescent="0.3">
      <c r="J98056"/>
    </row>
    <row r="98057" spans="10:10" x14ac:dyDescent="0.3">
      <c r="J98057"/>
    </row>
    <row r="98058" spans="10:10" x14ac:dyDescent="0.3">
      <c r="J98058"/>
    </row>
    <row r="98059" spans="10:10" x14ac:dyDescent="0.3">
      <c r="J98059"/>
    </row>
    <row r="98060" spans="10:10" x14ac:dyDescent="0.3">
      <c r="J98060"/>
    </row>
    <row r="98061" spans="10:10" x14ac:dyDescent="0.3">
      <c r="J98061"/>
    </row>
    <row r="98062" spans="10:10" x14ac:dyDescent="0.3">
      <c r="J98062"/>
    </row>
    <row r="98063" spans="10:10" x14ac:dyDescent="0.3">
      <c r="J98063"/>
    </row>
    <row r="98064" spans="10:10" x14ac:dyDescent="0.3">
      <c r="J98064"/>
    </row>
    <row r="98065" spans="10:10" x14ac:dyDescent="0.3">
      <c r="J98065"/>
    </row>
    <row r="98066" spans="10:10" x14ac:dyDescent="0.3">
      <c r="J98066"/>
    </row>
    <row r="98067" spans="10:10" x14ac:dyDescent="0.3">
      <c r="J98067"/>
    </row>
    <row r="98068" spans="10:10" x14ac:dyDescent="0.3">
      <c r="J98068"/>
    </row>
    <row r="98069" spans="10:10" x14ac:dyDescent="0.3">
      <c r="J98069"/>
    </row>
    <row r="98070" spans="10:10" x14ac:dyDescent="0.3">
      <c r="J98070"/>
    </row>
    <row r="98071" spans="10:10" x14ac:dyDescent="0.3">
      <c r="J98071"/>
    </row>
    <row r="98072" spans="10:10" x14ac:dyDescent="0.3">
      <c r="J98072"/>
    </row>
    <row r="98073" spans="10:10" x14ac:dyDescent="0.3">
      <c r="J98073"/>
    </row>
    <row r="98074" spans="10:10" x14ac:dyDescent="0.3">
      <c r="J98074"/>
    </row>
    <row r="98075" spans="10:10" x14ac:dyDescent="0.3">
      <c r="J98075"/>
    </row>
    <row r="98076" spans="10:10" x14ac:dyDescent="0.3">
      <c r="J98076"/>
    </row>
    <row r="98077" spans="10:10" x14ac:dyDescent="0.3">
      <c r="J98077"/>
    </row>
    <row r="98078" spans="10:10" x14ac:dyDescent="0.3">
      <c r="J98078"/>
    </row>
    <row r="98079" spans="10:10" x14ac:dyDescent="0.3">
      <c r="J98079"/>
    </row>
    <row r="98080" spans="10:10" x14ac:dyDescent="0.3">
      <c r="J98080"/>
    </row>
    <row r="98081" spans="10:10" x14ac:dyDescent="0.3">
      <c r="J98081"/>
    </row>
    <row r="98082" spans="10:10" x14ac:dyDescent="0.3">
      <c r="J98082"/>
    </row>
    <row r="98083" spans="10:10" x14ac:dyDescent="0.3">
      <c r="J98083"/>
    </row>
    <row r="98084" spans="10:10" x14ac:dyDescent="0.3">
      <c r="J98084"/>
    </row>
    <row r="98085" spans="10:10" x14ac:dyDescent="0.3">
      <c r="J98085"/>
    </row>
    <row r="98086" spans="10:10" x14ac:dyDescent="0.3">
      <c r="J98086"/>
    </row>
    <row r="98087" spans="10:10" x14ac:dyDescent="0.3">
      <c r="J98087"/>
    </row>
    <row r="98088" spans="10:10" x14ac:dyDescent="0.3">
      <c r="J98088"/>
    </row>
    <row r="98089" spans="10:10" x14ac:dyDescent="0.3">
      <c r="J98089"/>
    </row>
    <row r="98090" spans="10:10" x14ac:dyDescent="0.3">
      <c r="J98090"/>
    </row>
    <row r="98091" spans="10:10" x14ac:dyDescent="0.3">
      <c r="J98091"/>
    </row>
    <row r="98092" spans="10:10" x14ac:dyDescent="0.3">
      <c r="J98092"/>
    </row>
    <row r="98093" spans="10:10" x14ac:dyDescent="0.3">
      <c r="J98093"/>
    </row>
    <row r="98094" spans="10:10" x14ac:dyDescent="0.3">
      <c r="J98094"/>
    </row>
    <row r="98095" spans="10:10" x14ac:dyDescent="0.3">
      <c r="J98095"/>
    </row>
    <row r="98096" spans="10:10" x14ac:dyDescent="0.3">
      <c r="J98096"/>
    </row>
    <row r="98097" spans="10:10" x14ac:dyDescent="0.3">
      <c r="J98097"/>
    </row>
    <row r="98098" spans="10:10" x14ac:dyDescent="0.3">
      <c r="J98098"/>
    </row>
    <row r="98099" spans="10:10" x14ac:dyDescent="0.3">
      <c r="J98099"/>
    </row>
    <row r="98100" spans="10:10" x14ac:dyDescent="0.3">
      <c r="J98100"/>
    </row>
    <row r="98101" spans="10:10" x14ac:dyDescent="0.3">
      <c r="J98101"/>
    </row>
    <row r="98102" spans="10:10" x14ac:dyDescent="0.3">
      <c r="J98102"/>
    </row>
    <row r="98103" spans="10:10" x14ac:dyDescent="0.3">
      <c r="J98103"/>
    </row>
    <row r="98104" spans="10:10" x14ac:dyDescent="0.3">
      <c r="J98104"/>
    </row>
    <row r="98105" spans="10:10" x14ac:dyDescent="0.3">
      <c r="J98105"/>
    </row>
    <row r="98106" spans="10:10" x14ac:dyDescent="0.3">
      <c r="J98106"/>
    </row>
    <row r="98107" spans="10:10" x14ac:dyDescent="0.3">
      <c r="J98107"/>
    </row>
    <row r="98108" spans="10:10" x14ac:dyDescent="0.3">
      <c r="J98108"/>
    </row>
    <row r="98109" spans="10:10" x14ac:dyDescent="0.3">
      <c r="J98109"/>
    </row>
    <row r="98110" spans="10:10" x14ac:dyDescent="0.3">
      <c r="J98110"/>
    </row>
    <row r="98111" spans="10:10" x14ac:dyDescent="0.3">
      <c r="J98111"/>
    </row>
    <row r="98112" spans="10:10" x14ac:dyDescent="0.3">
      <c r="J98112"/>
    </row>
    <row r="98113" spans="10:10" x14ac:dyDescent="0.3">
      <c r="J98113"/>
    </row>
    <row r="98114" spans="10:10" x14ac:dyDescent="0.3">
      <c r="J98114"/>
    </row>
    <row r="98115" spans="10:10" x14ac:dyDescent="0.3">
      <c r="J98115"/>
    </row>
    <row r="98116" spans="10:10" x14ac:dyDescent="0.3">
      <c r="J98116"/>
    </row>
    <row r="98117" spans="10:10" x14ac:dyDescent="0.3">
      <c r="J98117"/>
    </row>
    <row r="98118" spans="10:10" x14ac:dyDescent="0.3">
      <c r="J98118"/>
    </row>
    <row r="98119" spans="10:10" x14ac:dyDescent="0.3">
      <c r="J98119"/>
    </row>
    <row r="98120" spans="10:10" x14ac:dyDescent="0.3">
      <c r="J98120"/>
    </row>
    <row r="98121" spans="10:10" x14ac:dyDescent="0.3">
      <c r="J98121"/>
    </row>
    <row r="98122" spans="10:10" x14ac:dyDescent="0.3">
      <c r="J98122"/>
    </row>
    <row r="98123" spans="10:10" x14ac:dyDescent="0.3">
      <c r="J98123"/>
    </row>
    <row r="98124" spans="10:10" x14ac:dyDescent="0.3">
      <c r="J98124"/>
    </row>
    <row r="98125" spans="10:10" x14ac:dyDescent="0.3">
      <c r="J98125"/>
    </row>
    <row r="98126" spans="10:10" x14ac:dyDescent="0.3">
      <c r="J98126"/>
    </row>
    <row r="98127" spans="10:10" x14ac:dyDescent="0.3">
      <c r="J98127"/>
    </row>
    <row r="98128" spans="10:10" x14ac:dyDescent="0.3">
      <c r="J98128"/>
    </row>
    <row r="98129" spans="10:10" x14ac:dyDescent="0.3">
      <c r="J98129"/>
    </row>
    <row r="98130" spans="10:10" x14ac:dyDescent="0.3">
      <c r="J98130"/>
    </row>
    <row r="98131" spans="10:10" x14ac:dyDescent="0.3">
      <c r="J98131"/>
    </row>
    <row r="98132" spans="10:10" x14ac:dyDescent="0.3">
      <c r="J98132"/>
    </row>
    <row r="98133" spans="10:10" x14ac:dyDescent="0.3">
      <c r="J98133"/>
    </row>
    <row r="98134" spans="10:10" x14ac:dyDescent="0.3">
      <c r="J98134"/>
    </row>
    <row r="98135" spans="10:10" x14ac:dyDescent="0.3">
      <c r="J98135"/>
    </row>
    <row r="98136" spans="10:10" x14ac:dyDescent="0.3">
      <c r="J98136"/>
    </row>
    <row r="98137" spans="10:10" x14ac:dyDescent="0.3">
      <c r="J98137"/>
    </row>
    <row r="98138" spans="10:10" x14ac:dyDescent="0.3">
      <c r="J98138"/>
    </row>
    <row r="98139" spans="10:10" x14ac:dyDescent="0.3">
      <c r="J98139"/>
    </row>
    <row r="98140" spans="10:10" x14ac:dyDescent="0.3">
      <c r="J98140"/>
    </row>
    <row r="98141" spans="10:10" x14ac:dyDescent="0.3">
      <c r="J98141"/>
    </row>
    <row r="98142" spans="10:10" x14ac:dyDescent="0.3">
      <c r="J98142"/>
    </row>
    <row r="98143" spans="10:10" x14ac:dyDescent="0.3">
      <c r="J98143"/>
    </row>
    <row r="98144" spans="10:10" x14ac:dyDescent="0.3">
      <c r="J98144"/>
    </row>
    <row r="98145" spans="10:10" x14ac:dyDescent="0.3">
      <c r="J98145"/>
    </row>
    <row r="98146" spans="10:10" x14ac:dyDescent="0.3">
      <c r="J98146"/>
    </row>
    <row r="98147" spans="10:10" x14ac:dyDescent="0.3">
      <c r="J98147"/>
    </row>
    <row r="98148" spans="10:10" x14ac:dyDescent="0.3">
      <c r="J98148"/>
    </row>
    <row r="98149" spans="10:10" x14ac:dyDescent="0.3">
      <c r="J98149"/>
    </row>
    <row r="98150" spans="10:10" x14ac:dyDescent="0.3">
      <c r="J98150"/>
    </row>
    <row r="98151" spans="10:10" x14ac:dyDescent="0.3">
      <c r="J98151"/>
    </row>
    <row r="98152" spans="10:10" x14ac:dyDescent="0.3">
      <c r="J98152"/>
    </row>
    <row r="98153" spans="10:10" x14ac:dyDescent="0.3">
      <c r="J98153"/>
    </row>
    <row r="98154" spans="10:10" x14ac:dyDescent="0.3">
      <c r="J98154"/>
    </row>
    <row r="98155" spans="10:10" x14ac:dyDescent="0.3">
      <c r="J98155"/>
    </row>
    <row r="98156" spans="10:10" x14ac:dyDescent="0.3">
      <c r="J98156"/>
    </row>
    <row r="98157" spans="10:10" x14ac:dyDescent="0.3">
      <c r="J98157"/>
    </row>
    <row r="98158" spans="10:10" x14ac:dyDescent="0.3">
      <c r="J98158"/>
    </row>
    <row r="98159" spans="10:10" x14ac:dyDescent="0.3">
      <c r="J98159"/>
    </row>
    <row r="98160" spans="10:10" x14ac:dyDescent="0.3">
      <c r="J98160"/>
    </row>
    <row r="98161" spans="10:10" x14ac:dyDescent="0.3">
      <c r="J98161"/>
    </row>
    <row r="98162" spans="10:10" x14ac:dyDescent="0.3">
      <c r="J98162"/>
    </row>
    <row r="98163" spans="10:10" x14ac:dyDescent="0.3">
      <c r="J98163"/>
    </row>
    <row r="98164" spans="10:10" x14ac:dyDescent="0.3">
      <c r="J98164"/>
    </row>
    <row r="98165" spans="10:10" x14ac:dyDescent="0.3">
      <c r="J98165"/>
    </row>
    <row r="98166" spans="10:10" x14ac:dyDescent="0.3">
      <c r="J98166"/>
    </row>
    <row r="98167" spans="10:10" x14ac:dyDescent="0.3">
      <c r="J98167"/>
    </row>
    <row r="98168" spans="10:10" x14ac:dyDescent="0.3">
      <c r="J98168"/>
    </row>
    <row r="98169" spans="10:10" x14ac:dyDescent="0.3">
      <c r="J98169"/>
    </row>
    <row r="98170" spans="10:10" x14ac:dyDescent="0.3">
      <c r="J98170"/>
    </row>
    <row r="98171" spans="10:10" x14ac:dyDescent="0.3">
      <c r="J98171"/>
    </row>
    <row r="98172" spans="10:10" x14ac:dyDescent="0.3">
      <c r="J98172"/>
    </row>
    <row r="98173" spans="10:10" x14ac:dyDescent="0.3">
      <c r="J98173"/>
    </row>
    <row r="98174" spans="10:10" x14ac:dyDescent="0.3">
      <c r="J98174"/>
    </row>
    <row r="98175" spans="10:10" x14ac:dyDescent="0.3">
      <c r="J98175"/>
    </row>
    <row r="98176" spans="10:10" x14ac:dyDescent="0.3">
      <c r="J98176"/>
    </row>
    <row r="98177" spans="10:10" x14ac:dyDescent="0.3">
      <c r="J98177"/>
    </row>
    <row r="98178" spans="10:10" x14ac:dyDescent="0.3">
      <c r="J98178"/>
    </row>
    <row r="98179" spans="10:10" x14ac:dyDescent="0.3">
      <c r="J98179"/>
    </row>
    <row r="98180" spans="10:10" x14ac:dyDescent="0.3">
      <c r="J98180"/>
    </row>
    <row r="98181" spans="10:10" x14ac:dyDescent="0.3">
      <c r="J98181"/>
    </row>
    <row r="98182" spans="10:10" x14ac:dyDescent="0.3">
      <c r="J98182"/>
    </row>
    <row r="98183" spans="10:10" x14ac:dyDescent="0.3">
      <c r="J98183"/>
    </row>
    <row r="98184" spans="10:10" x14ac:dyDescent="0.3">
      <c r="J98184"/>
    </row>
    <row r="98185" spans="10:10" x14ac:dyDescent="0.3">
      <c r="J98185"/>
    </row>
    <row r="98186" spans="10:10" x14ac:dyDescent="0.3">
      <c r="J98186"/>
    </row>
    <row r="98187" spans="10:10" x14ac:dyDescent="0.3">
      <c r="J98187"/>
    </row>
    <row r="98188" spans="10:10" x14ac:dyDescent="0.3">
      <c r="J98188"/>
    </row>
    <row r="98189" spans="10:10" x14ac:dyDescent="0.3">
      <c r="J98189"/>
    </row>
    <row r="98190" spans="10:10" x14ac:dyDescent="0.3">
      <c r="J98190"/>
    </row>
    <row r="98191" spans="10:10" x14ac:dyDescent="0.3">
      <c r="J98191"/>
    </row>
    <row r="98192" spans="10:10" x14ac:dyDescent="0.3">
      <c r="J98192"/>
    </row>
    <row r="98193" spans="10:10" x14ac:dyDescent="0.3">
      <c r="J98193"/>
    </row>
    <row r="98194" spans="10:10" x14ac:dyDescent="0.3">
      <c r="J98194"/>
    </row>
    <row r="98195" spans="10:10" x14ac:dyDescent="0.3">
      <c r="J98195"/>
    </row>
    <row r="98196" spans="10:10" x14ac:dyDescent="0.3">
      <c r="J98196"/>
    </row>
    <row r="98197" spans="10:10" x14ac:dyDescent="0.3">
      <c r="J98197"/>
    </row>
    <row r="98198" spans="10:10" x14ac:dyDescent="0.3">
      <c r="J98198"/>
    </row>
    <row r="98199" spans="10:10" x14ac:dyDescent="0.3">
      <c r="J98199"/>
    </row>
    <row r="98200" spans="10:10" x14ac:dyDescent="0.3">
      <c r="J98200"/>
    </row>
    <row r="98201" spans="10:10" x14ac:dyDescent="0.3">
      <c r="J98201"/>
    </row>
    <row r="98202" spans="10:10" x14ac:dyDescent="0.3">
      <c r="J98202"/>
    </row>
    <row r="98203" spans="10:10" x14ac:dyDescent="0.3">
      <c r="J98203"/>
    </row>
    <row r="98204" spans="10:10" x14ac:dyDescent="0.3">
      <c r="J98204"/>
    </row>
    <row r="98205" spans="10:10" x14ac:dyDescent="0.3">
      <c r="J98205"/>
    </row>
    <row r="98206" spans="10:10" x14ac:dyDescent="0.3">
      <c r="J98206"/>
    </row>
    <row r="98207" spans="10:10" x14ac:dyDescent="0.3">
      <c r="J98207"/>
    </row>
    <row r="98208" spans="10:10" x14ac:dyDescent="0.3">
      <c r="J98208"/>
    </row>
    <row r="98209" spans="10:10" x14ac:dyDescent="0.3">
      <c r="J98209"/>
    </row>
    <row r="98210" spans="10:10" x14ac:dyDescent="0.3">
      <c r="J98210"/>
    </row>
    <row r="98211" spans="10:10" x14ac:dyDescent="0.3">
      <c r="J98211"/>
    </row>
    <row r="98212" spans="10:10" x14ac:dyDescent="0.3">
      <c r="J98212"/>
    </row>
    <row r="98213" spans="10:10" x14ac:dyDescent="0.3">
      <c r="J98213"/>
    </row>
    <row r="98214" spans="10:10" x14ac:dyDescent="0.3">
      <c r="J98214"/>
    </row>
    <row r="98215" spans="10:10" x14ac:dyDescent="0.3">
      <c r="J98215"/>
    </row>
    <row r="98216" spans="10:10" x14ac:dyDescent="0.3">
      <c r="J98216"/>
    </row>
    <row r="98217" spans="10:10" x14ac:dyDescent="0.3">
      <c r="J98217"/>
    </row>
    <row r="98218" spans="10:10" x14ac:dyDescent="0.3">
      <c r="J98218"/>
    </row>
    <row r="98219" spans="10:10" x14ac:dyDescent="0.3">
      <c r="J98219"/>
    </row>
    <row r="98220" spans="10:10" x14ac:dyDescent="0.3">
      <c r="J98220"/>
    </row>
    <row r="98221" spans="10:10" x14ac:dyDescent="0.3">
      <c r="J98221"/>
    </row>
    <row r="98222" spans="10:10" x14ac:dyDescent="0.3">
      <c r="J98222"/>
    </row>
    <row r="98223" spans="10:10" x14ac:dyDescent="0.3">
      <c r="J98223"/>
    </row>
    <row r="98224" spans="10:10" x14ac:dyDescent="0.3">
      <c r="J98224"/>
    </row>
    <row r="98225" spans="10:10" x14ac:dyDescent="0.3">
      <c r="J98225"/>
    </row>
    <row r="98226" spans="10:10" x14ac:dyDescent="0.3">
      <c r="J98226"/>
    </row>
    <row r="98227" spans="10:10" x14ac:dyDescent="0.3">
      <c r="J98227"/>
    </row>
    <row r="98228" spans="10:10" x14ac:dyDescent="0.3">
      <c r="J98228"/>
    </row>
    <row r="98229" spans="10:10" x14ac:dyDescent="0.3">
      <c r="J98229"/>
    </row>
    <row r="98230" spans="10:10" x14ac:dyDescent="0.3">
      <c r="J98230"/>
    </row>
    <row r="98231" spans="10:10" x14ac:dyDescent="0.3">
      <c r="J98231"/>
    </row>
    <row r="98232" spans="10:10" x14ac:dyDescent="0.3">
      <c r="J98232"/>
    </row>
    <row r="98233" spans="10:10" x14ac:dyDescent="0.3">
      <c r="J98233"/>
    </row>
    <row r="98234" spans="10:10" x14ac:dyDescent="0.3">
      <c r="J98234"/>
    </row>
    <row r="98235" spans="10:10" x14ac:dyDescent="0.3">
      <c r="J98235"/>
    </row>
    <row r="98236" spans="10:10" x14ac:dyDescent="0.3">
      <c r="J98236"/>
    </row>
    <row r="98237" spans="10:10" x14ac:dyDescent="0.3">
      <c r="J98237"/>
    </row>
    <row r="98238" spans="10:10" x14ac:dyDescent="0.3">
      <c r="J98238"/>
    </row>
    <row r="98239" spans="10:10" x14ac:dyDescent="0.3">
      <c r="J98239"/>
    </row>
    <row r="98240" spans="10:10" x14ac:dyDescent="0.3">
      <c r="J98240"/>
    </row>
    <row r="98241" spans="10:10" x14ac:dyDescent="0.3">
      <c r="J98241"/>
    </row>
    <row r="98242" spans="10:10" x14ac:dyDescent="0.3">
      <c r="J98242"/>
    </row>
    <row r="98243" spans="10:10" x14ac:dyDescent="0.3">
      <c r="J98243"/>
    </row>
    <row r="98244" spans="10:10" x14ac:dyDescent="0.3">
      <c r="J98244"/>
    </row>
    <row r="98245" spans="10:10" x14ac:dyDescent="0.3">
      <c r="J98245"/>
    </row>
    <row r="98246" spans="10:10" x14ac:dyDescent="0.3">
      <c r="J98246"/>
    </row>
    <row r="98247" spans="10:10" x14ac:dyDescent="0.3">
      <c r="J98247"/>
    </row>
    <row r="98248" spans="10:10" x14ac:dyDescent="0.3">
      <c r="J98248"/>
    </row>
    <row r="98249" spans="10:10" x14ac:dyDescent="0.3">
      <c r="J98249"/>
    </row>
    <row r="98250" spans="10:10" x14ac:dyDescent="0.3">
      <c r="J98250"/>
    </row>
    <row r="98251" spans="10:10" x14ac:dyDescent="0.3">
      <c r="J98251"/>
    </row>
    <row r="98252" spans="10:10" x14ac:dyDescent="0.3">
      <c r="J98252"/>
    </row>
    <row r="98253" spans="10:10" x14ac:dyDescent="0.3">
      <c r="J98253"/>
    </row>
    <row r="98254" spans="10:10" x14ac:dyDescent="0.3">
      <c r="J98254"/>
    </row>
    <row r="98255" spans="10:10" x14ac:dyDescent="0.3">
      <c r="J98255"/>
    </row>
    <row r="98256" spans="10:10" x14ac:dyDescent="0.3">
      <c r="J98256"/>
    </row>
    <row r="98257" spans="10:10" x14ac:dyDescent="0.3">
      <c r="J98257"/>
    </row>
    <row r="98258" spans="10:10" x14ac:dyDescent="0.3">
      <c r="J98258"/>
    </row>
    <row r="98259" spans="10:10" x14ac:dyDescent="0.3">
      <c r="J98259"/>
    </row>
    <row r="98260" spans="10:10" x14ac:dyDescent="0.3">
      <c r="J98260"/>
    </row>
    <row r="98261" spans="10:10" x14ac:dyDescent="0.3">
      <c r="J98261"/>
    </row>
    <row r="98262" spans="10:10" x14ac:dyDescent="0.3">
      <c r="J98262"/>
    </row>
    <row r="98263" spans="10:10" x14ac:dyDescent="0.3">
      <c r="J98263"/>
    </row>
    <row r="98264" spans="10:10" x14ac:dyDescent="0.3">
      <c r="J98264"/>
    </row>
    <row r="98265" spans="10:10" x14ac:dyDescent="0.3">
      <c r="J98265"/>
    </row>
    <row r="98266" spans="10:10" x14ac:dyDescent="0.3">
      <c r="J98266"/>
    </row>
    <row r="98267" spans="10:10" x14ac:dyDescent="0.3">
      <c r="J98267"/>
    </row>
    <row r="98268" spans="10:10" x14ac:dyDescent="0.3">
      <c r="J98268"/>
    </row>
    <row r="98269" spans="10:10" x14ac:dyDescent="0.3">
      <c r="J98269"/>
    </row>
    <row r="98270" spans="10:10" x14ac:dyDescent="0.3">
      <c r="J98270"/>
    </row>
    <row r="98271" spans="10:10" x14ac:dyDescent="0.3">
      <c r="J98271"/>
    </row>
    <row r="98272" spans="10:10" x14ac:dyDescent="0.3">
      <c r="J98272"/>
    </row>
    <row r="98273" spans="10:10" x14ac:dyDescent="0.3">
      <c r="J98273"/>
    </row>
    <row r="98274" spans="10:10" x14ac:dyDescent="0.3">
      <c r="J98274"/>
    </row>
    <row r="98275" spans="10:10" x14ac:dyDescent="0.3">
      <c r="J98275"/>
    </row>
    <row r="98276" spans="10:10" x14ac:dyDescent="0.3">
      <c r="J98276"/>
    </row>
    <row r="98277" spans="10:10" x14ac:dyDescent="0.3">
      <c r="J98277"/>
    </row>
    <row r="98278" spans="10:10" x14ac:dyDescent="0.3">
      <c r="J98278"/>
    </row>
    <row r="98279" spans="10:10" x14ac:dyDescent="0.3">
      <c r="J98279"/>
    </row>
    <row r="98280" spans="10:10" x14ac:dyDescent="0.3">
      <c r="J98280"/>
    </row>
    <row r="98281" spans="10:10" x14ac:dyDescent="0.3">
      <c r="J98281"/>
    </row>
    <row r="98282" spans="10:10" x14ac:dyDescent="0.3">
      <c r="J98282"/>
    </row>
    <row r="98283" spans="10:10" x14ac:dyDescent="0.3">
      <c r="J98283"/>
    </row>
    <row r="98284" spans="10:10" x14ac:dyDescent="0.3">
      <c r="J98284"/>
    </row>
    <row r="98285" spans="10:10" x14ac:dyDescent="0.3">
      <c r="J98285"/>
    </row>
    <row r="98286" spans="10:10" x14ac:dyDescent="0.3">
      <c r="J98286"/>
    </row>
    <row r="98287" spans="10:10" x14ac:dyDescent="0.3">
      <c r="J98287"/>
    </row>
    <row r="98288" spans="10:10" x14ac:dyDescent="0.3">
      <c r="J98288"/>
    </row>
    <row r="98289" spans="10:10" x14ac:dyDescent="0.3">
      <c r="J98289"/>
    </row>
    <row r="98290" spans="10:10" x14ac:dyDescent="0.3">
      <c r="J98290"/>
    </row>
    <row r="98291" spans="10:10" x14ac:dyDescent="0.3">
      <c r="J98291"/>
    </row>
    <row r="98292" spans="10:10" x14ac:dyDescent="0.3">
      <c r="J98292"/>
    </row>
    <row r="98293" spans="10:10" x14ac:dyDescent="0.3">
      <c r="J98293"/>
    </row>
    <row r="98294" spans="10:10" x14ac:dyDescent="0.3">
      <c r="J98294"/>
    </row>
    <row r="98295" spans="10:10" x14ac:dyDescent="0.3">
      <c r="J98295"/>
    </row>
    <row r="98296" spans="10:10" x14ac:dyDescent="0.3">
      <c r="J98296"/>
    </row>
    <row r="98297" spans="10:10" x14ac:dyDescent="0.3">
      <c r="J98297"/>
    </row>
    <row r="98298" spans="10:10" x14ac:dyDescent="0.3">
      <c r="J98298"/>
    </row>
    <row r="98299" spans="10:10" x14ac:dyDescent="0.3">
      <c r="J98299"/>
    </row>
    <row r="98300" spans="10:10" x14ac:dyDescent="0.3">
      <c r="J98300"/>
    </row>
    <row r="98301" spans="10:10" x14ac:dyDescent="0.3">
      <c r="J98301"/>
    </row>
    <row r="98302" spans="10:10" x14ac:dyDescent="0.3">
      <c r="J98302"/>
    </row>
    <row r="98303" spans="10:10" x14ac:dyDescent="0.3">
      <c r="J98303"/>
    </row>
    <row r="98304" spans="10:10" x14ac:dyDescent="0.3">
      <c r="J98304"/>
    </row>
    <row r="98305" spans="10:10" x14ac:dyDescent="0.3">
      <c r="J98305"/>
    </row>
    <row r="98306" spans="10:10" x14ac:dyDescent="0.3">
      <c r="J98306"/>
    </row>
    <row r="98307" spans="10:10" x14ac:dyDescent="0.3">
      <c r="J98307"/>
    </row>
    <row r="98308" spans="10:10" x14ac:dyDescent="0.3">
      <c r="J98308"/>
    </row>
    <row r="98309" spans="10:10" x14ac:dyDescent="0.3">
      <c r="J98309"/>
    </row>
    <row r="98310" spans="10:10" x14ac:dyDescent="0.3">
      <c r="J98310"/>
    </row>
    <row r="98311" spans="10:10" x14ac:dyDescent="0.3">
      <c r="J98311"/>
    </row>
    <row r="98312" spans="10:10" x14ac:dyDescent="0.3">
      <c r="J98312"/>
    </row>
    <row r="98313" spans="10:10" x14ac:dyDescent="0.3">
      <c r="J98313"/>
    </row>
    <row r="98314" spans="10:10" x14ac:dyDescent="0.3">
      <c r="J98314"/>
    </row>
    <row r="98315" spans="10:10" x14ac:dyDescent="0.3">
      <c r="J98315"/>
    </row>
    <row r="98316" spans="10:10" x14ac:dyDescent="0.3">
      <c r="J98316"/>
    </row>
    <row r="98317" spans="10:10" x14ac:dyDescent="0.3">
      <c r="J98317"/>
    </row>
    <row r="98318" spans="10:10" x14ac:dyDescent="0.3">
      <c r="J98318"/>
    </row>
    <row r="98319" spans="10:10" x14ac:dyDescent="0.3">
      <c r="J98319"/>
    </row>
    <row r="98320" spans="10:10" x14ac:dyDescent="0.3">
      <c r="J98320"/>
    </row>
    <row r="98321" spans="10:10" x14ac:dyDescent="0.3">
      <c r="J98321"/>
    </row>
    <row r="98322" spans="10:10" x14ac:dyDescent="0.3">
      <c r="J98322"/>
    </row>
    <row r="98323" spans="10:10" x14ac:dyDescent="0.3">
      <c r="J98323"/>
    </row>
    <row r="98324" spans="10:10" x14ac:dyDescent="0.3">
      <c r="J98324"/>
    </row>
    <row r="98325" spans="10:10" x14ac:dyDescent="0.3">
      <c r="J98325"/>
    </row>
    <row r="98326" spans="10:10" x14ac:dyDescent="0.3">
      <c r="J98326"/>
    </row>
    <row r="98327" spans="10:10" x14ac:dyDescent="0.3">
      <c r="J98327"/>
    </row>
    <row r="98328" spans="10:10" x14ac:dyDescent="0.3">
      <c r="J98328"/>
    </row>
    <row r="98329" spans="10:10" x14ac:dyDescent="0.3">
      <c r="J98329"/>
    </row>
    <row r="98330" spans="10:10" x14ac:dyDescent="0.3">
      <c r="J98330"/>
    </row>
    <row r="98331" spans="10:10" x14ac:dyDescent="0.3">
      <c r="J98331"/>
    </row>
    <row r="98332" spans="10:10" x14ac:dyDescent="0.3">
      <c r="J98332"/>
    </row>
    <row r="98333" spans="10:10" x14ac:dyDescent="0.3">
      <c r="J98333"/>
    </row>
    <row r="98334" spans="10:10" x14ac:dyDescent="0.3">
      <c r="J98334"/>
    </row>
    <row r="98335" spans="10:10" x14ac:dyDescent="0.3">
      <c r="J98335"/>
    </row>
    <row r="98336" spans="10:10" x14ac:dyDescent="0.3">
      <c r="J98336"/>
    </row>
    <row r="98337" spans="10:10" x14ac:dyDescent="0.3">
      <c r="J98337"/>
    </row>
    <row r="98338" spans="10:10" x14ac:dyDescent="0.3">
      <c r="J98338"/>
    </row>
    <row r="98339" spans="10:10" x14ac:dyDescent="0.3">
      <c r="J98339"/>
    </row>
    <row r="98340" spans="10:10" x14ac:dyDescent="0.3">
      <c r="J98340"/>
    </row>
    <row r="98341" spans="10:10" x14ac:dyDescent="0.3">
      <c r="J98341"/>
    </row>
    <row r="98342" spans="10:10" x14ac:dyDescent="0.3">
      <c r="J98342"/>
    </row>
    <row r="98343" spans="10:10" x14ac:dyDescent="0.3">
      <c r="J98343"/>
    </row>
    <row r="98344" spans="10:10" x14ac:dyDescent="0.3">
      <c r="J98344"/>
    </row>
    <row r="98345" spans="10:10" x14ac:dyDescent="0.3">
      <c r="J98345"/>
    </row>
    <row r="98346" spans="10:10" x14ac:dyDescent="0.3">
      <c r="J98346"/>
    </row>
    <row r="98347" spans="10:10" x14ac:dyDescent="0.3">
      <c r="J98347"/>
    </row>
    <row r="98348" spans="10:10" x14ac:dyDescent="0.3">
      <c r="J98348"/>
    </row>
    <row r="98349" spans="10:10" x14ac:dyDescent="0.3">
      <c r="J98349"/>
    </row>
    <row r="98350" spans="10:10" x14ac:dyDescent="0.3">
      <c r="J98350"/>
    </row>
    <row r="98351" spans="10:10" x14ac:dyDescent="0.3">
      <c r="J98351"/>
    </row>
    <row r="98352" spans="10:10" x14ac:dyDescent="0.3">
      <c r="J98352"/>
    </row>
    <row r="98353" spans="10:10" x14ac:dyDescent="0.3">
      <c r="J98353"/>
    </row>
    <row r="98354" spans="10:10" x14ac:dyDescent="0.3">
      <c r="J98354"/>
    </row>
    <row r="98355" spans="10:10" x14ac:dyDescent="0.3">
      <c r="J98355"/>
    </row>
    <row r="98356" spans="10:10" x14ac:dyDescent="0.3">
      <c r="J98356"/>
    </row>
    <row r="98357" spans="10:10" x14ac:dyDescent="0.3">
      <c r="J98357"/>
    </row>
    <row r="98358" spans="10:10" x14ac:dyDescent="0.3">
      <c r="J98358"/>
    </row>
    <row r="98359" spans="10:10" x14ac:dyDescent="0.3">
      <c r="J98359"/>
    </row>
    <row r="98360" spans="10:10" x14ac:dyDescent="0.3">
      <c r="J98360"/>
    </row>
    <row r="98361" spans="10:10" x14ac:dyDescent="0.3">
      <c r="J98361"/>
    </row>
    <row r="98362" spans="10:10" x14ac:dyDescent="0.3">
      <c r="J98362"/>
    </row>
    <row r="98363" spans="10:10" x14ac:dyDescent="0.3">
      <c r="J98363"/>
    </row>
    <row r="98364" spans="10:10" x14ac:dyDescent="0.3">
      <c r="J98364"/>
    </row>
    <row r="98365" spans="10:10" x14ac:dyDescent="0.3">
      <c r="J98365"/>
    </row>
    <row r="98366" spans="10:10" x14ac:dyDescent="0.3">
      <c r="J98366"/>
    </row>
    <row r="98367" spans="10:10" x14ac:dyDescent="0.3">
      <c r="J98367"/>
    </row>
    <row r="98368" spans="10:10" x14ac:dyDescent="0.3">
      <c r="J98368"/>
    </row>
    <row r="98369" spans="10:10" x14ac:dyDescent="0.3">
      <c r="J98369"/>
    </row>
    <row r="98370" spans="10:10" x14ac:dyDescent="0.3">
      <c r="J98370"/>
    </row>
    <row r="98371" spans="10:10" x14ac:dyDescent="0.3">
      <c r="J98371"/>
    </row>
    <row r="98372" spans="10:10" x14ac:dyDescent="0.3">
      <c r="J98372"/>
    </row>
    <row r="98373" spans="10:10" x14ac:dyDescent="0.3">
      <c r="J98373"/>
    </row>
    <row r="98374" spans="10:10" x14ac:dyDescent="0.3">
      <c r="J98374"/>
    </row>
    <row r="98375" spans="10:10" x14ac:dyDescent="0.3">
      <c r="J98375"/>
    </row>
    <row r="98376" spans="10:10" x14ac:dyDescent="0.3">
      <c r="J98376"/>
    </row>
    <row r="98377" spans="10:10" x14ac:dyDescent="0.3">
      <c r="J98377"/>
    </row>
    <row r="98378" spans="10:10" x14ac:dyDescent="0.3">
      <c r="J98378"/>
    </row>
    <row r="98379" spans="10:10" x14ac:dyDescent="0.3">
      <c r="J98379"/>
    </row>
    <row r="98380" spans="10:10" x14ac:dyDescent="0.3">
      <c r="J98380"/>
    </row>
    <row r="98381" spans="10:10" x14ac:dyDescent="0.3">
      <c r="J98381"/>
    </row>
    <row r="98382" spans="10:10" x14ac:dyDescent="0.3">
      <c r="J98382"/>
    </row>
    <row r="98383" spans="10:10" x14ac:dyDescent="0.3">
      <c r="J98383"/>
    </row>
    <row r="98384" spans="10:10" x14ac:dyDescent="0.3">
      <c r="J98384"/>
    </row>
    <row r="98385" spans="10:10" x14ac:dyDescent="0.3">
      <c r="J98385"/>
    </row>
    <row r="98386" spans="10:10" x14ac:dyDescent="0.3">
      <c r="J98386"/>
    </row>
    <row r="98387" spans="10:10" x14ac:dyDescent="0.3">
      <c r="J98387"/>
    </row>
    <row r="98388" spans="10:10" x14ac:dyDescent="0.3">
      <c r="J98388"/>
    </row>
    <row r="98389" spans="10:10" x14ac:dyDescent="0.3">
      <c r="J98389"/>
    </row>
    <row r="98390" spans="10:10" x14ac:dyDescent="0.3">
      <c r="J98390"/>
    </row>
    <row r="98391" spans="10:10" x14ac:dyDescent="0.3">
      <c r="J98391"/>
    </row>
    <row r="98392" spans="10:10" x14ac:dyDescent="0.3">
      <c r="J98392"/>
    </row>
    <row r="98393" spans="10:10" x14ac:dyDescent="0.3">
      <c r="J98393"/>
    </row>
    <row r="98394" spans="10:10" x14ac:dyDescent="0.3">
      <c r="J98394"/>
    </row>
    <row r="98395" spans="10:10" x14ac:dyDescent="0.3">
      <c r="J98395"/>
    </row>
    <row r="98396" spans="10:10" x14ac:dyDescent="0.3">
      <c r="J98396"/>
    </row>
    <row r="98397" spans="10:10" x14ac:dyDescent="0.3">
      <c r="J98397"/>
    </row>
    <row r="98398" spans="10:10" x14ac:dyDescent="0.3">
      <c r="J98398"/>
    </row>
    <row r="98399" spans="10:10" x14ac:dyDescent="0.3">
      <c r="J98399"/>
    </row>
    <row r="98400" spans="10:10" x14ac:dyDescent="0.3">
      <c r="J98400"/>
    </row>
    <row r="98401" spans="10:10" x14ac:dyDescent="0.3">
      <c r="J98401"/>
    </row>
    <row r="98402" spans="10:10" x14ac:dyDescent="0.3">
      <c r="J98402"/>
    </row>
    <row r="98403" spans="10:10" x14ac:dyDescent="0.3">
      <c r="J98403"/>
    </row>
    <row r="98404" spans="10:10" x14ac:dyDescent="0.3">
      <c r="J98404"/>
    </row>
    <row r="98405" spans="10:10" x14ac:dyDescent="0.3">
      <c r="J98405"/>
    </row>
    <row r="98406" spans="10:10" x14ac:dyDescent="0.3">
      <c r="J98406"/>
    </row>
    <row r="98407" spans="10:10" x14ac:dyDescent="0.3">
      <c r="J98407"/>
    </row>
    <row r="98408" spans="10:10" x14ac:dyDescent="0.3">
      <c r="J98408"/>
    </row>
    <row r="98409" spans="10:10" x14ac:dyDescent="0.3">
      <c r="J98409"/>
    </row>
    <row r="98410" spans="10:10" x14ac:dyDescent="0.3">
      <c r="J98410"/>
    </row>
    <row r="98411" spans="10:10" x14ac:dyDescent="0.3">
      <c r="J98411"/>
    </row>
    <row r="98412" spans="10:10" x14ac:dyDescent="0.3">
      <c r="J98412"/>
    </row>
    <row r="98413" spans="10:10" x14ac:dyDescent="0.3">
      <c r="J98413"/>
    </row>
    <row r="98414" spans="10:10" x14ac:dyDescent="0.3">
      <c r="J98414"/>
    </row>
    <row r="98415" spans="10:10" x14ac:dyDescent="0.3">
      <c r="J98415"/>
    </row>
    <row r="98416" spans="10:10" x14ac:dyDescent="0.3">
      <c r="J98416"/>
    </row>
    <row r="98417" spans="10:10" x14ac:dyDescent="0.3">
      <c r="J98417"/>
    </row>
    <row r="98418" spans="10:10" x14ac:dyDescent="0.3">
      <c r="J98418"/>
    </row>
    <row r="98419" spans="10:10" x14ac:dyDescent="0.3">
      <c r="J98419"/>
    </row>
    <row r="98420" spans="10:10" x14ac:dyDescent="0.3">
      <c r="J98420"/>
    </row>
    <row r="98421" spans="10:10" x14ac:dyDescent="0.3">
      <c r="J98421"/>
    </row>
    <row r="98422" spans="10:10" x14ac:dyDescent="0.3">
      <c r="J98422"/>
    </row>
    <row r="98423" spans="10:10" x14ac:dyDescent="0.3">
      <c r="J98423"/>
    </row>
    <row r="98424" spans="10:10" x14ac:dyDescent="0.3">
      <c r="J98424"/>
    </row>
    <row r="98425" spans="10:10" x14ac:dyDescent="0.3">
      <c r="J98425"/>
    </row>
    <row r="98426" spans="10:10" x14ac:dyDescent="0.3">
      <c r="J98426"/>
    </row>
    <row r="98427" spans="10:10" x14ac:dyDescent="0.3">
      <c r="J98427"/>
    </row>
    <row r="98428" spans="10:10" x14ac:dyDescent="0.3">
      <c r="J98428"/>
    </row>
    <row r="98429" spans="10:10" x14ac:dyDescent="0.3">
      <c r="J98429"/>
    </row>
    <row r="98430" spans="10:10" x14ac:dyDescent="0.3">
      <c r="J98430"/>
    </row>
    <row r="98431" spans="10:10" x14ac:dyDescent="0.3">
      <c r="J98431"/>
    </row>
    <row r="98432" spans="10:10" x14ac:dyDescent="0.3">
      <c r="J98432"/>
    </row>
    <row r="98433" spans="10:10" x14ac:dyDescent="0.3">
      <c r="J98433"/>
    </row>
    <row r="98434" spans="10:10" x14ac:dyDescent="0.3">
      <c r="J98434"/>
    </row>
    <row r="98435" spans="10:10" x14ac:dyDescent="0.3">
      <c r="J98435"/>
    </row>
    <row r="98436" spans="10:10" x14ac:dyDescent="0.3">
      <c r="J98436"/>
    </row>
    <row r="98437" spans="10:10" x14ac:dyDescent="0.3">
      <c r="J98437"/>
    </row>
    <row r="98438" spans="10:10" x14ac:dyDescent="0.3">
      <c r="J98438"/>
    </row>
    <row r="98439" spans="10:10" x14ac:dyDescent="0.3">
      <c r="J98439"/>
    </row>
    <row r="98440" spans="10:10" x14ac:dyDescent="0.3">
      <c r="J98440"/>
    </row>
    <row r="98441" spans="10:10" x14ac:dyDescent="0.3">
      <c r="J98441"/>
    </row>
    <row r="98442" spans="10:10" x14ac:dyDescent="0.3">
      <c r="J98442"/>
    </row>
    <row r="98443" spans="10:10" x14ac:dyDescent="0.3">
      <c r="J98443"/>
    </row>
    <row r="98444" spans="10:10" x14ac:dyDescent="0.3">
      <c r="J98444"/>
    </row>
    <row r="98445" spans="10:10" x14ac:dyDescent="0.3">
      <c r="J98445"/>
    </row>
    <row r="98446" spans="10:10" x14ac:dyDescent="0.3">
      <c r="J98446"/>
    </row>
    <row r="98447" spans="10:10" x14ac:dyDescent="0.3">
      <c r="J98447"/>
    </row>
    <row r="98448" spans="10:10" x14ac:dyDescent="0.3">
      <c r="J98448"/>
    </row>
    <row r="98449" spans="10:10" x14ac:dyDescent="0.3">
      <c r="J98449"/>
    </row>
    <row r="98450" spans="10:10" x14ac:dyDescent="0.3">
      <c r="J98450"/>
    </row>
    <row r="98451" spans="10:10" x14ac:dyDescent="0.3">
      <c r="J98451"/>
    </row>
    <row r="98452" spans="10:10" x14ac:dyDescent="0.3">
      <c r="J98452"/>
    </row>
    <row r="98453" spans="10:10" x14ac:dyDescent="0.3">
      <c r="J98453"/>
    </row>
    <row r="98454" spans="10:10" x14ac:dyDescent="0.3">
      <c r="J98454"/>
    </row>
    <row r="98455" spans="10:10" x14ac:dyDescent="0.3">
      <c r="J98455"/>
    </row>
    <row r="98456" spans="10:10" x14ac:dyDescent="0.3">
      <c r="J98456"/>
    </row>
    <row r="98457" spans="10:10" x14ac:dyDescent="0.3">
      <c r="J98457"/>
    </row>
    <row r="98458" spans="10:10" x14ac:dyDescent="0.3">
      <c r="J98458"/>
    </row>
    <row r="98459" spans="10:10" x14ac:dyDescent="0.3">
      <c r="J98459"/>
    </row>
    <row r="98460" spans="10:10" x14ac:dyDescent="0.3">
      <c r="J98460"/>
    </row>
    <row r="98461" spans="10:10" x14ac:dyDescent="0.3">
      <c r="J98461"/>
    </row>
    <row r="98462" spans="10:10" x14ac:dyDescent="0.3">
      <c r="J98462"/>
    </row>
    <row r="98463" spans="10:10" x14ac:dyDescent="0.3">
      <c r="J98463"/>
    </row>
    <row r="98464" spans="10:10" x14ac:dyDescent="0.3">
      <c r="J98464"/>
    </row>
    <row r="98465" spans="10:10" x14ac:dyDescent="0.3">
      <c r="J98465"/>
    </row>
    <row r="98466" spans="10:10" x14ac:dyDescent="0.3">
      <c r="J98466"/>
    </row>
    <row r="98467" spans="10:10" x14ac:dyDescent="0.3">
      <c r="J98467"/>
    </row>
    <row r="98468" spans="10:10" x14ac:dyDescent="0.3">
      <c r="J98468"/>
    </row>
    <row r="98469" spans="10:10" x14ac:dyDescent="0.3">
      <c r="J98469"/>
    </row>
    <row r="98470" spans="10:10" x14ac:dyDescent="0.3">
      <c r="J98470"/>
    </row>
    <row r="98471" spans="10:10" x14ac:dyDescent="0.3">
      <c r="J98471"/>
    </row>
    <row r="98472" spans="10:10" x14ac:dyDescent="0.3">
      <c r="J98472"/>
    </row>
    <row r="98473" spans="10:10" x14ac:dyDescent="0.3">
      <c r="J98473"/>
    </row>
    <row r="98474" spans="10:10" x14ac:dyDescent="0.3">
      <c r="J98474"/>
    </row>
    <row r="98475" spans="10:10" x14ac:dyDescent="0.3">
      <c r="J98475"/>
    </row>
    <row r="98476" spans="10:10" x14ac:dyDescent="0.3">
      <c r="J98476"/>
    </row>
    <row r="98477" spans="10:10" x14ac:dyDescent="0.3">
      <c r="J98477"/>
    </row>
    <row r="98478" spans="10:10" x14ac:dyDescent="0.3">
      <c r="J98478"/>
    </row>
    <row r="98479" spans="10:10" x14ac:dyDescent="0.3">
      <c r="J98479"/>
    </row>
    <row r="98480" spans="10:10" x14ac:dyDescent="0.3">
      <c r="J98480"/>
    </row>
    <row r="98481" spans="10:10" x14ac:dyDescent="0.3">
      <c r="J98481"/>
    </row>
    <row r="98482" spans="10:10" x14ac:dyDescent="0.3">
      <c r="J98482"/>
    </row>
    <row r="98483" spans="10:10" x14ac:dyDescent="0.3">
      <c r="J98483"/>
    </row>
    <row r="98484" spans="10:10" x14ac:dyDescent="0.3">
      <c r="J98484"/>
    </row>
    <row r="98485" spans="10:10" x14ac:dyDescent="0.3">
      <c r="J98485"/>
    </row>
    <row r="98486" spans="10:10" x14ac:dyDescent="0.3">
      <c r="J98486"/>
    </row>
    <row r="98487" spans="10:10" x14ac:dyDescent="0.3">
      <c r="J98487"/>
    </row>
    <row r="98488" spans="10:10" x14ac:dyDescent="0.3">
      <c r="J98488"/>
    </row>
    <row r="98489" spans="10:10" x14ac:dyDescent="0.3">
      <c r="J98489"/>
    </row>
    <row r="98490" spans="10:10" x14ac:dyDescent="0.3">
      <c r="J98490"/>
    </row>
    <row r="98491" spans="10:10" x14ac:dyDescent="0.3">
      <c r="J98491"/>
    </row>
    <row r="98492" spans="10:10" x14ac:dyDescent="0.3">
      <c r="J98492"/>
    </row>
    <row r="98493" spans="10:10" x14ac:dyDescent="0.3">
      <c r="J98493"/>
    </row>
    <row r="98494" spans="10:10" x14ac:dyDescent="0.3">
      <c r="J98494"/>
    </row>
    <row r="98495" spans="10:10" x14ac:dyDescent="0.3">
      <c r="J98495"/>
    </row>
    <row r="98496" spans="10:10" x14ac:dyDescent="0.3">
      <c r="J98496"/>
    </row>
    <row r="98497" spans="10:10" x14ac:dyDescent="0.3">
      <c r="J98497"/>
    </row>
    <row r="98498" spans="10:10" x14ac:dyDescent="0.3">
      <c r="J98498"/>
    </row>
    <row r="98499" spans="10:10" x14ac:dyDescent="0.3">
      <c r="J98499"/>
    </row>
    <row r="98500" spans="10:10" x14ac:dyDescent="0.3">
      <c r="J98500"/>
    </row>
    <row r="98501" spans="10:10" x14ac:dyDescent="0.3">
      <c r="J98501"/>
    </row>
    <row r="98502" spans="10:10" x14ac:dyDescent="0.3">
      <c r="J98502"/>
    </row>
    <row r="98503" spans="10:10" x14ac:dyDescent="0.3">
      <c r="J98503"/>
    </row>
    <row r="98504" spans="10:10" x14ac:dyDescent="0.3">
      <c r="J98504"/>
    </row>
    <row r="98505" spans="10:10" x14ac:dyDescent="0.3">
      <c r="J98505"/>
    </row>
    <row r="98506" spans="10:10" x14ac:dyDescent="0.3">
      <c r="J98506"/>
    </row>
    <row r="98507" spans="10:10" x14ac:dyDescent="0.3">
      <c r="J98507"/>
    </row>
    <row r="98508" spans="10:10" x14ac:dyDescent="0.3">
      <c r="J98508"/>
    </row>
    <row r="98509" spans="10:10" x14ac:dyDescent="0.3">
      <c r="J98509"/>
    </row>
    <row r="98510" spans="10:10" x14ac:dyDescent="0.3">
      <c r="J98510"/>
    </row>
    <row r="98511" spans="10:10" x14ac:dyDescent="0.3">
      <c r="J98511"/>
    </row>
    <row r="98512" spans="10:10" x14ac:dyDescent="0.3">
      <c r="J98512"/>
    </row>
    <row r="98513" spans="10:10" x14ac:dyDescent="0.3">
      <c r="J98513"/>
    </row>
    <row r="98514" spans="10:10" x14ac:dyDescent="0.3">
      <c r="J98514"/>
    </row>
    <row r="98515" spans="10:10" x14ac:dyDescent="0.3">
      <c r="J98515"/>
    </row>
    <row r="98516" spans="10:10" x14ac:dyDescent="0.3">
      <c r="J98516"/>
    </row>
    <row r="98517" spans="10:10" x14ac:dyDescent="0.3">
      <c r="J98517"/>
    </row>
    <row r="98518" spans="10:10" x14ac:dyDescent="0.3">
      <c r="J98518"/>
    </row>
    <row r="98519" spans="10:10" x14ac:dyDescent="0.3">
      <c r="J98519"/>
    </row>
    <row r="98520" spans="10:10" x14ac:dyDescent="0.3">
      <c r="J98520"/>
    </row>
    <row r="98521" spans="10:10" x14ac:dyDescent="0.3">
      <c r="J98521"/>
    </row>
    <row r="98522" spans="10:10" x14ac:dyDescent="0.3">
      <c r="J98522"/>
    </row>
    <row r="98523" spans="10:10" x14ac:dyDescent="0.3">
      <c r="J98523"/>
    </row>
    <row r="98524" spans="10:10" x14ac:dyDescent="0.3">
      <c r="J98524"/>
    </row>
    <row r="98525" spans="10:10" x14ac:dyDescent="0.3">
      <c r="J98525"/>
    </row>
    <row r="98526" spans="10:10" x14ac:dyDescent="0.3">
      <c r="J98526"/>
    </row>
    <row r="98527" spans="10:10" x14ac:dyDescent="0.3">
      <c r="J98527"/>
    </row>
    <row r="98528" spans="10:10" x14ac:dyDescent="0.3">
      <c r="J98528"/>
    </row>
    <row r="98529" spans="10:10" x14ac:dyDescent="0.3">
      <c r="J98529"/>
    </row>
    <row r="98530" spans="10:10" x14ac:dyDescent="0.3">
      <c r="J98530"/>
    </row>
    <row r="98531" spans="10:10" x14ac:dyDescent="0.3">
      <c r="J98531"/>
    </row>
    <row r="98532" spans="10:10" x14ac:dyDescent="0.3">
      <c r="J98532"/>
    </row>
    <row r="98533" spans="10:10" x14ac:dyDescent="0.3">
      <c r="J98533"/>
    </row>
    <row r="98534" spans="10:10" x14ac:dyDescent="0.3">
      <c r="J98534"/>
    </row>
    <row r="98535" spans="10:10" x14ac:dyDescent="0.3">
      <c r="J98535"/>
    </row>
    <row r="98536" spans="10:10" x14ac:dyDescent="0.3">
      <c r="J98536"/>
    </row>
    <row r="98537" spans="10:10" x14ac:dyDescent="0.3">
      <c r="J98537"/>
    </row>
    <row r="98538" spans="10:10" x14ac:dyDescent="0.3">
      <c r="J98538"/>
    </row>
    <row r="98539" spans="10:10" x14ac:dyDescent="0.3">
      <c r="J98539"/>
    </row>
    <row r="98540" spans="10:10" x14ac:dyDescent="0.3">
      <c r="J98540"/>
    </row>
    <row r="98541" spans="10:10" x14ac:dyDescent="0.3">
      <c r="J98541"/>
    </row>
    <row r="98542" spans="10:10" x14ac:dyDescent="0.3">
      <c r="J98542"/>
    </row>
    <row r="98543" spans="10:10" x14ac:dyDescent="0.3">
      <c r="J98543"/>
    </row>
    <row r="98544" spans="10:10" x14ac:dyDescent="0.3">
      <c r="J98544"/>
    </row>
    <row r="98545" spans="10:10" x14ac:dyDescent="0.3">
      <c r="J98545"/>
    </row>
    <row r="98546" spans="10:10" x14ac:dyDescent="0.3">
      <c r="J98546"/>
    </row>
    <row r="98547" spans="10:10" x14ac:dyDescent="0.3">
      <c r="J98547"/>
    </row>
    <row r="98548" spans="10:10" x14ac:dyDescent="0.3">
      <c r="J98548"/>
    </row>
    <row r="98549" spans="10:10" x14ac:dyDescent="0.3">
      <c r="J98549"/>
    </row>
    <row r="98550" spans="10:10" x14ac:dyDescent="0.3">
      <c r="J98550"/>
    </row>
    <row r="98551" spans="10:10" x14ac:dyDescent="0.3">
      <c r="J98551"/>
    </row>
    <row r="98552" spans="10:10" x14ac:dyDescent="0.3">
      <c r="J98552"/>
    </row>
    <row r="98553" spans="10:10" x14ac:dyDescent="0.3">
      <c r="J98553"/>
    </row>
    <row r="98554" spans="10:10" x14ac:dyDescent="0.3">
      <c r="J98554"/>
    </row>
    <row r="98555" spans="10:10" x14ac:dyDescent="0.3">
      <c r="J98555"/>
    </row>
    <row r="98556" spans="10:10" x14ac:dyDescent="0.3">
      <c r="J98556"/>
    </row>
    <row r="98557" spans="10:10" x14ac:dyDescent="0.3">
      <c r="J98557"/>
    </row>
    <row r="98558" spans="10:10" x14ac:dyDescent="0.3">
      <c r="J98558"/>
    </row>
    <row r="98559" spans="10:10" x14ac:dyDescent="0.3">
      <c r="J98559"/>
    </row>
    <row r="98560" spans="10:10" x14ac:dyDescent="0.3">
      <c r="J98560"/>
    </row>
    <row r="98561" spans="10:10" x14ac:dyDescent="0.3">
      <c r="J98561"/>
    </row>
    <row r="98562" spans="10:10" x14ac:dyDescent="0.3">
      <c r="J98562"/>
    </row>
    <row r="98563" spans="10:10" x14ac:dyDescent="0.3">
      <c r="J98563"/>
    </row>
    <row r="98564" spans="10:10" x14ac:dyDescent="0.3">
      <c r="J98564"/>
    </row>
    <row r="98565" spans="10:10" x14ac:dyDescent="0.3">
      <c r="J98565"/>
    </row>
    <row r="98566" spans="10:10" x14ac:dyDescent="0.3">
      <c r="J98566"/>
    </row>
    <row r="98567" spans="10:10" x14ac:dyDescent="0.3">
      <c r="J98567"/>
    </row>
    <row r="98568" spans="10:10" x14ac:dyDescent="0.3">
      <c r="J98568"/>
    </row>
    <row r="98569" spans="10:10" x14ac:dyDescent="0.3">
      <c r="J98569"/>
    </row>
    <row r="98570" spans="10:10" x14ac:dyDescent="0.3">
      <c r="J98570"/>
    </row>
    <row r="98571" spans="10:10" x14ac:dyDescent="0.3">
      <c r="J98571"/>
    </row>
    <row r="98572" spans="10:10" x14ac:dyDescent="0.3">
      <c r="J98572"/>
    </row>
    <row r="98573" spans="10:10" x14ac:dyDescent="0.3">
      <c r="J98573"/>
    </row>
    <row r="98574" spans="10:10" x14ac:dyDescent="0.3">
      <c r="J98574"/>
    </row>
    <row r="98575" spans="10:10" x14ac:dyDescent="0.3">
      <c r="J98575"/>
    </row>
    <row r="98576" spans="10:10" x14ac:dyDescent="0.3">
      <c r="J98576"/>
    </row>
    <row r="98577" spans="10:10" x14ac:dyDescent="0.3">
      <c r="J98577"/>
    </row>
    <row r="98578" spans="10:10" x14ac:dyDescent="0.3">
      <c r="J98578"/>
    </row>
    <row r="98579" spans="10:10" x14ac:dyDescent="0.3">
      <c r="J98579"/>
    </row>
    <row r="98580" spans="10:10" x14ac:dyDescent="0.3">
      <c r="J98580"/>
    </row>
    <row r="98581" spans="10:10" x14ac:dyDescent="0.3">
      <c r="J98581"/>
    </row>
    <row r="98582" spans="10:10" x14ac:dyDescent="0.3">
      <c r="J98582"/>
    </row>
    <row r="98583" spans="10:10" x14ac:dyDescent="0.3">
      <c r="J98583"/>
    </row>
    <row r="98584" spans="10:10" x14ac:dyDescent="0.3">
      <c r="J98584"/>
    </row>
    <row r="98585" spans="10:10" x14ac:dyDescent="0.3">
      <c r="J98585"/>
    </row>
    <row r="98586" spans="10:10" x14ac:dyDescent="0.3">
      <c r="J98586"/>
    </row>
    <row r="98587" spans="10:10" x14ac:dyDescent="0.3">
      <c r="J98587"/>
    </row>
    <row r="98588" spans="10:10" x14ac:dyDescent="0.3">
      <c r="J98588"/>
    </row>
    <row r="98589" spans="10:10" x14ac:dyDescent="0.3">
      <c r="J98589"/>
    </row>
    <row r="98590" spans="10:10" x14ac:dyDescent="0.3">
      <c r="J98590"/>
    </row>
    <row r="98591" spans="10:10" x14ac:dyDescent="0.3">
      <c r="J98591"/>
    </row>
    <row r="98592" spans="10:10" x14ac:dyDescent="0.3">
      <c r="J98592"/>
    </row>
    <row r="98593" spans="10:10" x14ac:dyDescent="0.3">
      <c r="J98593"/>
    </row>
    <row r="98594" spans="10:10" x14ac:dyDescent="0.3">
      <c r="J98594"/>
    </row>
    <row r="98595" spans="10:10" x14ac:dyDescent="0.3">
      <c r="J98595"/>
    </row>
    <row r="98596" spans="10:10" x14ac:dyDescent="0.3">
      <c r="J98596"/>
    </row>
    <row r="98597" spans="10:10" x14ac:dyDescent="0.3">
      <c r="J98597"/>
    </row>
    <row r="98598" spans="10:10" x14ac:dyDescent="0.3">
      <c r="J98598"/>
    </row>
    <row r="98599" spans="10:10" x14ac:dyDescent="0.3">
      <c r="J98599"/>
    </row>
    <row r="98600" spans="10:10" x14ac:dyDescent="0.3">
      <c r="J98600"/>
    </row>
    <row r="98601" spans="10:10" x14ac:dyDescent="0.3">
      <c r="J98601"/>
    </row>
    <row r="98602" spans="10:10" x14ac:dyDescent="0.3">
      <c r="J98602"/>
    </row>
    <row r="98603" spans="10:10" x14ac:dyDescent="0.3">
      <c r="J98603"/>
    </row>
    <row r="98604" spans="10:10" x14ac:dyDescent="0.3">
      <c r="J98604"/>
    </row>
    <row r="98605" spans="10:10" x14ac:dyDescent="0.3">
      <c r="J98605"/>
    </row>
    <row r="98606" spans="10:10" x14ac:dyDescent="0.3">
      <c r="J98606"/>
    </row>
    <row r="98607" spans="10:10" x14ac:dyDescent="0.3">
      <c r="J98607"/>
    </row>
    <row r="98608" spans="10:10" x14ac:dyDescent="0.3">
      <c r="J98608"/>
    </row>
    <row r="98609" spans="10:10" x14ac:dyDescent="0.3">
      <c r="J98609"/>
    </row>
    <row r="98610" spans="10:10" x14ac:dyDescent="0.3">
      <c r="J98610"/>
    </row>
    <row r="98611" spans="10:10" x14ac:dyDescent="0.3">
      <c r="J98611"/>
    </row>
    <row r="98612" spans="10:10" x14ac:dyDescent="0.3">
      <c r="J98612"/>
    </row>
    <row r="98613" spans="10:10" x14ac:dyDescent="0.3">
      <c r="J98613"/>
    </row>
    <row r="98614" spans="10:10" x14ac:dyDescent="0.3">
      <c r="J98614"/>
    </row>
    <row r="98615" spans="10:10" x14ac:dyDescent="0.3">
      <c r="J98615"/>
    </row>
    <row r="98616" spans="10:10" x14ac:dyDescent="0.3">
      <c r="J98616"/>
    </row>
    <row r="98617" spans="10:10" x14ac:dyDescent="0.3">
      <c r="J98617"/>
    </row>
    <row r="98618" spans="10:10" x14ac:dyDescent="0.3">
      <c r="J98618"/>
    </row>
    <row r="98619" spans="10:10" x14ac:dyDescent="0.3">
      <c r="J98619"/>
    </row>
    <row r="98620" spans="10:10" x14ac:dyDescent="0.3">
      <c r="J98620"/>
    </row>
    <row r="98621" spans="10:10" x14ac:dyDescent="0.3">
      <c r="J98621"/>
    </row>
    <row r="98622" spans="10:10" x14ac:dyDescent="0.3">
      <c r="J98622"/>
    </row>
    <row r="98623" spans="10:10" x14ac:dyDescent="0.3">
      <c r="J98623"/>
    </row>
    <row r="98624" spans="10:10" x14ac:dyDescent="0.3">
      <c r="J98624"/>
    </row>
    <row r="98625" spans="10:10" x14ac:dyDescent="0.3">
      <c r="J98625"/>
    </row>
    <row r="98626" spans="10:10" x14ac:dyDescent="0.3">
      <c r="J98626"/>
    </row>
    <row r="98627" spans="10:10" x14ac:dyDescent="0.3">
      <c r="J98627"/>
    </row>
    <row r="98628" spans="10:10" x14ac:dyDescent="0.3">
      <c r="J98628"/>
    </row>
    <row r="98629" spans="10:10" x14ac:dyDescent="0.3">
      <c r="J98629"/>
    </row>
    <row r="98630" spans="10:10" x14ac:dyDescent="0.3">
      <c r="J98630"/>
    </row>
    <row r="98631" spans="10:10" x14ac:dyDescent="0.3">
      <c r="J98631"/>
    </row>
    <row r="98632" spans="10:10" x14ac:dyDescent="0.3">
      <c r="J98632"/>
    </row>
    <row r="98633" spans="10:10" x14ac:dyDescent="0.3">
      <c r="J98633"/>
    </row>
    <row r="98634" spans="10:10" x14ac:dyDescent="0.3">
      <c r="J98634"/>
    </row>
    <row r="98635" spans="10:10" x14ac:dyDescent="0.3">
      <c r="J98635"/>
    </row>
    <row r="98636" spans="10:10" x14ac:dyDescent="0.3">
      <c r="J98636"/>
    </row>
    <row r="98637" spans="10:10" x14ac:dyDescent="0.3">
      <c r="J98637"/>
    </row>
    <row r="98638" spans="10:10" x14ac:dyDescent="0.3">
      <c r="J98638"/>
    </row>
    <row r="98639" spans="10:10" x14ac:dyDescent="0.3">
      <c r="J98639"/>
    </row>
    <row r="98640" spans="10:10" x14ac:dyDescent="0.3">
      <c r="J98640"/>
    </row>
    <row r="98641" spans="10:10" x14ac:dyDescent="0.3">
      <c r="J98641"/>
    </row>
    <row r="98642" spans="10:10" x14ac:dyDescent="0.3">
      <c r="J98642"/>
    </row>
    <row r="98643" spans="10:10" x14ac:dyDescent="0.3">
      <c r="J98643"/>
    </row>
    <row r="98644" spans="10:10" x14ac:dyDescent="0.3">
      <c r="J98644"/>
    </row>
    <row r="98645" spans="10:10" x14ac:dyDescent="0.3">
      <c r="J98645"/>
    </row>
    <row r="98646" spans="10:10" x14ac:dyDescent="0.3">
      <c r="J98646"/>
    </row>
    <row r="98647" spans="10:10" x14ac:dyDescent="0.3">
      <c r="J98647"/>
    </row>
    <row r="98648" spans="10:10" x14ac:dyDescent="0.3">
      <c r="J98648"/>
    </row>
    <row r="98649" spans="10:10" x14ac:dyDescent="0.3">
      <c r="J98649"/>
    </row>
    <row r="98650" spans="10:10" x14ac:dyDescent="0.3">
      <c r="J98650"/>
    </row>
    <row r="98651" spans="10:10" x14ac:dyDescent="0.3">
      <c r="J98651"/>
    </row>
    <row r="98652" spans="10:10" x14ac:dyDescent="0.3">
      <c r="J98652"/>
    </row>
    <row r="98653" spans="10:10" x14ac:dyDescent="0.3">
      <c r="J98653"/>
    </row>
    <row r="98654" spans="10:10" x14ac:dyDescent="0.3">
      <c r="J98654"/>
    </row>
    <row r="98655" spans="10:10" x14ac:dyDescent="0.3">
      <c r="J98655"/>
    </row>
    <row r="98656" spans="10:10" x14ac:dyDescent="0.3">
      <c r="J98656"/>
    </row>
    <row r="98657" spans="10:10" x14ac:dyDescent="0.3">
      <c r="J98657"/>
    </row>
    <row r="98658" spans="10:10" x14ac:dyDescent="0.3">
      <c r="J98658"/>
    </row>
    <row r="98659" spans="10:10" x14ac:dyDescent="0.3">
      <c r="J98659"/>
    </row>
    <row r="98660" spans="10:10" x14ac:dyDescent="0.3">
      <c r="J98660"/>
    </row>
    <row r="98661" spans="10:10" x14ac:dyDescent="0.3">
      <c r="J98661"/>
    </row>
    <row r="98662" spans="10:10" x14ac:dyDescent="0.3">
      <c r="J98662"/>
    </row>
    <row r="98663" spans="10:10" x14ac:dyDescent="0.3">
      <c r="J98663"/>
    </row>
    <row r="98664" spans="10:10" x14ac:dyDescent="0.3">
      <c r="J98664"/>
    </row>
    <row r="98665" spans="10:10" x14ac:dyDescent="0.3">
      <c r="J98665"/>
    </row>
    <row r="98666" spans="10:10" x14ac:dyDescent="0.3">
      <c r="J98666"/>
    </row>
    <row r="98667" spans="10:10" x14ac:dyDescent="0.3">
      <c r="J98667"/>
    </row>
    <row r="98668" spans="10:10" x14ac:dyDescent="0.3">
      <c r="J98668"/>
    </row>
    <row r="98669" spans="10:10" x14ac:dyDescent="0.3">
      <c r="J98669"/>
    </row>
    <row r="98670" spans="10:10" x14ac:dyDescent="0.3">
      <c r="J98670"/>
    </row>
    <row r="98671" spans="10:10" x14ac:dyDescent="0.3">
      <c r="J98671"/>
    </row>
    <row r="98672" spans="10:10" x14ac:dyDescent="0.3">
      <c r="J98672"/>
    </row>
    <row r="98673" spans="10:10" x14ac:dyDescent="0.3">
      <c r="J98673"/>
    </row>
    <row r="98674" spans="10:10" x14ac:dyDescent="0.3">
      <c r="J98674"/>
    </row>
    <row r="98675" spans="10:10" x14ac:dyDescent="0.3">
      <c r="J98675"/>
    </row>
    <row r="98676" spans="10:10" x14ac:dyDescent="0.3">
      <c r="J98676"/>
    </row>
    <row r="98677" spans="10:10" x14ac:dyDescent="0.3">
      <c r="J98677"/>
    </row>
    <row r="98678" spans="10:10" x14ac:dyDescent="0.3">
      <c r="J98678"/>
    </row>
    <row r="98679" spans="10:10" x14ac:dyDescent="0.3">
      <c r="J98679"/>
    </row>
    <row r="98680" spans="10:10" x14ac:dyDescent="0.3">
      <c r="J98680"/>
    </row>
    <row r="98681" spans="10:10" x14ac:dyDescent="0.3">
      <c r="J98681"/>
    </row>
    <row r="98682" spans="10:10" x14ac:dyDescent="0.3">
      <c r="J98682"/>
    </row>
    <row r="98683" spans="10:10" x14ac:dyDescent="0.3">
      <c r="J98683"/>
    </row>
    <row r="98684" spans="10:10" x14ac:dyDescent="0.3">
      <c r="J98684"/>
    </row>
    <row r="98685" spans="10:10" x14ac:dyDescent="0.3">
      <c r="J98685"/>
    </row>
    <row r="98686" spans="10:10" x14ac:dyDescent="0.3">
      <c r="J98686"/>
    </row>
    <row r="98687" spans="10:10" x14ac:dyDescent="0.3">
      <c r="J98687"/>
    </row>
    <row r="98688" spans="10:10" x14ac:dyDescent="0.3">
      <c r="J98688"/>
    </row>
    <row r="98689" spans="10:10" x14ac:dyDescent="0.3">
      <c r="J98689"/>
    </row>
    <row r="98690" spans="10:10" x14ac:dyDescent="0.3">
      <c r="J98690"/>
    </row>
    <row r="98691" spans="10:10" x14ac:dyDescent="0.3">
      <c r="J98691"/>
    </row>
    <row r="98692" spans="10:10" x14ac:dyDescent="0.3">
      <c r="J98692"/>
    </row>
    <row r="98693" spans="10:10" x14ac:dyDescent="0.3">
      <c r="J98693"/>
    </row>
    <row r="98694" spans="10:10" x14ac:dyDescent="0.3">
      <c r="J98694"/>
    </row>
    <row r="98695" spans="10:10" x14ac:dyDescent="0.3">
      <c r="J98695"/>
    </row>
    <row r="98696" spans="10:10" x14ac:dyDescent="0.3">
      <c r="J98696"/>
    </row>
    <row r="98697" spans="10:10" x14ac:dyDescent="0.3">
      <c r="J98697"/>
    </row>
    <row r="98698" spans="10:10" x14ac:dyDescent="0.3">
      <c r="J98698"/>
    </row>
    <row r="98699" spans="10:10" x14ac:dyDescent="0.3">
      <c r="J98699"/>
    </row>
    <row r="98700" spans="10:10" x14ac:dyDescent="0.3">
      <c r="J98700"/>
    </row>
    <row r="98701" spans="10:10" x14ac:dyDescent="0.3">
      <c r="J98701"/>
    </row>
    <row r="98702" spans="10:10" x14ac:dyDescent="0.3">
      <c r="J98702"/>
    </row>
    <row r="98703" spans="10:10" x14ac:dyDescent="0.3">
      <c r="J98703"/>
    </row>
    <row r="98704" spans="10:10" x14ac:dyDescent="0.3">
      <c r="J98704"/>
    </row>
    <row r="98705" spans="10:10" x14ac:dyDescent="0.3">
      <c r="J98705"/>
    </row>
    <row r="98706" spans="10:10" x14ac:dyDescent="0.3">
      <c r="J98706"/>
    </row>
    <row r="98707" spans="10:10" x14ac:dyDescent="0.3">
      <c r="J98707"/>
    </row>
    <row r="98708" spans="10:10" x14ac:dyDescent="0.3">
      <c r="J98708"/>
    </row>
    <row r="98709" spans="10:10" x14ac:dyDescent="0.3">
      <c r="J98709"/>
    </row>
    <row r="98710" spans="10:10" x14ac:dyDescent="0.3">
      <c r="J98710"/>
    </row>
    <row r="98711" spans="10:10" x14ac:dyDescent="0.3">
      <c r="J98711"/>
    </row>
    <row r="98712" spans="10:10" x14ac:dyDescent="0.3">
      <c r="J98712"/>
    </row>
    <row r="98713" spans="10:10" x14ac:dyDescent="0.3">
      <c r="J98713"/>
    </row>
    <row r="98714" spans="10:10" x14ac:dyDescent="0.3">
      <c r="J98714"/>
    </row>
    <row r="98715" spans="10:10" x14ac:dyDescent="0.3">
      <c r="J98715"/>
    </row>
    <row r="98716" spans="10:10" x14ac:dyDescent="0.3">
      <c r="J98716"/>
    </row>
    <row r="98717" spans="10:10" x14ac:dyDescent="0.3">
      <c r="J98717"/>
    </row>
    <row r="98718" spans="10:10" x14ac:dyDescent="0.3">
      <c r="J98718"/>
    </row>
    <row r="98719" spans="10:10" x14ac:dyDescent="0.3">
      <c r="J98719"/>
    </row>
    <row r="98720" spans="10:10" x14ac:dyDescent="0.3">
      <c r="J98720"/>
    </row>
    <row r="98721" spans="10:10" x14ac:dyDescent="0.3">
      <c r="J98721"/>
    </row>
    <row r="98722" spans="10:10" x14ac:dyDescent="0.3">
      <c r="J98722"/>
    </row>
    <row r="98723" spans="10:10" x14ac:dyDescent="0.3">
      <c r="J98723"/>
    </row>
    <row r="98724" spans="10:10" x14ac:dyDescent="0.3">
      <c r="J98724"/>
    </row>
    <row r="98725" spans="10:10" x14ac:dyDescent="0.3">
      <c r="J98725"/>
    </row>
    <row r="98726" spans="10:10" x14ac:dyDescent="0.3">
      <c r="J98726"/>
    </row>
    <row r="98727" spans="10:10" x14ac:dyDescent="0.3">
      <c r="J98727"/>
    </row>
    <row r="98728" spans="10:10" x14ac:dyDescent="0.3">
      <c r="J98728"/>
    </row>
    <row r="98729" spans="10:10" x14ac:dyDescent="0.3">
      <c r="J98729"/>
    </row>
    <row r="98730" spans="10:10" x14ac:dyDescent="0.3">
      <c r="J98730"/>
    </row>
    <row r="98731" spans="10:10" x14ac:dyDescent="0.3">
      <c r="J98731"/>
    </row>
    <row r="98732" spans="10:10" x14ac:dyDescent="0.3">
      <c r="J98732"/>
    </row>
    <row r="98733" spans="10:10" x14ac:dyDescent="0.3">
      <c r="J98733"/>
    </row>
    <row r="98734" spans="10:10" x14ac:dyDescent="0.3">
      <c r="J98734"/>
    </row>
    <row r="98735" spans="10:10" x14ac:dyDescent="0.3">
      <c r="J98735"/>
    </row>
    <row r="98736" spans="10:10" x14ac:dyDescent="0.3">
      <c r="J98736"/>
    </row>
    <row r="98737" spans="10:10" x14ac:dyDescent="0.3">
      <c r="J98737"/>
    </row>
    <row r="98738" spans="10:10" x14ac:dyDescent="0.3">
      <c r="J98738"/>
    </row>
    <row r="98739" spans="10:10" x14ac:dyDescent="0.3">
      <c r="J98739"/>
    </row>
    <row r="98740" spans="10:10" x14ac:dyDescent="0.3">
      <c r="J98740"/>
    </row>
    <row r="98741" spans="10:10" x14ac:dyDescent="0.3">
      <c r="J98741"/>
    </row>
    <row r="98742" spans="10:10" x14ac:dyDescent="0.3">
      <c r="J98742"/>
    </row>
    <row r="98743" spans="10:10" x14ac:dyDescent="0.3">
      <c r="J98743"/>
    </row>
    <row r="98744" spans="10:10" x14ac:dyDescent="0.3">
      <c r="J98744"/>
    </row>
    <row r="98745" spans="10:10" x14ac:dyDescent="0.3">
      <c r="J98745"/>
    </row>
    <row r="98746" spans="10:10" x14ac:dyDescent="0.3">
      <c r="J98746"/>
    </row>
    <row r="98747" spans="10:10" x14ac:dyDescent="0.3">
      <c r="J98747"/>
    </row>
    <row r="98748" spans="10:10" x14ac:dyDescent="0.3">
      <c r="J98748"/>
    </row>
    <row r="98749" spans="10:10" x14ac:dyDescent="0.3">
      <c r="J98749"/>
    </row>
    <row r="98750" spans="10:10" x14ac:dyDescent="0.3">
      <c r="J98750"/>
    </row>
    <row r="98751" spans="10:10" x14ac:dyDescent="0.3">
      <c r="J98751"/>
    </row>
    <row r="98752" spans="10:10" x14ac:dyDescent="0.3">
      <c r="J98752"/>
    </row>
    <row r="98753" spans="10:10" x14ac:dyDescent="0.3">
      <c r="J98753"/>
    </row>
    <row r="98754" spans="10:10" x14ac:dyDescent="0.3">
      <c r="J98754"/>
    </row>
    <row r="98755" spans="10:10" x14ac:dyDescent="0.3">
      <c r="J98755"/>
    </row>
    <row r="98756" spans="10:10" x14ac:dyDescent="0.3">
      <c r="J98756"/>
    </row>
    <row r="98757" spans="10:10" x14ac:dyDescent="0.3">
      <c r="J98757"/>
    </row>
    <row r="98758" spans="10:10" x14ac:dyDescent="0.3">
      <c r="J98758"/>
    </row>
    <row r="98759" spans="10:10" x14ac:dyDescent="0.3">
      <c r="J98759"/>
    </row>
    <row r="98760" spans="10:10" x14ac:dyDescent="0.3">
      <c r="J98760"/>
    </row>
    <row r="98761" spans="10:10" x14ac:dyDescent="0.3">
      <c r="J98761"/>
    </row>
    <row r="98762" spans="10:10" x14ac:dyDescent="0.3">
      <c r="J98762"/>
    </row>
    <row r="98763" spans="10:10" x14ac:dyDescent="0.3">
      <c r="J98763"/>
    </row>
    <row r="98764" spans="10:10" x14ac:dyDescent="0.3">
      <c r="J98764"/>
    </row>
    <row r="98765" spans="10:10" x14ac:dyDescent="0.3">
      <c r="J98765"/>
    </row>
    <row r="98766" spans="10:10" x14ac:dyDescent="0.3">
      <c r="J98766"/>
    </row>
    <row r="98767" spans="10:10" x14ac:dyDescent="0.3">
      <c r="J98767"/>
    </row>
    <row r="98768" spans="10:10" x14ac:dyDescent="0.3">
      <c r="J98768"/>
    </row>
    <row r="98769" spans="10:10" x14ac:dyDescent="0.3">
      <c r="J98769"/>
    </row>
    <row r="98770" spans="10:10" x14ac:dyDescent="0.3">
      <c r="J98770"/>
    </row>
    <row r="98771" spans="10:10" x14ac:dyDescent="0.3">
      <c r="J98771"/>
    </row>
    <row r="98772" spans="10:10" x14ac:dyDescent="0.3">
      <c r="J98772"/>
    </row>
    <row r="98773" spans="10:10" x14ac:dyDescent="0.3">
      <c r="J98773"/>
    </row>
    <row r="98774" spans="10:10" x14ac:dyDescent="0.3">
      <c r="J98774"/>
    </row>
    <row r="98775" spans="10:10" x14ac:dyDescent="0.3">
      <c r="J98775"/>
    </row>
    <row r="98776" spans="10:10" x14ac:dyDescent="0.3">
      <c r="J98776"/>
    </row>
    <row r="98777" spans="10:10" x14ac:dyDescent="0.3">
      <c r="J98777"/>
    </row>
    <row r="98778" spans="10:10" x14ac:dyDescent="0.3">
      <c r="J98778"/>
    </row>
    <row r="98779" spans="10:10" x14ac:dyDescent="0.3">
      <c r="J98779"/>
    </row>
    <row r="98780" spans="10:10" x14ac:dyDescent="0.3">
      <c r="J98780"/>
    </row>
    <row r="98781" spans="10:10" x14ac:dyDescent="0.3">
      <c r="J98781"/>
    </row>
    <row r="98782" spans="10:10" x14ac:dyDescent="0.3">
      <c r="J98782"/>
    </row>
    <row r="98783" spans="10:10" x14ac:dyDescent="0.3">
      <c r="J98783"/>
    </row>
    <row r="98784" spans="10:10" x14ac:dyDescent="0.3">
      <c r="J98784"/>
    </row>
    <row r="98785" spans="10:10" x14ac:dyDescent="0.3">
      <c r="J98785"/>
    </row>
    <row r="98786" spans="10:10" x14ac:dyDescent="0.3">
      <c r="J98786"/>
    </row>
    <row r="98787" spans="10:10" x14ac:dyDescent="0.3">
      <c r="J98787"/>
    </row>
    <row r="98788" spans="10:10" x14ac:dyDescent="0.3">
      <c r="J98788"/>
    </row>
    <row r="98789" spans="10:10" x14ac:dyDescent="0.3">
      <c r="J98789"/>
    </row>
    <row r="98790" spans="10:10" x14ac:dyDescent="0.3">
      <c r="J98790"/>
    </row>
    <row r="98791" spans="10:10" x14ac:dyDescent="0.3">
      <c r="J98791"/>
    </row>
    <row r="98792" spans="10:10" x14ac:dyDescent="0.3">
      <c r="J98792"/>
    </row>
    <row r="98793" spans="10:10" x14ac:dyDescent="0.3">
      <c r="J98793"/>
    </row>
    <row r="98794" spans="10:10" x14ac:dyDescent="0.3">
      <c r="J98794"/>
    </row>
    <row r="98795" spans="10:10" x14ac:dyDescent="0.3">
      <c r="J98795"/>
    </row>
    <row r="98796" spans="10:10" x14ac:dyDescent="0.3">
      <c r="J98796"/>
    </row>
    <row r="98797" spans="10:10" x14ac:dyDescent="0.3">
      <c r="J98797"/>
    </row>
    <row r="98798" spans="10:10" x14ac:dyDescent="0.3">
      <c r="J98798"/>
    </row>
    <row r="98799" spans="10:10" x14ac:dyDescent="0.3">
      <c r="J98799"/>
    </row>
    <row r="98800" spans="10:10" x14ac:dyDescent="0.3">
      <c r="J98800"/>
    </row>
    <row r="98801" spans="10:10" x14ac:dyDescent="0.3">
      <c r="J98801"/>
    </row>
    <row r="98802" spans="10:10" x14ac:dyDescent="0.3">
      <c r="J98802"/>
    </row>
    <row r="98803" spans="10:10" x14ac:dyDescent="0.3">
      <c r="J98803"/>
    </row>
    <row r="98804" spans="10:10" x14ac:dyDescent="0.3">
      <c r="J98804"/>
    </row>
    <row r="98805" spans="10:10" x14ac:dyDescent="0.3">
      <c r="J98805"/>
    </row>
    <row r="98806" spans="10:10" x14ac:dyDescent="0.3">
      <c r="J98806"/>
    </row>
    <row r="98807" spans="10:10" x14ac:dyDescent="0.3">
      <c r="J98807"/>
    </row>
    <row r="98808" spans="10:10" x14ac:dyDescent="0.3">
      <c r="J98808"/>
    </row>
    <row r="98809" spans="10:10" x14ac:dyDescent="0.3">
      <c r="J98809"/>
    </row>
    <row r="98810" spans="10:10" x14ac:dyDescent="0.3">
      <c r="J98810"/>
    </row>
    <row r="98811" spans="10:10" x14ac:dyDescent="0.3">
      <c r="J98811"/>
    </row>
    <row r="98812" spans="10:10" x14ac:dyDescent="0.3">
      <c r="J98812"/>
    </row>
    <row r="98813" spans="10:10" x14ac:dyDescent="0.3">
      <c r="J98813"/>
    </row>
    <row r="98814" spans="10:10" x14ac:dyDescent="0.3">
      <c r="J98814"/>
    </row>
    <row r="98815" spans="10:10" x14ac:dyDescent="0.3">
      <c r="J98815"/>
    </row>
    <row r="98816" spans="10:10" x14ac:dyDescent="0.3">
      <c r="J98816"/>
    </row>
    <row r="98817" spans="10:10" x14ac:dyDescent="0.3">
      <c r="J98817"/>
    </row>
    <row r="98818" spans="10:10" x14ac:dyDescent="0.3">
      <c r="J98818"/>
    </row>
    <row r="98819" spans="10:10" x14ac:dyDescent="0.3">
      <c r="J98819"/>
    </row>
    <row r="98820" spans="10:10" x14ac:dyDescent="0.3">
      <c r="J98820"/>
    </row>
    <row r="98821" spans="10:10" x14ac:dyDescent="0.3">
      <c r="J98821"/>
    </row>
    <row r="98822" spans="10:10" x14ac:dyDescent="0.3">
      <c r="J98822"/>
    </row>
    <row r="98823" spans="10:10" x14ac:dyDescent="0.3">
      <c r="J98823"/>
    </row>
    <row r="98824" spans="10:10" x14ac:dyDescent="0.3">
      <c r="J98824"/>
    </row>
    <row r="98825" spans="10:10" x14ac:dyDescent="0.3">
      <c r="J98825"/>
    </row>
    <row r="98826" spans="10:10" x14ac:dyDescent="0.3">
      <c r="J98826"/>
    </row>
    <row r="98827" spans="10:10" x14ac:dyDescent="0.3">
      <c r="J98827"/>
    </row>
    <row r="98828" spans="10:10" x14ac:dyDescent="0.3">
      <c r="J98828"/>
    </row>
    <row r="98829" spans="10:10" x14ac:dyDescent="0.3">
      <c r="J98829"/>
    </row>
    <row r="98830" spans="10:10" x14ac:dyDescent="0.3">
      <c r="J98830"/>
    </row>
    <row r="98831" spans="10:10" x14ac:dyDescent="0.3">
      <c r="J98831"/>
    </row>
    <row r="98832" spans="10:10" x14ac:dyDescent="0.3">
      <c r="J98832"/>
    </row>
    <row r="98833" spans="10:10" x14ac:dyDescent="0.3">
      <c r="J98833"/>
    </row>
    <row r="98834" spans="10:10" x14ac:dyDescent="0.3">
      <c r="J98834"/>
    </row>
    <row r="98835" spans="10:10" x14ac:dyDescent="0.3">
      <c r="J98835"/>
    </row>
    <row r="98836" spans="10:10" x14ac:dyDescent="0.3">
      <c r="J98836"/>
    </row>
    <row r="98837" spans="10:10" x14ac:dyDescent="0.3">
      <c r="J98837"/>
    </row>
    <row r="98838" spans="10:10" x14ac:dyDescent="0.3">
      <c r="J98838"/>
    </row>
    <row r="98839" spans="10:10" x14ac:dyDescent="0.3">
      <c r="J98839"/>
    </row>
    <row r="98840" spans="10:10" x14ac:dyDescent="0.3">
      <c r="J98840"/>
    </row>
    <row r="98841" spans="10:10" x14ac:dyDescent="0.3">
      <c r="J98841"/>
    </row>
    <row r="98842" spans="10:10" x14ac:dyDescent="0.3">
      <c r="J98842"/>
    </row>
    <row r="98843" spans="10:10" x14ac:dyDescent="0.3">
      <c r="J98843"/>
    </row>
    <row r="98844" spans="10:10" x14ac:dyDescent="0.3">
      <c r="J98844"/>
    </row>
    <row r="98845" spans="10:10" x14ac:dyDescent="0.3">
      <c r="J98845"/>
    </row>
    <row r="98846" spans="10:10" x14ac:dyDescent="0.3">
      <c r="J98846"/>
    </row>
    <row r="98847" spans="10:10" x14ac:dyDescent="0.3">
      <c r="J98847"/>
    </row>
    <row r="98848" spans="10:10" x14ac:dyDescent="0.3">
      <c r="J98848"/>
    </row>
    <row r="98849" spans="10:10" x14ac:dyDescent="0.3">
      <c r="J98849"/>
    </row>
    <row r="98850" spans="10:10" x14ac:dyDescent="0.3">
      <c r="J98850"/>
    </row>
    <row r="98851" spans="10:10" x14ac:dyDescent="0.3">
      <c r="J98851"/>
    </row>
    <row r="98852" spans="10:10" x14ac:dyDescent="0.3">
      <c r="J98852"/>
    </row>
    <row r="98853" spans="10:10" x14ac:dyDescent="0.3">
      <c r="J98853"/>
    </row>
    <row r="98854" spans="10:10" x14ac:dyDescent="0.3">
      <c r="J98854"/>
    </row>
    <row r="98855" spans="10:10" x14ac:dyDescent="0.3">
      <c r="J98855"/>
    </row>
    <row r="98856" spans="10:10" x14ac:dyDescent="0.3">
      <c r="J98856"/>
    </row>
    <row r="98857" spans="10:10" x14ac:dyDescent="0.3">
      <c r="J98857"/>
    </row>
    <row r="98858" spans="10:10" x14ac:dyDescent="0.3">
      <c r="J98858"/>
    </row>
    <row r="98859" spans="10:10" x14ac:dyDescent="0.3">
      <c r="J98859"/>
    </row>
    <row r="98860" spans="10:10" x14ac:dyDescent="0.3">
      <c r="J98860"/>
    </row>
    <row r="98861" spans="10:10" x14ac:dyDescent="0.3">
      <c r="J98861"/>
    </row>
    <row r="98862" spans="10:10" x14ac:dyDescent="0.3">
      <c r="J98862"/>
    </row>
    <row r="98863" spans="10:10" x14ac:dyDescent="0.3">
      <c r="J98863"/>
    </row>
    <row r="98864" spans="10:10" x14ac:dyDescent="0.3">
      <c r="J98864"/>
    </row>
    <row r="98865" spans="10:10" x14ac:dyDescent="0.3">
      <c r="J98865"/>
    </row>
    <row r="98866" spans="10:10" x14ac:dyDescent="0.3">
      <c r="J98866"/>
    </row>
    <row r="98867" spans="10:10" x14ac:dyDescent="0.3">
      <c r="J98867"/>
    </row>
    <row r="98868" spans="10:10" x14ac:dyDescent="0.3">
      <c r="J98868"/>
    </row>
    <row r="98869" spans="10:10" x14ac:dyDescent="0.3">
      <c r="J98869"/>
    </row>
    <row r="98870" spans="10:10" x14ac:dyDescent="0.3">
      <c r="J98870"/>
    </row>
    <row r="98871" spans="10:10" x14ac:dyDescent="0.3">
      <c r="J98871"/>
    </row>
    <row r="98872" spans="10:10" x14ac:dyDescent="0.3">
      <c r="J98872"/>
    </row>
    <row r="98873" spans="10:10" x14ac:dyDescent="0.3">
      <c r="J98873"/>
    </row>
    <row r="98874" spans="10:10" x14ac:dyDescent="0.3">
      <c r="J98874"/>
    </row>
    <row r="98875" spans="10:10" x14ac:dyDescent="0.3">
      <c r="J98875"/>
    </row>
    <row r="98876" spans="10:10" x14ac:dyDescent="0.3">
      <c r="J98876"/>
    </row>
    <row r="98877" spans="10:10" x14ac:dyDescent="0.3">
      <c r="J98877"/>
    </row>
    <row r="98878" spans="10:10" x14ac:dyDescent="0.3">
      <c r="J98878"/>
    </row>
    <row r="98879" spans="10:10" x14ac:dyDescent="0.3">
      <c r="J98879"/>
    </row>
    <row r="98880" spans="10:10" x14ac:dyDescent="0.3">
      <c r="J98880"/>
    </row>
    <row r="98881" spans="10:10" x14ac:dyDescent="0.3">
      <c r="J98881"/>
    </row>
    <row r="98882" spans="10:10" x14ac:dyDescent="0.3">
      <c r="J98882"/>
    </row>
    <row r="98883" spans="10:10" x14ac:dyDescent="0.3">
      <c r="J98883"/>
    </row>
    <row r="98884" spans="10:10" x14ac:dyDescent="0.3">
      <c r="J98884"/>
    </row>
    <row r="98885" spans="10:10" x14ac:dyDescent="0.3">
      <c r="J98885"/>
    </row>
    <row r="98886" spans="10:10" x14ac:dyDescent="0.3">
      <c r="J98886"/>
    </row>
    <row r="98887" spans="10:10" x14ac:dyDescent="0.3">
      <c r="J98887"/>
    </row>
    <row r="98888" spans="10:10" x14ac:dyDescent="0.3">
      <c r="J98888"/>
    </row>
    <row r="98889" spans="10:10" x14ac:dyDescent="0.3">
      <c r="J98889"/>
    </row>
    <row r="98890" spans="10:10" x14ac:dyDescent="0.3">
      <c r="J98890"/>
    </row>
    <row r="98891" spans="10:10" x14ac:dyDescent="0.3">
      <c r="J98891"/>
    </row>
    <row r="98892" spans="10:10" x14ac:dyDescent="0.3">
      <c r="J98892"/>
    </row>
    <row r="98893" spans="10:10" x14ac:dyDescent="0.3">
      <c r="J98893"/>
    </row>
    <row r="98894" spans="10:10" x14ac:dyDescent="0.3">
      <c r="J98894"/>
    </row>
    <row r="98895" spans="10:10" x14ac:dyDescent="0.3">
      <c r="J98895"/>
    </row>
    <row r="98896" spans="10:10" x14ac:dyDescent="0.3">
      <c r="J98896"/>
    </row>
    <row r="98897" spans="10:10" x14ac:dyDescent="0.3">
      <c r="J98897"/>
    </row>
    <row r="98898" spans="10:10" x14ac:dyDescent="0.3">
      <c r="J98898"/>
    </row>
    <row r="98899" spans="10:10" x14ac:dyDescent="0.3">
      <c r="J98899"/>
    </row>
    <row r="98900" spans="10:10" x14ac:dyDescent="0.3">
      <c r="J98900"/>
    </row>
    <row r="98901" spans="10:10" x14ac:dyDescent="0.3">
      <c r="J98901"/>
    </row>
    <row r="98902" spans="10:10" x14ac:dyDescent="0.3">
      <c r="J98902"/>
    </row>
    <row r="98903" spans="10:10" x14ac:dyDescent="0.3">
      <c r="J98903"/>
    </row>
    <row r="98904" spans="10:10" x14ac:dyDescent="0.3">
      <c r="J98904"/>
    </row>
    <row r="98905" spans="10:10" x14ac:dyDescent="0.3">
      <c r="J98905"/>
    </row>
    <row r="98906" spans="10:10" x14ac:dyDescent="0.3">
      <c r="J98906"/>
    </row>
    <row r="98907" spans="10:10" x14ac:dyDescent="0.3">
      <c r="J98907"/>
    </row>
    <row r="98908" spans="10:10" x14ac:dyDescent="0.3">
      <c r="J98908"/>
    </row>
    <row r="98909" spans="10:10" x14ac:dyDescent="0.3">
      <c r="J98909"/>
    </row>
    <row r="98910" spans="10:10" x14ac:dyDescent="0.3">
      <c r="J98910"/>
    </row>
    <row r="98911" spans="10:10" x14ac:dyDescent="0.3">
      <c r="J98911"/>
    </row>
    <row r="98912" spans="10:10" x14ac:dyDescent="0.3">
      <c r="J98912"/>
    </row>
    <row r="98913" spans="10:10" x14ac:dyDescent="0.3">
      <c r="J98913"/>
    </row>
    <row r="98914" spans="10:10" x14ac:dyDescent="0.3">
      <c r="J98914"/>
    </row>
    <row r="98915" spans="10:10" x14ac:dyDescent="0.3">
      <c r="J98915"/>
    </row>
    <row r="98916" spans="10:10" x14ac:dyDescent="0.3">
      <c r="J98916"/>
    </row>
    <row r="98917" spans="10:10" x14ac:dyDescent="0.3">
      <c r="J98917"/>
    </row>
    <row r="98918" spans="10:10" x14ac:dyDescent="0.3">
      <c r="J98918"/>
    </row>
    <row r="98919" spans="10:10" x14ac:dyDescent="0.3">
      <c r="J98919"/>
    </row>
    <row r="98920" spans="10:10" x14ac:dyDescent="0.3">
      <c r="J98920"/>
    </row>
    <row r="98921" spans="10:10" x14ac:dyDescent="0.3">
      <c r="J98921"/>
    </row>
    <row r="98922" spans="10:10" x14ac:dyDescent="0.3">
      <c r="J98922"/>
    </row>
    <row r="98923" spans="10:10" x14ac:dyDescent="0.3">
      <c r="J98923"/>
    </row>
    <row r="98924" spans="10:10" x14ac:dyDescent="0.3">
      <c r="J98924"/>
    </row>
    <row r="98925" spans="10:10" x14ac:dyDescent="0.3">
      <c r="J98925"/>
    </row>
    <row r="98926" spans="10:10" x14ac:dyDescent="0.3">
      <c r="J98926"/>
    </row>
    <row r="98927" spans="10:10" x14ac:dyDescent="0.3">
      <c r="J98927"/>
    </row>
    <row r="98928" spans="10:10" x14ac:dyDescent="0.3">
      <c r="J98928"/>
    </row>
    <row r="98929" spans="10:10" x14ac:dyDescent="0.3">
      <c r="J98929"/>
    </row>
    <row r="98930" spans="10:10" x14ac:dyDescent="0.3">
      <c r="J98930"/>
    </row>
    <row r="98931" spans="10:10" x14ac:dyDescent="0.3">
      <c r="J98931"/>
    </row>
    <row r="98932" spans="10:10" x14ac:dyDescent="0.3">
      <c r="J98932"/>
    </row>
    <row r="98933" spans="10:10" x14ac:dyDescent="0.3">
      <c r="J98933"/>
    </row>
    <row r="98934" spans="10:10" x14ac:dyDescent="0.3">
      <c r="J98934"/>
    </row>
    <row r="98935" spans="10:10" x14ac:dyDescent="0.3">
      <c r="J98935"/>
    </row>
    <row r="98936" spans="10:10" x14ac:dyDescent="0.3">
      <c r="J98936"/>
    </row>
    <row r="98937" spans="10:10" x14ac:dyDescent="0.3">
      <c r="J98937"/>
    </row>
    <row r="98938" spans="10:10" x14ac:dyDescent="0.3">
      <c r="J98938"/>
    </row>
    <row r="98939" spans="10:10" x14ac:dyDescent="0.3">
      <c r="J98939"/>
    </row>
    <row r="98940" spans="10:10" x14ac:dyDescent="0.3">
      <c r="J98940"/>
    </row>
    <row r="98941" spans="10:10" x14ac:dyDescent="0.3">
      <c r="J98941"/>
    </row>
    <row r="98942" spans="10:10" x14ac:dyDescent="0.3">
      <c r="J98942"/>
    </row>
    <row r="98943" spans="10:10" x14ac:dyDescent="0.3">
      <c r="J98943"/>
    </row>
    <row r="98944" spans="10:10" x14ac:dyDescent="0.3">
      <c r="J98944"/>
    </row>
    <row r="98945" spans="10:10" x14ac:dyDescent="0.3">
      <c r="J98945"/>
    </row>
    <row r="98946" spans="10:10" x14ac:dyDescent="0.3">
      <c r="J98946"/>
    </row>
    <row r="98947" spans="10:10" x14ac:dyDescent="0.3">
      <c r="J98947"/>
    </row>
    <row r="98948" spans="10:10" x14ac:dyDescent="0.3">
      <c r="J98948"/>
    </row>
    <row r="98949" spans="10:10" x14ac:dyDescent="0.3">
      <c r="J98949"/>
    </row>
    <row r="98950" spans="10:10" x14ac:dyDescent="0.3">
      <c r="J98950"/>
    </row>
    <row r="98951" spans="10:10" x14ac:dyDescent="0.3">
      <c r="J98951"/>
    </row>
    <row r="98952" spans="10:10" x14ac:dyDescent="0.3">
      <c r="J98952"/>
    </row>
    <row r="98953" spans="10:10" x14ac:dyDescent="0.3">
      <c r="J98953"/>
    </row>
    <row r="98954" spans="10:10" x14ac:dyDescent="0.3">
      <c r="J98954"/>
    </row>
    <row r="98955" spans="10:10" x14ac:dyDescent="0.3">
      <c r="J98955"/>
    </row>
    <row r="98956" spans="10:10" x14ac:dyDescent="0.3">
      <c r="J98956"/>
    </row>
    <row r="98957" spans="10:10" x14ac:dyDescent="0.3">
      <c r="J98957"/>
    </row>
    <row r="98958" spans="10:10" x14ac:dyDescent="0.3">
      <c r="J98958"/>
    </row>
    <row r="98959" spans="10:10" x14ac:dyDescent="0.3">
      <c r="J98959"/>
    </row>
    <row r="98960" spans="10:10" x14ac:dyDescent="0.3">
      <c r="J98960"/>
    </row>
    <row r="98961" spans="10:10" x14ac:dyDescent="0.3">
      <c r="J98961"/>
    </row>
    <row r="98962" spans="10:10" x14ac:dyDescent="0.3">
      <c r="J98962"/>
    </row>
    <row r="98963" spans="10:10" x14ac:dyDescent="0.3">
      <c r="J98963"/>
    </row>
    <row r="98964" spans="10:10" x14ac:dyDescent="0.3">
      <c r="J98964"/>
    </row>
    <row r="98965" spans="10:10" x14ac:dyDescent="0.3">
      <c r="J98965"/>
    </row>
    <row r="98966" spans="10:10" x14ac:dyDescent="0.3">
      <c r="J98966"/>
    </row>
    <row r="98967" spans="10:10" x14ac:dyDescent="0.3">
      <c r="J98967"/>
    </row>
    <row r="98968" spans="10:10" x14ac:dyDescent="0.3">
      <c r="J98968"/>
    </row>
    <row r="98969" spans="10:10" x14ac:dyDescent="0.3">
      <c r="J98969"/>
    </row>
    <row r="98970" spans="10:10" x14ac:dyDescent="0.3">
      <c r="J98970"/>
    </row>
    <row r="98971" spans="10:10" x14ac:dyDescent="0.3">
      <c r="J98971"/>
    </row>
    <row r="98972" spans="10:10" x14ac:dyDescent="0.3">
      <c r="J98972"/>
    </row>
    <row r="98973" spans="10:10" x14ac:dyDescent="0.3">
      <c r="J98973"/>
    </row>
    <row r="98974" spans="10:10" x14ac:dyDescent="0.3">
      <c r="J98974"/>
    </row>
    <row r="98975" spans="10:10" x14ac:dyDescent="0.3">
      <c r="J98975"/>
    </row>
    <row r="98976" spans="10:10" x14ac:dyDescent="0.3">
      <c r="J98976"/>
    </row>
    <row r="98977" spans="10:10" x14ac:dyDescent="0.3">
      <c r="J98977"/>
    </row>
    <row r="98978" spans="10:10" x14ac:dyDescent="0.3">
      <c r="J98978"/>
    </row>
    <row r="98979" spans="10:10" x14ac:dyDescent="0.3">
      <c r="J98979"/>
    </row>
    <row r="98980" spans="10:10" x14ac:dyDescent="0.3">
      <c r="J98980"/>
    </row>
    <row r="98981" spans="10:10" x14ac:dyDescent="0.3">
      <c r="J98981"/>
    </row>
    <row r="98982" spans="10:10" x14ac:dyDescent="0.3">
      <c r="J98982"/>
    </row>
    <row r="98983" spans="10:10" x14ac:dyDescent="0.3">
      <c r="J98983"/>
    </row>
    <row r="98984" spans="10:10" x14ac:dyDescent="0.3">
      <c r="J98984"/>
    </row>
    <row r="98985" spans="10:10" x14ac:dyDescent="0.3">
      <c r="J98985"/>
    </row>
    <row r="98986" spans="10:10" x14ac:dyDescent="0.3">
      <c r="J98986"/>
    </row>
    <row r="98987" spans="10:10" x14ac:dyDescent="0.3">
      <c r="J98987"/>
    </row>
    <row r="98988" spans="10:10" x14ac:dyDescent="0.3">
      <c r="J98988"/>
    </row>
    <row r="98989" spans="10:10" x14ac:dyDescent="0.3">
      <c r="J98989"/>
    </row>
    <row r="98990" spans="10:10" x14ac:dyDescent="0.3">
      <c r="J98990"/>
    </row>
    <row r="98991" spans="10:10" x14ac:dyDescent="0.3">
      <c r="J98991"/>
    </row>
    <row r="98992" spans="10:10" x14ac:dyDescent="0.3">
      <c r="J98992"/>
    </row>
    <row r="98993" spans="10:10" x14ac:dyDescent="0.3">
      <c r="J98993"/>
    </row>
    <row r="98994" spans="10:10" x14ac:dyDescent="0.3">
      <c r="J98994"/>
    </row>
    <row r="98995" spans="10:10" x14ac:dyDescent="0.3">
      <c r="J98995"/>
    </row>
    <row r="98996" spans="10:10" x14ac:dyDescent="0.3">
      <c r="J98996"/>
    </row>
    <row r="98997" spans="10:10" x14ac:dyDescent="0.3">
      <c r="J98997"/>
    </row>
    <row r="98998" spans="10:10" x14ac:dyDescent="0.3">
      <c r="J98998"/>
    </row>
    <row r="98999" spans="10:10" x14ac:dyDescent="0.3">
      <c r="J98999"/>
    </row>
    <row r="99000" spans="10:10" x14ac:dyDescent="0.3">
      <c r="J99000"/>
    </row>
    <row r="99001" spans="10:10" x14ac:dyDescent="0.3">
      <c r="J99001"/>
    </row>
    <row r="99002" spans="10:10" x14ac:dyDescent="0.3">
      <c r="J99002"/>
    </row>
    <row r="99003" spans="10:10" x14ac:dyDescent="0.3">
      <c r="J99003"/>
    </row>
    <row r="99004" spans="10:10" x14ac:dyDescent="0.3">
      <c r="J99004"/>
    </row>
    <row r="99005" spans="10:10" x14ac:dyDescent="0.3">
      <c r="J99005"/>
    </row>
    <row r="99006" spans="10:10" x14ac:dyDescent="0.3">
      <c r="J99006"/>
    </row>
    <row r="99007" spans="10:10" x14ac:dyDescent="0.3">
      <c r="J99007"/>
    </row>
    <row r="99008" spans="10:10" x14ac:dyDescent="0.3">
      <c r="J99008"/>
    </row>
    <row r="99009" spans="10:10" x14ac:dyDescent="0.3">
      <c r="J99009"/>
    </row>
    <row r="99010" spans="10:10" x14ac:dyDescent="0.3">
      <c r="J99010"/>
    </row>
    <row r="99011" spans="10:10" x14ac:dyDescent="0.3">
      <c r="J99011"/>
    </row>
    <row r="99012" spans="10:10" x14ac:dyDescent="0.3">
      <c r="J99012"/>
    </row>
    <row r="99013" spans="10:10" x14ac:dyDescent="0.3">
      <c r="J99013"/>
    </row>
    <row r="99014" spans="10:10" x14ac:dyDescent="0.3">
      <c r="J99014"/>
    </row>
    <row r="99015" spans="10:10" x14ac:dyDescent="0.3">
      <c r="J99015"/>
    </row>
    <row r="99016" spans="10:10" x14ac:dyDescent="0.3">
      <c r="J99016"/>
    </row>
    <row r="99017" spans="10:10" x14ac:dyDescent="0.3">
      <c r="J99017"/>
    </row>
    <row r="99018" spans="10:10" x14ac:dyDescent="0.3">
      <c r="J99018"/>
    </row>
    <row r="99019" spans="10:10" x14ac:dyDescent="0.3">
      <c r="J99019"/>
    </row>
    <row r="99020" spans="10:10" x14ac:dyDescent="0.3">
      <c r="J99020"/>
    </row>
    <row r="99021" spans="10:10" x14ac:dyDescent="0.3">
      <c r="J99021"/>
    </row>
    <row r="99022" spans="10:10" x14ac:dyDescent="0.3">
      <c r="J99022"/>
    </row>
    <row r="99023" spans="10:10" x14ac:dyDescent="0.3">
      <c r="J99023"/>
    </row>
    <row r="99024" spans="10:10" x14ac:dyDescent="0.3">
      <c r="J99024"/>
    </row>
    <row r="99025" spans="10:10" x14ac:dyDescent="0.3">
      <c r="J99025"/>
    </row>
    <row r="99026" spans="10:10" x14ac:dyDescent="0.3">
      <c r="J99026"/>
    </row>
    <row r="99027" spans="10:10" x14ac:dyDescent="0.3">
      <c r="J99027"/>
    </row>
    <row r="99028" spans="10:10" x14ac:dyDescent="0.3">
      <c r="J99028"/>
    </row>
    <row r="99029" spans="10:10" x14ac:dyDescent="0.3">
      <c r="J99029"/>
    </row>
    <row r="99030" spans="10:10" x14ac:dyDescent="0.3">
      <c r="J99030"/>
    </row>
    <row r="99031" spans="10:10" x14ac:dyDescent="0.3">
      <c r="J99031"/>
    </row>
    <row r="99032" spans="10:10" x14ac:dyDescent="0.3">
      <c r="J99032"/>
    </row>
    <row r="99033" spans="10:10" x14ac:dyDescent="0.3">
      <c r="J99033"/>
    </row>
    <row r="99034" spans="10:10" x14ac:dyDescent="0.3">
      <c r="J99034"/>
    </row>
    <row r="99035" spans="10:10" x14ac:dyDescent="0.3">
      <c r="J99035"/>
    </row>
    <row r="99036" spans="10:10" x14ac:dyDescent="0.3">
      <c r="J99036"/>
    </row>
    <row r="99037" spans="10:10" x14ac:dyDescent="0.3">
      <c r="J99037"/>
    </row>
    <row r="99038" spans="10:10" x14ac:dyDescent="0.3">
      <c r="J99038"/>
    </row>
    <row r="99039" spans="10:10" x14ac:dyDescent="0.3">
      <c r="J99039"/>
    </row>
    <row r="99040" spans="10:10" x14ac:dyDescent="0.3">
      <c r="J99040"/>
    </row>
    <row r="99041" spans="10:10" x14ac:dyDescent="0.3">
      <c r="J99041"/>
    </row>
    <row r="99042" spans="10:10" x14ac:dyDescent="0.3">
      <c r="J99042"/>
    </row>
    <row r="99043" spans="10:10" x14ac:dyDescent="0.3">
      <c r="J99043"/>
    </row>
    <row r="99044" spans="10:10" x14ac:dyDescent="0.3">
      <c r="J99044"/>
    </row>
    <row r="99045" spans="10:10" x14ac:dyDescent="0.3">
      <c r="J99045"/>
    </row>
    <row r="99046" spans="10:10" x14ac:dyDescent="0.3">
      <c r="J99046"/>
    </row>
    <row r="99047" spans="10:10" x14ac:dyDescent="0.3">
      <c r="J99047"/>
    </row>
    <row r="99048" spans="10:10" x14ac:dyDescent="0.3">
      <c r="J99048"/>
    </row>
    <row r="99049" spans="10:10" x14ac:dyDescent="0.3">
      <c r="J99049"/>
    </row>
    <row r="99050" spans="10:10" x14ac:dyDescent="0.3">
      <c r="J99050"/>
    </row>
    <row r="99051" spans="10:10" x14ac:dyDescent="0.3">
      <c r="J99051"/>
    </row>
    <row r="99052" spans="10:10" x14ac:dyDescent="0.3">
      <c r="J99052"/>
    </row>
    <row r="99053" spans="10:10" x14ac:dyDescent="0.3">
      <c r="J99053"/>
    </row>
    <row r="99054" spans="10:10" x14ac:dyDescent="0.3">
      <c r="J99054"/>
    </row>
    <row r="99055" spans="10:10" x14ac:dyDescent="0.3">
      <c r="J99055"/>
    </row>
    <row r="99056" spans="10:10" x14ac:dyDescent="0.3">
      <c r="J99056"/>
    </row>
    <row r="99057" spans="10:10" x14ac:dyDescent="0.3">
      <c r="J99057"/>
    </row>
    <row r="99058" spans="10:10" x14ac:dyDescent="0.3">
      <c r="J99058"/>
    </row>
    <row r="99059" spans="10:10" x14ac:dyDescent="0.3">
      <c r="J99059"/>
    </row>
    <row r="99060" spans="10:10" x14ac:dyDescent="0.3">
      <c r="J99060"/>
    </row>
    <row r="99061" spans="10:10" x14ac:dyDescent="0.3">
      <c r="J99061"/>
    </row>
    <row r="99062" spans="10:10" x14ac:dyDescent="0.3">
      <c r="J99062"/>
    </row>
    <row r="99063" spans="10:10" x14ac:dyDescent="0.3">
      <c r="J99063"/>
    </row>
    <row r="99064" spans="10:10" x14ac:dyDescent="0.3">
      <c r="J99064"/>
    </row>
    <row r="99065" spans="10:10" x14ac:dyDescent="0.3">
      <c r="J99065"/>
    </row>
    <row r="99066" spans="10:10" x14ac:dyDescent="0.3">
      <c r="J99066"/>
    </row>
    <row r="99067" spans="10:10" x14ac:dyDescent="0.3">
      <c r="J99067"/>
    </row>
    <row r="99068" spans="10:10" x14ac:dyDescent="0.3">
      <c r="J99068"/>
    </row>
    <row r="99069" spans="10:10" x14ac:dyDescent="0.3">
      <c r="J99069"/>
    </row>
    <row r="99070" spans="10:10" x14ac:dyDescent="0.3">
      <c r="J99070"/>
    </row>
    <row r="99071" spans="10:10" x14ac:dyDescent="0.3">
      <c r="J99071"/>
    </row>
    <row r="99072" spans="10:10" x14ac:dyDescent="0.3">
      <c r="J99072"/>
    </row>
    <row r="99073" spans="10:10" x14ac:dyDescent="0.3">
      <c r="J99073"/>
    </row>
    <row r="99074" spans="10:10" x14ac:dyDescent="0.3">
      <c r="J99074"/>
    </row>
    <row r="99075" spans="10:10" x14ac:dyDescent="0.3">
      <c r="J99075"/>
    </row>
    <row r="99076" spans="10:10" x14ac:dyDescent="0.3">
      <c r="J99076"/>
    </row>
    <row r="99077" spans="10:10" x14ac:dyDescent="0.3">
      <c r="J99077"/>
    </row>
    <row r="99078" spans="10:10" x14ac:dyDescent="0.3">
      <c r="J99078"/>
    </row>
    <row r="99079" spans="10:10" x14ac:dyDescent="0.3">
      <c r="J99079"/>
    </row>
    <row r="99080" spans="10:10" x14ac:dyDescent="0.3">
      <c r="J99080"/>
    </row>
    <row r="99081" spans="10:10" x14ac:dyDescent="0.3">
      <c r="J99081"/>
    </row>
    <row r="99082" spans="10:10" x14ac:dyDescent="0.3">
      <c r="J99082"/>
    </row>
    <row r="99083" spans="10:10" x14ac:dyDescent="0.3">
      <c r="J99083"/>
    </row>
    <row r="99084" spans="10:10" x14ac:dyDescent="0.3">
      <c r="J99084"/>
    </row>
    <row r="99085" spans="10:10" x14ac:dyDescent="0.3">
      <c r="J99085"/>
    </row>
    <row r="99086" spans="10:10" x14ac:dyDescent="0.3">
      <c r="J99086"/>
    </row>
    <row r="99087" spans="10:10" x14ac:dyDescent="0.3">
      <c r="J99087"/>
    </row>
    <row r="99088" spans="10:10" x14ac:dyDescent="0.3">
      <c r="J99088"/>
    </row>
    <row r="99089" spans="10:10" x14ac:dyDescent="0.3">
      <c r="J99089"/>
    </row>
    <row r="99090" spans="10:10" x14ac:dyDescent="0.3">
      <c r="J99090"/>
    </row>
    <row r="99091" spans="10:10" x14ac:dyDescent="0.3">
      <c r="J99091"/>
    </row>
    <row r="99092" spans="10:10" x14ac:dyDescent="0.3">
      <c r="J99092"/>
    </row>
    <row r="99093" spans="10:10" x14ac:dyDescent="0.3">
      <c r="J99093"/>
    </row>
    <row r="99094" spans="10:10" x14ac:dyDescent="0.3">
      <c r="J99094"/>
    </row>
    <row r="99095" spans="10:10" x14ac:dyDescent="0.3">
      <c r="J99095"/>
    </row>
    <row r="99096" spans="10:10" x14ac:dyDescent="0.3">
      <c r="J99096"/>
    </row>
    <row r="99097" spans="10:10" x14ac:dyDescent="0.3">
      <c r="J99097"/>
    </row>
    <row r="99098" spans="10:10" x14ac:dyDescent="0.3">
      <c r="J99098"/>
    </row>
    <row r="99099" spans="10:10" x14ac:dyDescent="0.3">
      <c r="J99099"/>
    </row>
    <row r="99100" spans="10:10" x14ac:dyDescent="0.3">
      <c r="J99100"/>
    </row>
    <row r="99101" spans="10:10" x14ac:dyDescent="0.3">
      <c r="J99101"/>
    </row>
    <row r="99102" spans="10:10" x14ac:dyDescent="0.3">
      <c r="J99102"/>
    </row>
    <row r="99103" spans="10:10" x14ac:dyDescent="0.3">
      <c r="J99103"/>
    </row>
    <row r="99104" spans="10:10" x14ac:dyDescent="0.3">
      <c r="J99104"/>
    </row>
    <row r="99105" spans="10:10" x14ac:dyDescent="0.3">
      <c r="J99105"/>
    </row>
    <row r="99106" spans="10:10" x14ac:dyDescent="0.3">
      <c r="J99106"/>
    </row>
    <row r="99107" spans="10:10" x14ac:dyDescent="0.3">
      <c r="J99107"/>
    </row>
    <row r="99108" spans="10:10" x14ac:dyDescent="0.3">
      <c r="J99108"/>
    </row>
    <row r="99109" spans="10:10" x14ac:dyDescent="0.3">
      <c r="J99109"/>
    </row>
    <row r="99110" spans="10:10" x14ac:dyDescent="0.3">
      <c r="J99110"/>
    </row>
    <row r="99111" spans="10:10" x14ac:dyDescent="0.3">
      <c r="J99111"/>
    </row>
    <row r="99112" spans="10:10" x14ac:dyDescent="0.3">
      <c r="J99112"/>
    </row>
    <row r="99113" spans="10:10" x14ac:dyDescent="0.3">
      <c r="J99113"/>
    </row>
    <row r="99114" spans="10:10" x14ac:dyDescent="0.3">
      <c r="J99114"/>
    </row>
    <row r="99115" spans="10:10" x14ac:dyDescent="0.3">
      <c r="J99115"/>
    </row>
    <row r="99116" spans="10:10" x14ac:dyDescent="0.3">
      <c r="J99116"/>
    </row>
    <row r="99117" spans="10:10" x14ac:dyDescent="0.3">
      <c r="J99117"/>
    </row>
    <row r="99118" spans="10:10" x14ac:dyDescent="0.3">
      <c r="J99118"/>
    </row>
    <row r="99119" spans="10:10" x14ac:dyDescent="0.3">
      <c r="J99119"/>
    </row>
    <row r="99120" spans="10:10" x14ac:dyDescent="0.3">
      <c r="J99120"/>
    </row>
    <row r="99121" spans="10:10" x14ac:dyDescent="0.3">
      <c r="J99121"/>
    </row>
    <row r="99122" spans="10:10" x14ac:dyDescent="0.3">
      <c r="J99122"/>
    </row>
    <row r="99123" spans="10:10" x14ac:dyDescent="0.3">
      <c r="J99123"/>
    </row>
    <row r="99124" spans="10:10" x14ac:dyDescent="0.3">
      <c r="J99124"/>
    </row>
    <row r="99125" spans="10:10" x14ac:dyDescent="0.3">
      <c r="J99125"/>
    </row>
    <row r="99126" spans="10:10" x14ac:dyDescent="0.3">
      <c r="J99126"/>
    </row>
    <row r="99127" spans="10:10" x14ac:dyDescent="0.3">
      <c r="J99127"/>
    </row>
    <row r="99128" spans="10:10" x14ac:dyDescent="0.3">
      <c r="J99128"/>
    </row>
    <row r="99129" spans="10:10" x14ac:dyDescent="0.3">
      <c r="J99129"/>
    </row>
    <row r="99130" spans="10:10" x14ac:dyDescent="0.3">
      <c r="J99130"/>
    </row>
    <row r="99131" spans="10:10" x14ac:dyDescent="0.3">
      <c r="J99131"/>
    </row>
    <row r="99132" spans="10:10" x14ac:dyDescent="0.3">
      <c r="J99132"/>
    </row>
    <row r="99133" spans="10:10" x14ac:dyDescent="0.3">
      <c r="J99133"/>
    </row>
    <row r="99134" spans="10:10" x14ac:dyDescent="0.3">
      <c r="J99134"/>
    </row>
    <row r="99135" spans="10:10" x14ac:dyDescent="0.3">
      <c r="J99135"/>
    </row>
    <row r="99136" spans="10:10" x14ac:dyDescent="0.3">
      <c r="J99136"/>
    </row>
    <row r="99137" spans="10:10" x14ac:dyDescent="0.3">
      <c r="J99137"/>
    </row>
    <row r="99138" spans="10:10" x14ac:dyDescent="0.3">
      <c r="J99138"/>
    </row>
    <row r="99139" spans="10:10" x14ac:dyDescent="0.3">
      <c r="J99139"/>
    </row>
    <row r="99140" spans="10:10" x14ac:dyDescent="0.3">
      <c r="J99140"/>
    </row>
    <row r="99141" spans="10:10" x14ac:dyDescent="0.3">
      <c r="J99141"/>
    </row>
    <row r="99142" spans="10:10" x14ac:dyDescent="0.3">
      <c r="J99142"/>
    </row>
    <row r="99143" spans="10:10" x14ac:dyDescent="0.3">
      <c r="J99143"/>
    </row>
    <row r="99144" spans="10:10" x14ac:dyDescent="0.3">
      <c r="J99144"/>
    </row>
    <row r="99145" spans="10:10" x14ac:dyDescent="0.3">
      <c r="J99145"/>
    </row>
    <row r="99146" spans="10:10" x14ac:dyDescent="0.3">
      <c r="J99146"/>
    </row>
    <row r="99147" spans="10:10" x14ac:dyDescent="0.3">
      <c r="J99147"/>
    </row>
    <row r="99148" spans="10:10" x14ac:dyDescent="0.3">
      <c r="J99148"/>
    </row>
    <row r="99149" spans="10:10" x14ac:dyDescent="0.3">
      <c r="J99149"/>
    </row>
    <row r="99150" spans="10:10" x14ac:dyDescent="0.3">
      <c r="J99150"/>
    </row>
    <row r="99151" spans="10:10" x14ac:dyDescent="0.3">
      <c r="J99151"/>
    </row>
    <row r="99152" spans="10:10" x14ac:dyDescent="0.3">
      <c r="J99152"/>
    </row>
    <row r="99153" spans="10:10" x14ac:dyDescent="0.3">
      <c r="J99153"/>
    </row>
    <row r="99154" spans="10:10" x14ac:dyDescent="0.3">
      <c r="J99154"/>
    </row>
    <row r="99155" spans="10:10" x14ac:dyDescent="0.3">
      <c r="J99155"/>
    </row>
    <row r="99156" spans="10:10" x14ac:dyDescent="0.3">
      <c r="J99156"/>
    </row>
    <row r="99157" spans="10:10" x14ac:dyDescent="0.3">
      <c r="J99157"/>
    </row>
    <row r="99158" spans="10:10" x14ac:dyDescent="0.3">
      <c r="J99158"/>
    </row>
    <row r="99159" spans="10:10" x14ac:dyDescent="0.3">
      <c r="J99159"/>
    </row>
    <row r="99160" spans="10:10" x14ac:dyDescent="0.3">
      <c r="J99160"/>
    </row>
    <row r="99161" spans="10:10" x14ac:dyDescent="0.3">
      <c r="J99161"/>
    </row>
    <row r="99162" spans="10:10" x14ac:dyDescent="0.3">
      <c r="J99162"/>
    </row>
    <row r="99163" spans="10:10" x14ac:dyDescent="0.3">
      <c r="J99163"/>
    </row>
    <row r="99164" spans="10:10" x14ac:dyDescent="0.3">
      <c r="J99164"/>
    </row>
    <row r="99165" spans="10:10" x14ac:dyDescent="0.3">
      <c r="J99165"/>
    </row>
    <row r="99166" spans="10:10" x14ac:dyDescent="0.3">
      <c r="J99166"/>
    </row>
    <row r="99167" spans="10:10" x14ac:dyDescent="0.3">
      <c r="J99167"/>
    </row>
    <row r="99168" spans="10:10" x14ac:dyDescent="0.3">
      <c r="J99168"/>
    </row>
    <row r="99169" spans="10:10" x14ac:dyDescent="0.3">
      <c r="J99169"/>
    </row>
    <row r="99170" spans="10:10" x14ac:dyDescent="0.3">
      <c r="J99170"/>
    </row>
    <row r="99171" spans="10:10" x14ac:dyDescent="0.3">
      <c r="J99171"/>
    </row>
    <row r="99172" spans="10:10" x14ac:dyDescent="0.3">
      <c r="J99172"/>
    </row>
    <row r="99173" spans="10:10" x14ac:dyDescent="0.3">
      <c r="J99173"/>
    </row>
    <row r="99174" spans="10:10" x14ac:dyDescent="0.3">
      <c r="J99174"/>
    </row>
    <row r="99175" spans="10:10" x14ac:dyDescent="0.3">
      <c r="J99175"/>
    </row>
    <row r="99176" spans="10:10" x14ac:dyDescent="0.3">
      <c r="J99176"/>
    </row>
    <row r="99177" spans="10:10" x14ac:dyDescent="0.3">
      <c r="J99177"/>
    </row>
    <row r="99178" spans="10:10" x14ac:dyDescent="0.3">
      <c r="J99178"/>
    </row>
    <row r="99179" spans="10:10" x14ac:dyDescent="0.3">
      <c r="J99179"/>
    </row>
    <row r="99180" spans="10:10" x14ac:dyDescent="0.3">
      <c r="J99180"/>
    </row>
    <row r="99181" spans="10:10" x14ac:dyDescent="0.3">
      <c r="J99181"/>
    </row>
    <row r="99182" spans="10:10" x14ac:dyDescent="0.3">
      <c r="J99182"/>
    </row>
    <row r="99183" spans="10:10" x14ac:dyDescent="0.3">
      <c r="J99183"/>
    </row>
    <row r="99184" spans="10:10" x14ac:dyDescent="0.3">
      <c r="J99184"/>
    </row>
    <row r="99185" spans="10:10" x14ac:dyDescent="0.3">
      <c r="J99185"/>
    </row>
    <row r="99186" spans="10:10" x14ac:dyDescent="0.3">
      <c r="J99186"/>
    </row>
    <row r="99187" spans="10:10" x14ac:dyDescent="0.3">
      <c r="J99187"/>
    </row>
    <row r="99188" spans="10:10" x14ac:dyDescent="0.3">
      <c r="J99188"/>
    </row>
    <row r="99189" spans="10:10" x14ac:dyDescent="0.3">
      <c r="J99189"/>
    </row>
    <row r="99190" spans="10:10" x14ac:dyDescent="0.3">
      <c r="J99190"/>
    </row>
    <row r="99191" spans="10:10" x14ac:dyDescent="0.3">
      <c r="J99191"/>
    </row>
    <row r="99192" spans="10:10" x14ac:dyDescent="0.3">
      <c r="J99192"/>
    </row>
    <row r="99193" spans="10:10" x14ac:dyDescent="0.3">
      <c r="J99193"/>
    </row>
    <row r="99194" spans="10:10" x14ac:dyDescent="0.3">
      <c r="J99194"/>
    </row>
    <row r="99195" spans="10:10" x14ac:dyDescent="0.3">
      <c r="J99195"/>
    </row>
    <row r="99196" spans="10:10" x14ac:dyDescent="0.3">
      <c r="J99196"/>
    </row>
    <row r="99197" spans="10:10" x14ac:dyDescent="0.3">
      <c r="J99197"/>
    </row>
    <row r="99198" spans="10:10" x14ac:dyDescent="0.3">
      <c r="J99198"/>
    </row>
    <row r="99199" spans="10:10" x14ac:dyDescent="0.3">
      <c r="J99199"/>
    </row>
    <row r="99200" spans="10:10" x14ac:dyDescent="0.3">
      <c r="J99200"/>
    </row>
    <row r="99201" spans="10:10" x14ac:dyDescent="0.3">
      <c r="J99201"/>
    </row>
    <row r="99202" spans="10:10" x14ac:dyDescent="0.3">
      <c r="J99202"/>
    </row>
    <row r="99203" spans="10:10" x14ac:dyDescent="0.3">
      <c r="J99203"/>
    </row>
    <row r="99204" spans="10:10" x14ac:dyDescent="0.3">
      <c r="J99204"/>
    </row>
    <row r="99205" spans="10:10" x14ac:dyDescent="0.3">
      <c r="J99205"/>
    </row>
    <row r="99206" spans="10:10" x14ac:dyDescent="0.3">
      <c r="J99206"/>
    </row>
    <row r="99207" spans="10:10" x14ac:dyDescent="0.3">
      <c r="J99207"/>
    </row>
    <row r="99208" spans="10:10" x14ac:dyDescent="0.3">
      <c r="J99208"/>
    </row>
    <row r="99209" spans="10:10" x14ac:dyDescent="0.3">
      <c r="J99209"/>
    </row>
    <row r="99210" spans="10:10" x14ac:dyDescent="0.3">
      <c r="J99210"/>
    </row>
    <row r="99211" spans="10:10" x14ac:dyDescent="0.3">
      <c r="J99211"/>
    </row>
    <row r="99212" spans="10:10" x14ac:dyDescent="0.3">
      <c r="J99212"/>
    </row>
    <row r="99213" spans="10:10" x14ac:dyDescent="0.3">
      <c r="J99213"/>
    </row>
    <row r="99214" spans="10:10" x14ac:dyDescent="0.3">
      <c r="J99214"/>
    </row>
    <row r="99215" spans="10:10" x14ac:dyDescent="0.3">
      <c r="J99215"/>
    </row>
    <row r="99216" spans="10:10" x14ac:dyDescent="0.3">
      <c r="J99216"/>
    </row>
    <row r="99217" spans="10:10" x14ac:dyDescent="0.3">
      <c r="J99217"/>
    </row>
    <row r="99218" spans="10:10" x14ac:dyDescent="0.3">
      <c r="J99218"/>
    </row>
    <row r="99219" spans="10:10" x14ac:dyDescent="0.3">
      <c r="J99219"/>
    </row>
    <row r="99220" spans="10:10" x14ac:dyDescent="0.3">
      <c r="J99220"/>
    </row>
    <row r="99221" spans="10:10" x14ac:dyDescent="0.3">
      <c r="J99221"/>
    </row>
    <row r="99222" spans="10:10" x14ac:dyDescent="0.3">
      <c r="J99222"/>
    </row>
    <row r="99223" spans="10:10" x14ac:dyDescent="0.3">
      <c r="J99223"/>
    </row>
    <row r="99224" spans="10:10" x14ac:dyDescent="0.3">
      <c r="J99224"/>
    </row>
    <row r="99225" spans="10:10" x14ac:dyDescent="0.3">
      <c r="J99225"/>
    </row>
    <row r="99226" spans="10:10" x14ac:dyDescent="0.3">
      <c r="J99226"/>
    </row>
    <row r="99227" spans="10:10" x14ac:dyDescent="0.3">
      <c r="J99227"/>
    </row>
    <row r="99228" spans="10:10" x14ac:dyDescent="0.3">
      <c r="J99228"/>
    </row>
    <row r="99229" spans="10:10" x14ac:dyDescent="0.3">
      <c r="J99229"/>
    </row>
    <row r="99230" spans="10:10" x14ac:dyDescent="0.3">
      <c r="J99230"/>
    </row>
    <row r="99231" spans="10:10" x14ac:dyDescent="0.3">
      <c r="J99231"/>
    </row>
    <row r="99232" spans="10:10" x14ac:dyDescent="0.3">
      <c r="J99232"/>
    </row>
    <row r="99233" spans="10:10" x14ac:dyDescent="0.3">
      <c r="J99233"/>
    </row>
    <row r="99234" spans="10:10" x14ac:dyDescent="0.3">
      <c r="J99234"/>
    </row>
    <row r="99235" spans="10:10" x14ac:dyDescent="0.3">
      <c r="J99235"/>
    </row>
    <row r="99236" spans="10:10" x14ac:dyDescent="0.3">
      <c r="J99236"/>
    </row>
    <row r="99237" spans="10:10" x14ac:dyDescent="0.3">
      <c r="J99237"/>
    </row>
    <row r="99238" spans="10:10" x14ac:dyDescent="0.3">
      <c r="J99238"/>
    </row>
    <row r="99239" spans="10:10" x14ac:dyDescent="0.3">
      <c r="J99239"/>
    </row>
    <row r="99240" spans="10:10" x14ac:dyDescent="0.3">
      <c r="J99240"/>
    </row>
    <row r="99241" spans="10:10" x14ac:dyDescent="0.3">
      <c r="J99241"/>
    </row>
    <row r="99242" spans="10:10" x14ac:dyDescent="0.3">
      <c r="J99242"/>
    </row>
    <row r="99243" spans="10:10" x14ac:dyDescent="0.3">
      <c r="J99243"/>
    </row>
    <row r="99244" spans="10:10" x14ac:dyDescent="0.3">
      <c r="J99244"/>
    </row>
    <row r="99245" spans="10:10" x14ac:dyDescent="0.3">
      <c r="J99245"/>
    </row>
    <row r="99246" spans="10:10" x14ac:dyDescent="0.3">
      <c r="J99246"/>
    </row>
    <row r="99247" spans="10:10" x14ac:dyDescent="0.3">
      <c r="J99247"/>
    </row>
    <row r="99248" spans="10:10" x14ac:dyDescent="0.3">
      <c r="J99248"/>
    </row>
    <row r="99249" spans="10:10" x14ac:dyDescent="0.3">
      <c r="J99249"/>
    </row>
    <row r="99250" spans="10:10" x14ac:dyDescent="0.3">
      <c r="J99250"/>
    </row>
    <row r="99251" spans="10:10" x14ac:dyDescent="0.3">
      <c r="J99251"/>
    </row>
    <row r="99252" spans="10:10" x14ac:dyDescent="0.3">
      <c r="J99252"/>
    </row>
    <row r="99253" spans="10:10" x14ac:dyDescent="0.3">
      <c r="J99253"/>
    </row>
    <row r="99254" spans="10:10" x14ac:dyDescent="0.3">
      <c r="J99254"/>
    </row>
    <row r="99255" spans="10:10" x14ac:dyDescent="0.3">
      <c r="J99255"/>
    </row>
    <row r="99256" spans="10:10" x14ac:dyDescent="0.3">
      <c r="J99256"/>
    </row>
    <row r="99257" spans="10:10" x14ac:dyDescent="0.3">
      <c r="J99257"/>
    </row>
    <row r="99258" spans="10:10" x14ac:dyDescent="0.3">
      <c r="J99258"/>
    </row>
    <row r="99259" spans="10:10" x14ac:dyDescent="0.3">
      <c r="J99259"/>
    </row>
    <row r="99260" spans="10:10" x14ac:dyDescent="0.3">
      <c r="J99260"/>
    </row>
    <row r="99261" spans="10:10" x14ac:dyDescent="0.3">
      <c r="J99261"/>
    </row>
    <row r="99262" spans="10:10" x14ac:dyDescent="0.3">
      <c r="J99262"/>
    </row>
    <row r="99263" spans="10:10" x14ac:dyDescent="0.3">
      <c r="J99263"/>
    </row>
    <row r="99264" spans="10:10" x14ac:dyDescent="0.3">
      <c r="J99264"/>
    </row>
    <row r="99265" spans="10:10" x14ac:dyDescent="0.3">
      <c r="J99265"/>
    </row>
    <row r="99266" spans="10:10" x14ac:dyDescent="0.3">
      <c r="J99266"/>
    </row>
    <row r="99267" spans="10:10" x14ac:dyDescent="0.3">
      <c r="J99267"/>
    </row>
    <row r="99268" spans="10:10" x14ac:dyDescent="0.3">
      <c r="J99268"/>
    </row>
    <row r="99269" spans="10:10" x14ac:dyDescent="0.3">
      <c r="J99269"/>
    </row>
    <row r="99270" spans="10:10" x14ac:dyDescent="0.3">
      <c r="J99270"/>
    </row>
    <row r="99271" spans="10:10" x14ac:dyDescent="0.3">
      <c r="J99271"/>
    </row>
    <row r="99272" spans="10:10" x14ac:dyDescent="0.3">
      <c r="J99272"/>
    </row>
    <row r="99273" spans="10:10" x14ac:dyDescent="0.3">
      <c r="J99273"/>
    </row>
    <row r="99274" spans="10:10" x14ac:dyDescent="0.3">
      <c r="J99274"/>
    </row>
    <row r="99275" spans="10:10" x14ac:dyDescent="0.3">
      <c r="J99275"/>
    </row>
    <row r="99276" spans="10:10" x14ac:dyDescent="0.3">
      <c r="J99276"/>
    </row>
    <row r="99277" spans="10:10" x14ac:dyDescent="0.3">
      <c r="J99277"/>
    </row>
    <row r="99278" spans="10:10" x14ac:dyDescent="0.3">
      <c r="J99278"/>
    </row>
    <row r="99279" spans="10:10" x14ac:dyDescent="0.3">
      <c r="J99279"/>
    </row>
    <row r="99280" spans="10:10" x14ac:dyDescent="0.3">
      <c r="J99280"/>
    </row>
    <row r="99281" spans="10:10" x14ac:dyDescent="0.3">
      <c r="J99281"/>
    </row>
    <row r="99282" spans="10:10" x14ac:dyDescent="0.3">
      <c r="J99282"/>
    </row>
    <row r="99283" spans="10:10" x14ac:dyDescent="0.3">
      <c r="J99283"/>
    </row>
    <row r="99284" spans="10:10" x14ac:dyDescent="0.3">
      <c r="J99284"/>
    </row>
    <row r="99285" spans="10:10" x14ac:dyDescent="0.3">
      <c r="J99285"/>
    </row>
    <row r="99286" spans="10:10" x14ac:dyDescent="0.3">
      <c r="J99286"/>
    </row>
    <row r="99287" spans="10:10" x14ac:dyDescent="0.3">
      <c r="J99287"/>
    </row>
    <row r="99288" spans="10:10" x14ac:dyDescent="0.3">
      <c r="J99288"/>
    </row>
    <row r="99289" spans="10:10" x14ac:dyDescent="0.3">
      <c r="J99289"/>
    </row>
    <row r="99290" spans="10:10" x14ac:dyDescent="0.3">
      <c r="J99290"/>
    </row>
    <row r="99291" spans="10:10" x14ac:dyDescent="0.3">
      <c r="J99291"/>
    </row>
    <row r="99292" spans="10:10" x14ac:dyDescent="0.3">
      <c r="J99292"/>
    </row>
    <row r="99293" spans="10:10" x14ac:dyDescent="0.3">
      <c r="J99293"/>
    </row>
    <row r="99294" spans="10:10" x14ac:dyDescent="0.3">
      <c r="J99294"/>
    </row>
    <row r="99295" spans="10:10" x14ac:dyDescent="0.3">
      <c r="J99295"/>
    </row>
    <row r="99296" spans="10:10" x14ac:dyDescent="0.3">
      <c r="J99296"/>
    </row>
    <row r="99297" spans="10:10" x14ac:dyDescent="0.3">
      <c r="J99297"/>
    </row>
    <row r="99298" spans="10:10" x14ac:dyDescent="0.3">
      <c r="J99298"/>
    </row>
    <row r="99299" spans="10:10" x14ac:dyDescent="0.3">
      <c r="J99299"/>
    </row>
    <row r="99300" spans="10:10" x14ac:dyDescent="0.3">
      <c r="J99300"/>
    </row>
    <row r="99301" spans="10:10" x14ac:dyDescent="0.3">
      <c r="J99301"/>
    </row>
    <row r="99302" spans="10:10" x14ac:dyDescent="0.3">
      <c r="J99302"/>
    </row>
    <row r="99303" spans="10:10" x14ac:dyDescent="0.3">
      <c r="J99303"/>
    </row>
    <row r="99304" spans="10:10" x14ac:dyDescent="0.3">
      <c r="J99304"/>
    </row>
    <row r="99305" spans="10:10" x14ac:dyDescent="0.3">
      <c r="J99305"/>
    </row>
    <row r="99306" spans="10:10" x14ac:dyDescent="0.3">
      <c r="J99306"/>
    </row>
    <row r="99307" spans="10:10" x14ac:dyDescent="0.3">
      <c r="J99307"/>
    </row>
    <row r="99308" spans="10:10" x14ac:dyDescent="0.3">
      <c r="J99308"/>
    </row>
    <row r="99309" spans="10:10" x14ac:dyDescent="0.3">
      <c r="J99309"/>
    </row>
    <row r="99310" spans="10:10" x14ac:dyDescent="0.3">
      <c r="J99310"/>
    </row>
    <row r="99311" spans="10:10" x14ac:dyDescent="0.3">
      <c r="J99311"/>
    </row>
    <row r="99312" spans="10:10" x14ac:dyDescent="0.3">
      <c r="J99312"/>
    </row>
    <row r="99313" spans="10:10" x14ac:dyDescent="0.3">
      <c r="J99313"/>
    </row>
    <row r="99314" spans="10:10" x14ac:dyDescent="0.3">
      <c r="J99314"/>
    </row>
    <row r="99315" spans="10:10" x14ac:dyDescent="0.3">
      <c r="J99315"/>
    </row>
    <row r="99316" spans="10:10" x14ac:dyDescent="0.3">
      <c r="J99316"/>
    </row>
    <row r="99317" spans="10:10" x14ac:dyDescent="0.3">
      <c r="J99317"/>
    </row>
    <row r="99318" spans="10:10" x14ac:dyDescent="0.3">
      <c r="J99318"/>
    </row>
    <row r="99319" spans="10:10" x14ac:dyDescent="0.3">
      <c r="J99319"/>
    </row>
    <row r="99320" spans="10:10" x14ac:dyDescent="0.3">
      <c r="J99320"/>
    </row>
    <row r="99321" spans="10:10" x14ac:dyDescent="0.3">
      <c r="J99321"/>
    </row>
    <row r="99322" spans="10:10" x14ac:dyDescent="0.3">
      <c r="J99322"/>
    </row>
    <row r="99323" spans="10:10" x14ac:dyDescent="0.3">
      <c r="J99323"/>
    </row>
    <row r="99324" spans="10:10" x14ac:dyDescent="0.3">
      <c r="J99324"/>
    </row>
    <row r="99325" spans="10:10" x14ac:dyDescent="0.3">
      <c r="J99325"/>
    </row>
    <row r="99326" spans="10:10" x14ac:dyDescent="0.3">
      <c r="J99326"/>
    </row>
    <row r="99327" spans="10:10" x14ac:dyDescent="0.3">
      <c r="J99327"/>
    </row>
    <row r="99328" spans="10:10" x14ac:dyDescent="0.3">
      <c r="J99328"/>
    </row>
    <row r="99329" spans="10:10" x14ac:dyDescent="0.3">
      <c r="J99329"/>
    </row>
    <row r="99330" spans="10:10" x14ac:dyDescent="0.3">
      <c r="J99330"/>
    </row>
    <row r="99331" spans="10:10" x14ac:dyDescent="0.3">
      <c r="J99331"/>
    </row>
    <row r="99332" spans="10:10" x14ac:dyDescent="0.3">
      <c r="J99332"/>
    </row>
    <row r="99333" spans="10:10" x14ac:dyDescent="0.3">
      <c r="J99333"/>
    </row>
    <row r="99334" spans="10:10" x14ac:dyDescent="0.3">
      <c r="J99334"/>
    </row>
    <row r="99335" spans="10:10" x14ac:dyDescent="0.3">
      <c r="J99335"/>
    </row>
    <row r="99336" spans="10:10" x14ac:dyDescent="0.3">
      <c r="J99336"/>
    </row>
    <row r="99337" spans="10:10" x14ac:dyDescent="0.3">
      <c r="J99337"/>
    </row>
    <row r="99338" spans="10:10" x14ac:dyDescent="0.3">
      <c r="J99338"/>
    </row>
    <row r="99339" spans="10:10" x14ac:dyDescent="0.3">
      <c r="J99339"/>
    </row>
    <row r="99340" spans="10:10" x14ac:dyDescent="0.3">
      <c r="J99340"/>
    </row>
    <row r="99341" spans="10:10" x14ac:dyDescent="0.3">
      <c r="J99341"/>
    </row>
    <row r="99342" spans="10:10" x14ac:dyDescent="0.3">
      <c r="J99342"/>
    </row>
    <row r="99343" spans="10:10" x14ac:dyDescent="0.3">
      <c r="J99343"/>
    </row>
    <row r="99344" spans="10:10" x14ac:dyDescent="0.3">
      <c r="J99344"/>
    </row>
    <row r="99345" spans="10:10" x14ac:dyDescent="0.3">
      <c r="J99345"/>
    </row>
    <row r="99346" spans="10:10" x14ac:dyDescent="0.3">
      <c r="J99346"/>
    </row>
    <row r="99347" spans="10:10" x14ac:dyDescent="0.3">
      <c r="J99347"/>
    </row>
    <row r="99348" spans="10:10" x14ac:dyDescent="0.3">
      <c r="J99348"/>
    </row>
    <row r="99349" spans="10:10" x14ac:dyDescent="0.3">
      <c r="J99349"/>
    </row>
    <row r="99350" spans="10:10" x14ac:dyDescent="0.3">
      <c r="J99350"/>
    </row>
    <row r="99351" spans="10:10" x14ac:dyDescent="0.3">
      <c r="J99351"/>
    </row>
    <row r="99352" spans="10:10" x14ac:dyDescent="0.3">
      <c r="J99352"/>
    </row>
    <row r="99353" spans="10:10" x14ac:dyDescent="0.3">
      <c r="J99353"/>
    </row>
    <row r="99354" spans="10:10" x14ac:dyDescent="0.3">
      <c r="J99354"/>
    </row>
    <row r="99355" spans="10:10" x14ac:dyDescent="0.3">
      <c r="J99355"/>
    </row>
    <row r="99356" spans="10:10" x14ac:dyDescent="0.3">
      <c r="J99356"/>
    </row>
    <row r="99357" spans="10:10" x14ac:dyDescent="0.3">
      <c r="J99357"/>
    </row>
    <row r="99358" spans="10:10" x14ac:dyDescent="0.3">
      <c r="J99358"/>
    </row>
    <row r="99359" spans="10:10" x14ac:dyDescent="0.3">
      <c r="J99359"/>
    </row>
    <row r="99360" spans="10:10" x14ac:dyDescent="0.3">
      <c r="J99360"/>
    </row>
    <row r="99361" spans="10:10" x14ac:dyDescent="0.3">
      <c r="J99361"/>
    </row>
    <row r="99362" spans="10:10" x14ac:dyDescent="0.3">
      <c r="J99362"/>
    </row>
    <row r="99363" spans="10:10" x14ac:dyDescent="0.3">
      <c r="J99363"/>
    </row>
    <row r="99364" spans="10:10" x14ac:dyDescent="0.3">
      <c r="J99364"/>
    </row>
    <row r="99365" spans="10:10" x14ac:dyDescent="0.3">
      <c r="J99365"/>
    </row>
    <row r="99366" spans="10:10" x14ac:dyDescent="0.3">
      <c r="J99366"/>
    </row>
    <row r="99367" spans="10:10" x14ac:dyDescent="0.3">
      <c r="J99367"/>
    </row>
    <row r="99368" spans="10:10" x14ac:dyDescent="0.3">
      <c r="J99368"/>
    </row>
    <row r="99369" spans="10:10" x14ac:dyDescent="0.3">
      <c r="J99369"/>
    </row>
    <row r="99370" spans="10:10" x14ac:dyDescent="0.3">
      <c r="J99370"/>
    </row>
    <row r="99371" spans="10:10" x14ac:dyDescent="0.3">
      <c r="J99371"/>
    </row>
    <row r="99372" spans="10:10" x14ac:dyDescent="0.3">
      <c r="J99372"/>
    </row>
    <row r="99373" spans="10:10" x14ac:dyDescent="0.3">
      <c r="J99373"/>
    </row>
    <row r="99374" spans="10:10" x14ac:dyDescent="0.3">
      <c r="J99374"/>
    </row>
    <row r="99375" spans="10:10" x14ac:dyDescent="0.3">
      <c r="J99375"/>
    </row>
    <row r="99376" spans="10:10" x14ac:dyDescent="0.3">
      <c r="J99376"/>
    </row>
    <row r="99377" spans="10:10" x14ac:dyDescent="0.3">
      <c r="J99377"/>
    </row>
    <row r="99378" spans="10:10" x14ac:dyDescent="0.3">
      <c r="J99378"/>
    </row>
    <row r="99379" spans="10:10" x14ac:dyDescent="0.3">
      <c r="J99379"/>
    </row>
    <row r="99380" spans="10:10" x14ac:dyDescent="0.3">
      <c r="J99380"/>
    </row>
    <row r="99381" spans="10:10" x14ac:dyDescent="0.3">
      <c r="J99381"/>
    </row>
    <row r="99382" spans="10:10" x14ac:dyDescent="0.3">
      <c r="J99382"/>
    </row>
    <row r="99383" spans="10:10" x14ac:dyDescent="0.3">
      <c r="J99383"/>
    </row>
    <row r="99384" spans="10:10" x14ac:dyDescent="0.3">
      <c r="J99384"/>
    </row>
    <row r="99385" spans="10:10" x14ac:dyDescent="0.3">
      <c r="J99385"/>
    </row>
    <row r="99386" spans="10:10" x14ac:dyDescent="0.3">
      <c r="J99386"/>
    </row>
    <row r="99387" spans="10:10" x14ac:dyDescent="0.3">
      <c r="J99387"/>
    </row>
    <row r="99388" spans="10:10" x14ac:dyDescent="0.3">
      <c r="J99388"/>
    </row>
    <row r="99389" spans="10:10" x14ac:dyDescent="0.3">
      <c r="J99389"/>
    </row>
    <row r="99390" spans="10:10" x14ac:dyDescent="0.3">
      <c r="J99390"/>
    </row>
    <row r="99391" spans="10:10" x14ac:dyDescent="0.3">
      <c r="J99391"/>
    </row>
    <row r="99392" spans="10:10" x14ac:dyDescent="0.3">
      <c r="J99392"/>
    </row>
    <row r="99393" spans="10:10" x14ac:dyDescent="0.3">
      <c r="J99393"/>
    </row>
    <row r="99394" spans="10:10" x14ac:dyDescent="0.3">
      <c r="J99394"/>
    </row>
    <row r="99395" spans="10:10" x14ac:dyDescent="0.3">
      <c r="J99395"/>
    </row>
    <row r="99396" spans="10:10" x14ac:dyDescent="0.3">
      <c r="J99396"/>
    </row>
    <row r="99397" spans="10:10" x14ac:dyDescent="0.3">
      <c r="J99397"/>
    </row>
    <row r="99398" spans="10:10" x14ac:dyDescent="0.3">
      <c r="J99398"/>
    </row>
    <row r="99399" spans="10:10" x14ac:dyDescent="0.3">
      <c r="J99399"/>
    </row>
    <row r="99400" spans="10:10" x14ac:dyDescent="0.3">
      <c r="J99400"/>
    </row>
    <row r="99401" spans="10:10" x14ac:dyDescent="0.3">
      <c r="J99401"/>
    </row>
    <row r="99402" spans="10:10" x14ac:dyDescent="0.3">
      <c r="J99402"/>
    </row>
    <row r="99403" spans="10:10" x14ac:dyDescent="0.3">
      <c r="J99403"/>
    </row>
    <row r="99404" spans="10:10" x14ac:dyDescent="0.3">
      <c r="J99404"/>
    </row>
    <row r="99405" spans="10:10" x14ac:dyDescent="0.3">
      <c r="J99405"/>
    </row>
    <row r="99406" spans="10:10" x14ac:dyDescent="0.3">
      <c r="J99406"/>
    </row>
    <row r="99407" spans="10:10" x14ac:dyDescent="0.3">
      <c r="J99407"/>
    </row>
    <row r="99408" spans="10:10" x14ac:dyDescent="0.3">
      <c r="J99408"/>
    </row>
    <row r="99409" spans="10:10" x14ac:dyDescent="0.3">
      <c r="J99409"/>
    </row>
    <row r="99410" spans="10:10" x14ac:dyDescent="0.3">
      <c r="J99410"/>
    </row>
    <row r="99411" spans="10:10" x14ac:dyDescent="0.3">
      <c r="J99411"/>
    </row>
    <row r="99412" spans="10:10" x14ac:dyDescent="0.3">
      <c r="J99412"/>
    </row>
    <row r="99413" spans="10:10" x14ac:dyDescent="0.3">
      <c r="J99413"/>
    </row>
    <row r="99414" spans="10:10" x14ac:dyDescent="0.3">
      <c r="J99414"/>
    </row>
    <row r="99415" spans="10:10" x14ac:dyDescent="0.3">
      <c r="J99415"/>
    </row>
    <row r="99416" spans="10:10" x14ac:dyDescent="0.3">
      <c r="J99416"/>
    </row>
    <row r="99417" spans="10:10" x14ac:dyDescent="0.3">
      <c r="J99417"/>
    </row>
    <row r="99418" spans="10:10" x14ac:dyDescent="0.3">
      <c r="J99418"/>
    </row>
    <row r="99419" spans="10:10" x14ac:dyDescent="0.3">
      <c r="J99419"/>
    </row>
    <row r="99420" spans="10:10" x14ac:dyDescent="0.3">
      <c r="J99420"/>
    </row>
    <row r="99421" spans="10:10" x14ac:dyDescent="0.3">
      <c r="J99421"/>
    </row>
    <row r="99422" spans="10:10" x14ac:dyDescent="0.3">
      <c r="J99422"/>
    </row>
    <row r="99423" spans="10:10" x14ac:dyDescent="0.3">
      <c r="J99423"/>
    </row>
    <row r="99424" spans="10:10" x14ac:dyDescent="0.3">
      <c r="J99424"/>
    </row>
    <row r="99425" spans="10:10" x14ac:dyDescent="0.3">
      <c r="J99425"/>
    </row>
    <row r="99426" spans="10:10" x14ac:dyDescent="0.3">
      <c r="J99426"/>
    </row>
    <row r="99427" spans="10:10" x14ac:dyDescent="0.3">
      <c r="J99427"/>
    </row>
    <row r="99428" spans="10:10" x14ac:dyDescent="0.3">
      <c r="J99428"/>
    </row>
    <row r="99429" spans="10:10" x14ac:dyDescent="0.3">
      <c r="J99429"/>
    </row>
    <row r="99430" spans="10:10" x14ac:dyDescent="0.3">
      <c r="J99430"/>
    </row>
    <row r="99431" spans="10:10" x14ac:dyDescent="0.3">
      <c r="J99431"/>
    </row>
    <row r="99432" spans="10:10" x14ac:dyDescent="0.3">
      <c r="J99432"/>
    </row>
    <row r="99433" spans="10:10" x14ac:dyDescent="0.3">
      <c r="J99433"/>
    </row>
    <row r="99434" spans="10:10" x14ac:dyDescent="0.3">
      <c r="J99434"/>
    </row>
    <row r="99435" spans="10:10" x14ac:dyDescent="0.3">
      <c r="J99435"/>
    </row>
    <row r="99436" spans="10:10" x14ac:dyDescent="0.3">
      <c r="J99436"/>
    </row>
    <row r="99437" spans="10:10" x14ac:dyDescent="0.3">
      <c r="J99437"/>
    </row>
    <row r="99438" spans="10:10" x14ac:dyDescent="0.3">
      <c r="J99438"/>
    </row>
    <row r="99439" spans="10:10" x14ac:dyDescent="0.3">
      <c r="J99439"/>
    </row>
    <row r="99440" spans="10:10" x14ac:dyDescent="0.3">
      <c r="J99440"/>
    </row>
    <row r="99441" spans="10:10" x14ac:dyDescent="0.3">
      <c r="J99441"/>
    </row>
    <row r="99442" spans="10:10" x14ac:dyDescent="0.3">
      <c r="J99442"/>
    </row>
    <row r="99443" spans="10:10" x14ac:dyDescent="0.3">
      <c r="J99443"/>
    </row>
    <row r="99444" spans="10:10" x14ac:dyDescent="0.3">
      <c r="J99444"/>
    </row>
    <row r="99445" spans="10:10" x14ac:dyDescent="0.3">
      <c r="J99445"/>
    </row>
    <row r="99446" spans="10:10" x14ac:dyDescent="0.3">
      <c r="J99446"/>
    </row>
    <row r="99447" spans="10:10" x14ac:dyDescent="0.3">
      <c r="J99447"/>
    </row>
    <row r="99448" spans="10:10" x14ac:dyDescent="0.3">
      <c r="J99448"/>
    </row>
    <row r="99449" spans="10:10" x14ac:dyDescent="0.3">
      <c r="J99449"/>
    </row>
    <row r="99450" spans="10:10" x14ac:dyDescent="0.3">
      <c r="J99450"/>
    </row>
    <row r="99451" spans="10:10" x14ac:dyDescent="0.3">
      <c r="J99451"/>
    </row>
    <row r="99452" spans="10:10" x14ac:dyDescent="0.3">
      <c r="J99452"/>
    </row>
    <row r="99453" spans="10:10" x14ac:dyDescent="0.3">
      <c r="J99453"/>
    </row>
    <row r="99454" spans="10:10" x14ac:dyDescent="0.3">
      <c r="J99454"/>
    </row>
    <row r="99455" spans="10:10" x14ac:dyDescent="0.3">
      <c r="J99455"/>
    </row>
    <row r="99456" spans="10:10" x14ac:dyDescent="0.3">
      <c r="J99456"/>
    </row>
    <row r="99457" spans="10:10" x14ac:dyDescent="0.3">
      <c r="J99457"/>
    </row>
    <row r="99458" spans="10:10" x14ac:dyDescent="0.3">
      <c r="J99458"/>
    </row>
    <row r="99459" spans="10:10" x14ac:dyDescent="0.3">
      <c r="J99459"/>
    </row>
    <row r="99460" spans="10:10" x14ac:dyDescent="0.3">
      <c r="J99460"/>
    </row>
    <row r="99461" spans="10:10" x14ac:dyDescent="0.3">
      <c r="J99461"/>
    </row>
    <row r="99462" spans="10:10" x14ac:dyDescent="0.3">
      <c r="J99462"/>
    </row>
    <row r="99463" spans="10:10" x14ac:dyDescent="0.3">
      <c r="J99463"/>
    </row>
    <row r="99464" spans="10:10" x14ac:dyDescent="0.3">
      <c r="J99464"/>
    </row>
    <row r="99465" spans="10:10" x14ac:dyDescent="0.3">
      <c r="J99465"/>
    </row>
    <row r="99466" spans="10:10" x14ac:dyDescent="0.3">
      <c r="J99466"/>
    </row>
    <row r="99467" spans="10:10" x14ac:dyDescent="0.3">
      <c r="J99467"/>
    </row>
    <row r="99468" spans="10:10" x14ac:dyDescent="0.3">
      <c r="J99468"/>
    </row>
    <row r="99469" spans="10:10" x14ac:dyDescent="0.3">
      <c r="J99469"/>
    </row>
    <row r="99470" spans="10:10" x14ac:dyDescent="0.3">
      <c r="J99470"/>
    </row>
    <row r="99471" spans="10:10" x14ac:dyDescent="0.3">
      <c r="J99471"/>
    </row>
    <row r="99472" spans="10:10" x14ac:dyDescent="0.3">
      <c r="J99472"/>
    </row>
    <row r="99473" spans="10:10" x14ac:dyDescent="0.3">
      <c r="J99473"/>
    </row>
    <row r="99474" spans="10:10" x14ac:dyDescent="0.3">
      <c r="J99474"/>
    </row>
    <row r="99475" spans="10:10" x14ac:dyDescent="0.3">
      <c r="J99475"/>
    </row>
    <row r="99476" spans="10:10" x14ac:dyDescent="0.3">
      <c r="J99476"/>
    </row>
    <row r="99477" spans="10:10" x14ac:dyDescent="0.3">
      <c r="J99477"/>
    </row>
    <row r="99478" spans="10:10" x14ac:dyDescent="0.3">
      <c r="J99478"/>
    </row>
    <row r="99479" spans="10:10" x14ac:dyDescent="0.3">
      <c r="J99479"/>
    </row>
    <row r="99480" spans="10:10" x14ac:dyDescent="0.3">
      <c r="J99480"/>
    </row>
    <row r="99481" spans="10:10" x14ac:dyDescent="0.3">
      <c r="J99481"/>
    </row>
    <row r="99482" spans="10:10" x14ac:dyDescent="0.3">
      <c r="J99482"/>
    </row>
    <row r="99483" spans="10:10" x14ac:dyDescent="0.3">
      <c r="J99483"/>
    </row>
    <row r="99484" spans="10:10" x14ac:dyDescent="0.3">
      <c r="J99484"/>
    </row>
    <row r="99485" spans="10:10" x14ac:dyDescent="0.3">
      <c r="J99485"/>
    </row>
    <row r="99486" spans="10:10" x14ac:dyDescent="0.3">
      <c r="J99486"/>
    </row>
    <row r="99487" spans="10:10" x14ac:dyDescent="0.3">
      <c r="J99487"/>
    </row>
    <row r="99488" spans="10:10" x14ac:dyDescent="0.3">
      <c r="J99488"/>
    </row>
    <row r="99489" spans="10:10" x14ac:dyDescent="0.3">
      <c r="J99489"/>
    </row>
    <row r="99490" spans="10:10" x14ac:dyDescent="0.3">
      <c r="J99490"/>
    </row>
    <row r="99491" spans="10:10" x14ac:dyDescent="0.3">
      <c r="J99491"/>
    </row>
    <row r="99492" spans="10:10" x14ac:dyDescent="0.3">
      <c r="J99492"/>
    </row>
    <row r="99493" spans="10:10" x14ac:dyDescent="0.3">
      <c r="J99493"/>
    </row>
    <row r="99494" spans="10:10" x14ac:dyDescent="0.3">
      <c r="J99494"/>
    </row>
    <row r="99495" spans="10:10" x14ac:dyDescent="0.3">
      <c r="J99495"/>
    </row>
    <row r="99496" spans="10:10" x14ac:dyDescent="0.3">
      <c r="J99496"/>
    </row>
    <row r="99497" spans="10:10" x14ac:dyDescent="0.3">
      <c r="J99497"/>
    </row>
    <row r="99498" spans="10:10" x14ac:dyDescent="0.3">
      <c r="J99498"/>
    </row>
    <row r="99499" spans="10:10" x14ac:dyDescent="0.3">
      <c r="J99499"/>
    </row>
    <row r="99500" spans="10:10" x14ac:dyDescent="0.3">
      <c r="J99500"/>
    </row>
    <row r="99501" spans="10:10" x14ac:dyDescent="0.3">
      <c r="J99501"/>
    </row>
    <row r="99502" spans="10:10" x14ac:dyDescent="0.3">
      <c r="J99502"/>
    </row>
    <row r="99503" spans="10:10" x14ac:dyDescent="0.3">
      <c r="J99503"/>
    </row>
    <row r="99504" spans="10:10" x14ac:dyDescent="0.3">
      <c r="J99504"/>
    </row>
    <row r="99505" spans="10:10" x14ac:dyDescent="0.3">
      <c r="J99505"/>
    </row>
    <row r="99506" spans="10:10" x14ac:dyDescent="0.3">
      <c r="J99506"/>
    </row>
    <row r="99507" spans="10:10" x14ac:dyDescent="0.3">
      <c r="J99507"/>
    </row>
    <row r="99508" spans="10:10" x14ac:dyDescent="0.3">
      <c r="J99508"/>
    </row>
    <row r="99509" spans="10:10" x14ac:dyDescent="0.3">
      <c r="J99509"/>
    </row>
    <row r="99510" spans="10:10" x14ac:dyDescent="0.3">
      <c r="J99510"/>
    </row>
    <row r="99511" spans="10:10" x14ac:dyDescent="0.3">
      <c r="J99511"/>
    </row>
    <row r="99512" spans="10:10" x14ac:dyDescent="0.3">
      <c r="J99512"/>
    </row>
    <row r="99513" spans="10:10" x14ac:dyDescent="0.3">
      <c r="J99513"/>
    </row>
    <row r="99514" spans="10:10" x14ac:dyDescent="0.3">
      <c r="J99514"/>
    </row>
    <row r="99515" spans="10:10" x14ac:dyDescent="0.3">
      <c r="J99515"/>
    </row>
    <row r="99516" spans="10:10" x14ac:dyDescent="0.3">
      <c r="J99516"/>
    </row>
    <row r="99517" spans="10:10" x14ac:dyDescent="0.3">
      <c r="J99517"/>
    </row>
    <row r="99518" spans="10:10" x14ac:dyDescent="0.3">
      <c r="J99518"/>
    </row>
    <row r="99519" spans="10:10" x14ac:dyDescent="0.3">
      <c r="J99519"/>
    </row>
    <row r="99520" spans="10:10" x14ac:dyDescent="0.3">
      <c r="J99520"/>
    </row>
    <row r="99521" spans="10:10" x14ac:dyDescent="0.3">
      <c r="J99521"/>
    </row>
    <row r="99522" spans="10:10" x14ac:dyDescent="0.3">
      <c r="J99522"/>
    </row>
    <row r="99523" spans="10:10" x14ac:dyDescent="0.3">
      <c r="J99523"/>
    </row>
    <row r="99524" spans="10:10" x14ac:dyDescent="0.3">
      <c r="J99524"/>
    </row>
    <row r="99525" spans="10:10" x14ac:dyDescent="0.3">
      <c r="J99525"/>
    </row>
    <row r="99526" spans="10:10" x14ac:dyDescent="0.3">
      <c r="J99526"/>
    </row>
    <row r="99527" spans="10:10" x14ac:dyDescent="0.3">
      <c r="J99527"/>
    </row>
    <row r="99528" spans="10:10" x14ac:dyDescent="0.3">
      <c r="J99528"/>
    </row>
    <row r="99529" spans="10:10" x14ac:dyDescent="0.3">
      <c r="J99529"/>
    </row>
    <row r="99530" spans="10:10" x14ac:dyDescent="0.3">
      <c r="J99530"/>
    </row>
    <row r="99531" spans="10:10" x14ac:dyDescent="0.3">
      <c r="J99531"/>
    </row>
    <row r="99532" spans="10:10" x14ac:dyDescent="0.3">
      <c r="J99532"/>
    </row>
    <row r="99533" spans="10:10" x14ac:dyDescent="0.3">
      <c r="J99533"/>
    </row>
    <row r="99534" spans="10:10" x14ac:dyDescent="0.3">
      <c r="J99534"/>
    </row>
    <row r="99535" spans="10:10" x14ac:dyDescent="0.3">
      <c r="J99535"/>
    </row>
    <row r="99536" spans="10:10" x14ac:dyDescent="0.3">
      <c r="J99536"/>
    </row>
    <row r="99537" spans="10:10" x14ac:dyDescent="0.3">
      <c r="J99537"/>
    </row>
    <row r="99538" spans="10:10" x14ac:dyDescent="0.3">
      <c r="J99538"/>
    </row>
    <row r="99539" spans="10:10" x14ac:dyDescent="0.3">
      <c r="J99539"/>
    </row>
    <row r="99540" spans="10:10" x14ac:dyDescent="0.3">
      <c r="J99540"/>
    </row>
    <row r="99541" spans="10:10" x14ac:dyDescent="0.3">
      <c r="J99541"/>
    </row>
    <row r="99542" spans="10:10" x14ac:dyDescent="0.3">
      <c r="J99542"/>
    </row>
    <row r="99543" spans="10:10" x14ac:dyDescent="0.3">
      <c r="J99543"/>
    </row>
    <row r="99544" spans="10:10" x14ac:dyDescent="0.3">
      <c r="J99544"/>
    </row>
    <row r="99545" spans="10:10" x14ac:dyDescent="0.3">
      <c r="J99545"/>
    </row>
    <row r="99546" spans="10:10" x14ac:dyDescent="0.3">
      <c r="J99546"/>
    </row>
    <row r="99547" spans="10:10" x14ac:dyDescent="0.3">
      <c r="J99547"/>
    </row>
    <row r="99548" spans="10:10" x14ac:dyDescent="0.3">
      <c r="J99548"/>
    </row>
    <row r="99549" spans="10:10" x14ac:dyDescent="0.3">
      <c r="J99549"/>
    </row>
    <row r="99550" spans="10:10" x14ac:dyDescent="0.3">
      <c r="J99550"/>
    </row>
    <row r="99551" spans="10:10" x14ac:dyDescent="0.3">
      <c r="J99551"/>
    </row>
    <row r="99552" spans="10:10" x14ac:dyDescent="0.3">
      <c r="J99552"/>
    </row>
    <row r="99553" spans="10:10" x14ac:dyDescent="0.3">
      <c r="J99553"/>
    </row>
    <row r="99554" spans="10:10" x14ac:dyDescent="0.3">
      <c r="J99554"/>
    </row>
    <row r="99555" spans="10:10" x14ac:dyDescent="0.3">
      <c r="J99555"/>
    </row>
    <row r="99556" spans="10:10" x14ac:dyDescent="0.3">
      <c r="J99556"/>
    </row>
    <row r="99557" spans="10:10" x14ac:dyDescent="0.3">
      <c r="J99557"/>
    </row>
    <row r="99558" spans="10:10" x14ac:dyDescent="0.3">
      <c r="J99558"/>
    </row>
    <row r="99559" spans="10:10" x14ac:dyDescent="0.3">
      <c r="J99559"/>
    </row>
    <row r="99560" spans="10:10" x14ac:dyDescent="0.3">
      <c r="J99560"/>
    </row>
    <row r="99561" spans="10:10" x14ac:dyDescent="0.3">
      <c r="J99561"/>
    </row>
    <row r="99562" spans="10:10" x14ac:dyDescent="0.3">
      <c r="J99562"/>
    </row>
    <row r="99563" spans="10:10" x14ac:dyDescent="0.3">
      <c r="J99563"/>
    </row>
    <row r="99564" spans="10:10" x14ac:dyDescent="0.3">
      <c r="J99564"/>
    </row>
    <row r="99565" spans="10:10" x14ac:dyDescent="0.3">
      <c r="J99565"/>
    </row>
    <row r="99566" spans="10:10" x14ac:dyDescent="0.3">
      <c r="J99566"/>
    </row>
    <row r="99567" spans="10:10" x14ac:dyDescent="0.3">
      <c r="J99567"/>
    </row>
    <row r="99568" spans="10:10" x14ac:dyDescent="0.3">
      <c r="J99568"/>
    </row>
    <row r="99569" spans="10:10" x14ac:dyDescent="0.3">
      <c r="J99569"/>
    </row>
    <row r="99570" spans="10:10" x14ac:dyDescent="0.3">
      <c r="J99570"/>
    </row>
    <row r="99571" spans="10:10" x14ac:dyDescent="0.3">
      <c r="J99571"/>
    </row>
    <row r="99572" spans="10:10" x14ac:dyDescent="0.3">
      <c r="J99572"/>
    </row>
    <row r="99573" spans="10:10" x14ac:dyDescent="0.3">
      <c r="J99573"/>
    </row>
    <row r="99574" spans="10:10" x14ac:dyDescent="0.3">
      <c r="J99574"/>
    </row>
    <row r="99575" spans="10:10" x14ac:dyDescent="0.3">
      <c r="J99575"/>
    </row>
    <row r="99576" spans="10:10" x14ac:dyDescent="0.3">
      <c r="J99576"/>
    </row>
    <row r="99577" spans="10:10" x14ac:dyDescent="0.3">
      <c r="J99577"/>
    </row>
    <row r="99578" spans="10:10" x14ac:dyDescent="0.3">
      <c r="J99578"/>
    </row>
    <row r="99579" spans="10:10" x14ac:dyDescent="0.3">
      <c r="J99579"/>
    </row>
    <row r="99580" spans="10:10" x14ac:dyDescent="0.3">
      <c r="J99580"/>
    </row>
    <row r="99581" spans="10:10" x14ac:dyDescent="0.3">
      <c r="J99581"/>
    </row>
    <row r="99582" spans="10:10" x14ac:dyDescent="0.3">
      <c r="J99582"/>
    </row>
    <row r="99583" spans="10:10" x14ac:dyDescent="0.3">
      <c r="J99583"/>
    </row>
    <row r="99584" spans="10:10" x14ac:dyDescent="0.3">
      <c r="J99584"/>
    </row>
    <row r="99585" spans="10:10" x14ac:dyDescent="0.3">
      <c r="J99585"/>
    </row>
    <row r="99586" spans="10:10" x14ac:dyDescent="0.3">
      <c r="J99586"/>
    </row>
    <row r="99587" spans="10:10" x14ac:dyDescent="0.3">
      <c r="J99587"/>
    </row>
    <row r="99588" spans="10:10" x14ac:dyDescent="0.3">
      <c r="J99588"/>
    </row>
    <row r="99589" spans="10:10" x14ac:dyDescent="0.3">
      <c r="J99589"/>
    </row>
    <row r="99590" spans="10:10" x14ac:dyDescent="0.3">
      <c r="J99590"/>
    </row>
    <row r="99591" spans="10:10" x14ac:dyDescent="0.3">
      <c r="J99591"/>
    </row>
    <row r="99592" spans="10:10" x14ac:dyDescent="0.3">
      <c r="J99592"/>
    </row>
    <row r="99593" spans="10:10" x14ac:dyDescent="0.3">
      <c r="J99593"/>
    </row>
    <row r="99594" spans="10:10" x14ac:dyDescent="0.3">
      <c r="J99594"/>
    </row>
    <row r="99595" spans="10:10" x14ac:dyDescent="0.3">
      <c r="J99595"/>
    </row>
    <row r="99596" spans="10:10" x14ac:dyDescent="0.3">
      <c r="J99596"/>
    </row>
    <row r="99597" spans="10:10" x14ac:dyDescent="0.3">
      <c r="J99597"/>
    </row>
    <row r="99598" spans="10:10" x14ac:dyDescent="0.3">
      <c r="J99598"/>
    </row>
    <row r="99599" spans="10:10" x14ac:dyDescent="0.3">
      <c r="J99599"/>
    </row>
    <row r="99600" spans="10:10" x14ac:dyDescent="0.3">
      <c r="J99600"/>
    </row>
    <row r="99601" spans="10:10" x14ac:dyDescent="0.3">
      <c r="J99601"/>
    </row>
    <row r="99602" spans="10:10" x14ac:dyDescent="0.3">
      <c r="J99602"/>
    </row>
    <row r="99603" spans="10:10" x14ac:dyDescent="0.3">
      <c r="J99603"/>
    </row>
    <row r="99604" spans="10:10" x14ac:dyDescent="0.3">
      <c r="J99604"/>
    </row>
    <row r="99605" spans="10:10" x14ac:dyDescent="0.3">
      <c r="J99605"/>
    </row>
    <row r="99606" spans="10:10" x14ac:dyDescent="0.3">
      <c r="J99606"/>
    </row>
    <row r="99607" spans="10:10" x14ac:dyDescent="0.3">
      <c r="J99607"/>
    </row>
    <row r="99608" spans="10:10" x14ac:dyDescent="0.3">
      <c r="J99608"/>
    </row>
    <row r="99609" spans="10:10" x14ac:dyDescent="0.3">
      <c r="J99609"/>
    </row>
    <row r="99610" spans="10:10" x14ac:dyDescent="0.3">
      <c r="J99610"/>
    </row>
    <row r="99611" spans="10:10" x14ac:dyDescent="0.3">
      <c r="J99611"/>
    </row>
    <row r="99612" spans="10:10" x14ac:dyDescent="0.3">
      <c r="J99612"/>
    </row>
    <row r="99613" spans="10:10" x14ac:dyDescent="0.3">
      <c r="J99613"/>
    </row>
    <row r="99614" spans="10:10" x14ac:dyDescent="0.3">
      <c r="J99614"/>
    </row>
    <row r="99615" spans="10:10" x14ac:dyDescent="0.3">
      <c r="J99615"/>
    </row>
    <row r="99616" spans="10:10" x14ac:dyDescent="0.3">
      <c r="J99616"/>
    </row>
    <row r="99617" spans="10:10" x14ac:dyDescent="0.3">
      <c r="J99617"/>
    </row>
    <row r="99618" spans="10:10" x14ac:dyDescent="0.3">
      <c r="J99618"/>
    </row>
    <row r="99619" spans="10:10" x14ac:dyDescent="0.3">
      <c r="J99619"/>
    </row>
    <row r="99620" spans="10:10" x14ac:dyDescent="0.3">
      <c r="J99620"/>
    </row>
    <row r="99621" spans="10:10" x14ac:dyDescent="0.3">
      <c r="J99621"/>
    </row>
    <row r="99622" spans="10:10" x14ac:dyDescent="0.3">
      <c r="J99622"/>
    </row>
    <row r="99623" spans="10:10" x14ac:dyDescent="0.3">
      <c r="J99623"/>
    </row>
    <row r="99624" spans="10:10" x14ac:dyDescent="0.3">
      <c r="J99624"/>
    </row>
    <row r="99625" spans="10:10" x14ac:dyDescent="0.3">
      <c r="J99625"/>
    </row>
    <row r="99626" spans="10:10" x14ac:dyDescent="0.3">
      <c r="J99626"/>
    </row>
    <row r="99627" spans="10:10" x14ac:dyDescent="0.3">
      <c r="J99627"/>
    </row>
    <row r="99628" spans="10:10" x14ac:dyDescent="0.3">
      <c r="J99628"/>
    </row>
    <row r="99629" spans="10:10" x14ac:dyDescent="0.3">
      <c r="J99629"/>
    </row>
    <row r="99630" spans="10:10" x14ac:dyDescent="0.3">
      <c r="J99630"/>
    </row>
    <row r="99631" spans="10:10" x14ac:dyDescent="0.3">
      <c r="J99631"/>
    </row>
    <row r="99632" spans="10:10" x14ac:dyDescent="0.3">
      <c r="J99632"/>
    </row>
    <row r="99633" spans="10:10" x14ac:dyDescent="0.3">
      <c r="J99633"/>
    </row>
    <row r="99634" spans="10:10" x14ac:dyDescent="0.3">
      <c r="J99634"/>
    </row>
    <row r="99635" spans="10:10" x14ac:dyDescent="0.3">
      <c r="J99635"/>
    </row>
    <row r="99636" spans="10:10" x14ac:dyDescent="0.3">
      <c r="J99636"/>
    </row>
    <row r="99637" spans="10:10" x14ac:dyDescent="0.3">
      <c r="J99637"/>
    </row>
    <row r="99638" spans="10:10" x14ac:dyDescent="0.3">
      <c r="J99638"/>
    </row>
    <row r="99639" spans="10:10" x14ac:dyDescent="0.3">
      <c r="J99639"/>
    </row>
    <row r="99640" spans="10:10" x14ac:dyDescent="0.3">
      <c r="J99640"/>
    </row>
    <row r="99641" spans="10:10" x14ac:dyDescent="0.3">
      <c r="J99641"/>
    </row>
    <row r="99642" spans="10:10" x14ac:dyDescent="0.3">
      <c r="J99642"/>
    </row>
    <row r="99643" spans="10:10" x14ac:dyDescent="0.3">
      <c r="J99643"/>
    </row>
    <row r="99644" spans="10:10" x14ac:dyDescent="0.3">
      <c r="J99644"/>
    </row>
    <row r="99645" spans="10:10" x14ac:dyDescent="0.3">
      <c r="J99645"/>
    </row>
    <row r="99646" spans="10:10" x14ac:dyDescent="0.3">
      <c r="J99646"/>
    </row>
    <row r="99647" spans="10:10" x14ac:dyDescent="0.3">
      <c r="J99647"/>
    </row>
    <row r="99648" spans="10:10" x14ac:dyDescent="0.3">
      <c r="J99648"/>
    </row>
    <row r="99649" spans="10:10" x14ac:dyDescent="0.3">
      <c r="J99649"/>
    </row>
    <row r="99650" spans="10:10" x14ac:dyDescent="0.3">
      <c r="J99650"/>
    </row>
    <row r="99651" spans="10:10" x14ac:dyDescent="0.3">
      <c r="J99651"/>
    </row>
    <row r="99652" spans="10:10" x14ac:dyDescent="0.3">
      <c r="J99652"/>
    </row>
    <row r="99653" spans="10:10" x14ac:dyDescent="0.3">
      <c r="J99653"/>
    </row>
    <row r="99654" spans="10:10" x14ac:dyDescent="0.3">
      <c r="J99654"/>
    </row>
    <row r="99655" spans="10:10" x14ac:dyDescent="0.3">
      <c r="J99655"/>
    </row>
    <row r="99656" spans="10:10" x14ac:dyDescent="0.3">
      <c r="J99656"/>
    </row>
    <row r="99657" spans="10:10" x14ac:dyDescent="0.3">
      <c r="J99657"/>
    </row>
    <row r="99658" spans="10:10" x14ac:dyDescent="0.3">
      <c r="J99658"/>
    </row>
    <row r="99659" spans="10:10" x14ac:dyDescent="0.3">
      <c r="J99659"/>
    </row>
    <row r="99660" spans="10:10" x14ac:dyDescent="0.3">
      <c r="J99660"/>
    </row>
    <row r="99661" spans="10:10" x14ac:dyDescent="0.3">
      <c r="J99661"/>
    </row>
    <row r="99662" spans="10:10" x14ac:dyDescent="0.3">
      <c r="J99662"/>
    </row>
    <row r="99663" spans="10:10" x14ac:dyDescent="0.3">
      <c r="J99663"/>
    </row>
    <row r="99664" spans="10:10" x14ac:dyDescent="0.3">
      <c r="J99664"/>
    </row>
    <row r="99665" spans="10:10" x14ac:dyDescent="0.3">
      <c r="J99665"/>
    </row>
    <row r="99666" spans="10:10" x14ac:dyDescent="0.3">
      <c r="J99666"/>
    </row>
    <row r="99667" spans="10:10" x14ac:dyDescent="0.3">
      <c r="J99667"/>
    </row>
    <row r="99668" spans="10:10" x14ac:dyDescent="0.3">
      <c r="J99668"/>
    </row>
    <row r="99669" spans="10:10" x14ac:dyDescent="0.3">
      <c r="J99669"/>
    </row>
    <row r="99670" spans="10:10" x14ac:dyDescent="0.3">
      <c r="J99670"/>
    </row>
    <row r="99671" spans="10:10" x14ac:dyDescent="0.3">
      <c r="J99671"/>
    </row>
    <row r="99672" spans="10:10" x14ac:dyDescent="0.3">
      <c r="J99672"/>
    </row>
    <row r="99673" spans="10:10" x14ac:dyDescent="0.3">
      <c r="J99673"/>
    </row>
    <row r="99674" spans="10:10" x14ac:dyDescent="0.3">
      <c r="J99674"/>
    </row>
    <row r="99675" spans="10:10" x14ac:dyDescent="0.3">
      <c r="J99675"/>
    </row>
    <row r="99676" spans="10:10" x14ac:dyDescent="0.3">
      <c r="J99676"/>
    </row>
    <row r="99677" spans="10:10" x14ac:dyDescent="0.3">
      <c r="J99677"/>
    </row>
    <row r="99678" spans="10:10" x14ac:dyDescent="0.3">
      <c r="J99678"/>
    </row>
    <row r="99679" spans="10:10" x14ac:dyDescent="0.3">
      <c r="J99679"/>
    </row>
    <row r="99680" spans="10:10" x14ac:dyDescent="0.3">
      <c r="J99680"/>
    </row>
    <row r="99681" spans="10:10" x14ac:dyDescent="0.3">
      <c r="J99681"/>
    </row>
    <row r="99682" spans="10:10" x14ac:dyDescent="0.3">
      <c r="J99682"/>
    </row>
    <row r="99683" spans="10:10" x14ac:dyDescent="0.3">
      <c r="J99683"/>
    </row>
    <row r="99684" spans="10:10" x14ac:dyDescent="0.3">
      <c r="J99684"/>
    </row>
    <row r="99685" spans="10:10" x14ac:dyDescent="0.3">
      <c r="J99685"/>
    </row>
    <row r="99686" spans="10:10" x14ac:dyDescent="0.3">
      <c r="J99686"/>
    </row>
    <row r="99687" spans="10:10" x14ac:dyDescent="0.3">
      <c r="J99687"/>
    </row>
    <row r="99688" spans="10:10" x14ac:dyDescent="0.3">
      <c r="J99688"/>
    </row>
    <row r="99689" spans="10:10" x14ac:dyDescent="0.3">
      <c r="J99689"/>
    </row>
    <row r="99690" spans="10:10" x14ac:dyDescent="0.3">
      <c r="J99690"/>
    </row>
    <row r="99691" spans="10:10" x14ac:dyDescent="0.3">
      <c r="J99691"/>
    </row>
    <row r="99692" spans="10:10" x14ac:dyDescent="0.3">
      <c r="J99692"/>
    </row>
    <row r="99693" spans="10:10" x14ac:dyDescent="0.3">
      <c r="J99693"/>
    </row>
    <row r="99694" spans="10:10" x14ac:dyDescent="0.3">
      <c r="J99694"/>
    </row>
    <row r="99695" spans="10:10" x14ac:dyDescent="0.3">
      <c r="J99695"/>
    </row>
    <row r="99696" spans="10:10" x14ac:dyDescent="0.3">
      <c r="J99696"/>
    </row>
    <row r="99697" spans="10:10" x14ac:dyDescent="0.3">
      <c r="J99697"/>
    </row>
    <row r="99698" spans="10:10" x14ac:dyDescent="0.3">
      <c r="J99698"/>
    </row>
    <row r="99699" spans="10:10" x14ac:dyDescent="0.3">
      <c r="J99699"/>
    </row>
    <row r="99700" spans="10:10" x14ac:dyDescent="0.3">
      <c r="J99700"/>
    </row>
    <row r="99701" spans="10:10" x14ac:dyDescent="0.3">
      <c r="J99701"/>
    </row>
    <row r="99702" spans="10:10" x14ac:dyDescent="0.3">
      <c r="J99702"/>
    </row>
    <row r="99703" spans="10:10" x14ac:dyDescent="0.3">
      <c r="J99703"/>
    </row>
    <row r="99704" spans="10:10" x14ac:dyDescent="0.3">
      <c r="J99704"/>
    </row>
    <row r="99705" spans="10:10" x14ac:dyDescent="0.3">
      <c r="J99705"/>
    </row>
    <row r="99706" spans="10:10" x14ac:dyDescent="0.3">
      <c r="J99706"/>
    </row>
    <row r="99707" spans="10:10" x14ac:dyDescent="0.3">
      <c r="J99707"/>
    </row>
    <row r="99708" spans="10:10" x14ac:dyDescent="0.3">
      <c r="J99708"/>
    </row>
    <row r="99709" spans="10:10" x14ac:dyDescent="0.3">
      <c r="J99709"/>
    </row>
    <row r="99710" spans="10:10" x14ac:dyDescent="0.3">
      <c r="J99710"/>
    </row>
    <row r="99711" spans="10:10" x14ac:dyDescent="0.3">
      <c r="J99711"/>
    </row>
    <row r="99712" spans="10:10" x14ac:dyDescent="0.3">
      <c r="J99712"/>
    </row>
    <row r="99713" spans="10:10" x14ac:dyDescent="0.3">
      <c r="J99713"/>
    </row>
    <row r="99714" spans="10:10" x14ac:dyDescent="0.3">
      <c r="J99714"/>
    </row>
    <row r="99715" spans="10:10" x14ac:dyDescent="0.3">
      <c r="J99715"/>
    </row>
    <row r="99716" spans="10:10" x14ac:dyDescent="0.3">
      <c r="J99716"/>
    </row>
    <row r="99717" spans="10:10" x14ac:dyDescent="0.3">
      <c r="J99717"/>
    </row>
    <row r="99718" spans="10:10" x14ac:dyDescent="0.3">
      <c r="J99718"/>
    </row>
    <row r="99719" spans="10:10" x14ac:dyDescent="0.3">
      <c r="J99719"/>
    </row>
    <row r="99720" spans="10:10" x14ac:dyDescent="0.3">
      <c r="J99720"/>
    </row>
    <row r="99721" spans="10:10" x14ac:dyDescent="0.3">
      <c r="J99721"/>
    </row>
    <row r="99722" spans="10:10" x14ac:dyDescent="0.3">
      <c r="J99722"/>
    </row>
    <row r="99723" spans="10:10" x14ac:dyDescent="0.3">
      <c r="J99723"/>
    </row>
    <row r="99724" spans="10:10" x14ac:dyDescent="0.3">
      <c r="J99724"/>
    </row>
    <row r="99725" spans="10:10" x14ac:dyDescent="0.3">
      <c r="J99725"/>
    </row>
    <row r="99726" spans="10:10" x14ac:dyDescent="0.3">
      <c r="J99726"/>
    </row>
    <row r="99727" spans="10:10" x14ac:dyDescent="0.3">
      <c r="J99727"/>
    </row>
    <row r="99728" spans="10:10" x14ac:dyDescent="0.3">
      <c r="J99728"/>
    </row>
    <row r="99729" spans="10:10" x14ac:dyDescent="0.3">
      <c r="J99729"/>
    </row>
    <row r="99730" spans="10:10" x14ac:dyDescent="0.3">
      <c r="J99730"/>
    </row>
    <row r="99731" spans="10:10" x14ac:dyDescent="0.3">
      <c r="J99731"/>
    </row>
    <row r="99732" spans="10:10" x14ac:dyDescent="0.3">
      <c r="J99732"/>
    </row>
    <row r="99733" spans="10:10" x14ac:dyDescent="0.3">
      <c r="J99733"/>
    </row>
    <row r="99734" spans="10:10" x14ac:dyDescent="0.3">
      <c r="J99734"/>
    </row>
    <row r="99735" spans="10:10" x14ac:dyDescent="0.3">
      <c r="J99735"/>
    </row>
    <row r="99736" spans="10:10" x14ac:dyDescent="0.3">
      <c r="J99736"/>
    </row>
    <row r="99737" spans="10:10" x14ac:dyDescent="0.3">
      <c r="J99737"/>
    </row>
    <row r="99738" spans="10:10" x14ac:dyDescent="0.3">
      <c r="J99738"/>
    </row>
    <row r="99739" spans="10:10" x14ac:dyDescent="0.3">
      <c r="J99739"/>
    </row>
    <row r="99740" spans="10:10" x14ac:dyDescent="0.3">
      <c r="J99740"/>
    </row>
    <row r="99741" spans="10:10" x14ac:dyDescent="0.3">
      <c r="J99741"/>
    </row>
    <row r="99742" spans="10:10" x14ac:dyDescent="0.3">
      <c r="J99742"/>
    </row>
    <row r="99743" spans="10:10" x14ac:dyDescent="0.3">
      <c r="J99743"/>
    </row>
    <row r="99744" spans="10:10" x14ac:dyDescent="0.3">
      <c r="J99744"/>
    </row>
    <row r="99745" spans="10:10" x14ac:dyDescent="0.3">
      <c r="J99745"/>
    </row>
    <row r="99746" spans="10:10" x14ac:dyDescent="0.3">
      <c r="J99746"/>
    </row>
    <row r="99747" spans="10:10" x14ac:dyDescent="0.3">
      <c r="J99747"/>
    </row>
    <row r="99748" spans="10:10" x14ac:dyDescent="0.3">
      <c r="J99748"/>
    </row>
    <row r="99749" spans="10:10" x14ac:dyDescent="0.3">
      <c r="J99749"/>
    </row>
    <row r="99750" spans="10:10" x14ac:dyDescent="0.3">
      <c r="J99750"/>
    </row>
    <row r="99751" spans="10:10" x14ac:dyDescent="0.3">
      <c r="J99751"/>
    </row>
    <row r="99752" spans="10:10" x14ac:dyDescent="0.3">
      <c r="J99752"/>
    </row>
    <row r="99753" spans="10:10" x14ac:dyDescent="0.3">
      <c r="J99753"/>
    </row>
    <row r="99754" spans="10:10" x14ac:dyDescent="0.3">
      <c r="J99754"/>
    </row>
    <row r="99755" spans="10:10" x14ac:dyDescent="0.3">
      <c r="J99755"/>
    </row>
    <row r="99756" spans="10:10" x14ac:dyDescent="0.3">
      <c r="J99756"/>
    </row>
    <row r="99757" spans="10:10" x14ac:dyDescent="0.3">
      <c r="J99757"/>
    </row>
    <row r="99758" spans="10:10" x14ac:dyDescent="0.3">
      <c r="J99758"/>
    </row>
    <row r="99759" spans="10:10" x14ac:dyDescent="0.3">
      <c r="J99759"/>
    </row>
    <row r="99760" spans="10:10" x14ac:dyDescent="0.3">
      <c r="J99760"/>
    </row>
    <row r="99761" spans="10:10" x14ac:dyDescent="0.3">
      <c r="J99761"/>
    </row>
    <row r="99762" spans="10:10" x14ac:dyDescent="0.3">
      <c r="J99762"/>
    </row>
    <row r="99763" spans="10:10" x14ac:dyDescent="0.3">
      <c r="J99763"/>
    </row>
    <row r="99764" spans="10:10" x14ac:dyDescent="0.3">
      <c r="J99764"/>
    </row>
    <row r="99765" spans="10:10" x14ac:dyDescent="0.3">
      <c r="J99765"/>
    </row>
    <row r="99766" spans="10:10" x14ac:dyDescent="0.3">
      <c r="J99766"/>
    </row>
    <row r="99767" spans="10:10" x14ac:dyDescent="0.3">
      <c r="J99767"/>
    </row>
    <row r="99768" spans="10:10" x14ac:dyDescent="0.3">
      <c r="J99768"/>
    </row>
    <row r="99769" spans="10:10" x14ac:dyDescent="0.3">
      <c r="J99769"/>
    </row>
    <row r="99770" spans="10:10" x14ac:dyDescent="0.3">
      <c r="J99770"/>
    </row>
    <row r="99771" spans="10:10" x14ac:dyDescent="0.3">
      <c r="J99771"/>
    </row>
    <row r="99772" spans="10:10" x14ac:dyDescent="0.3">
      <c r="J99772"/>
    </row>
    <row r="99773" spans="10:10" x14ac:dyDescent="0.3">
      <c r="J99773"/>
    </row>
    <row r="99774" spans="10:10" x14ac:dyDescent="0.3">
      <c r="J99774"/>
    </row>
    <row r="99775" spans="10:10" x14ac:dyDescent="0.3">
      <c r="J99775"/>
    </row>
    <row r="99776" spans="10:10" x14ac:dyDescent="0.3">
      <c r="J99776"/>
    </row>
    <row r="99777" spans="10:10" x14ac:dyDescent="0.3">
      <c r="J99777"/>
    </row>
    <row r="99778" spans="10:10" x14ac:dyDescent="0.3">
      <c r="J99778"/>
    </row>
    <row r="99779" spans="10:10" x14ac:dyDescent="0.3">
      <c r="J99779"/>
    </row>
    <row r="99780" spans="10:10" x14ac:dyDescent="0.3">
      <c r="J99780"/>
    </row>
    <row r="99781" spans="10:10" x14ac:dyDescent="0.3">
      <c r="J99781"/>
    </row>
    <row r="99782" spans="10:10" x14ac:dyDescent="0.3">
      <c r="J99782"/>
    </row>
    <row r="99783" spans="10:10" x14ac:dyDescent="0.3">
      <c r="J99783"/>
    </row>
    <row r="99784" spans="10:10" x14ac:dyDescent="0.3">
      <c r="J99784"/>
    </row>
    <row r="99785" spans="10:10" x14ac:dyDescent="0.3">
      <c r="J99785"/>
    </row>
    <row r="99786" spans="10:10" x14ac:dyDescent="0.3">
      <c r="J99786"/>
    </row>
    <row r="99787" spans="10:10" x14ac:dyDescent="0.3">
      <c r="J99787"/>
    </row>
    <row r="99788" spans="10:10" x14ac:dyDescent="0.3">
      <c r="J99788"/>
    </row>
    <row r="99789" spans="10:10" x14ac:dyDescent="0.3">
      <c r="J99789"/>
    </row>
    <row r="99790" spans="10:10" x14ac:dyDescent="0.3">
      <c r="J99790"/>
    </row>
    <row r="99791" spans="10:10" x14ac:dyDescent="0.3">
      <c r="J99791"/>
    </row>
    <row r="99792" spans="10:10" x14ac:dyDescent="0.3">
      <c r="J99792"/>
    </row>
    <row r="99793" spans="10:10" x14ac:dyDescent="0.3">
      <c r="J99793"/>
    </row>
    <row r="99794" spans="10:10" x14ac:dyDescent="0.3">
      <c r="J99794"/>
    </row>
    <row r="99795" spans="10:10" x14ac:dyDescent="0.3">
      <c r="J99795"/>
    </row>
    <row r="99796" spans="10:10" x14ac:dyDescent="0.3">
      <c r="J99796"/>
    </row>
    <row r="99797" spans="10:10" x14ac:dyDescent="0.3">
      <c r="J99797"/>
    </row>
    <row r="99798" spans="10:10" x14ac:dyDescent="0.3">
      <c r="J99798"/>
    </row>
    <row r="99799" spans="10:10" x14ac:dyDescent="0.3">
      <c r="J99799"/>
    </row>
    <row r="99800" spans="10:10" x14ac:dyDescent="0.3">
      <c r="J99800"/>
    </row>
    <row r="99801" spans="10:10" x14ac:dyDescent="0.3">
      <c r="J99801"/>
    </row>
    <row r="99802" spans="10:10" x14ac:dyDescent="0.3">
      <c r="J99802"/>
    </row>
    <row r="99803" spans="10:10" x14ac:dyDescent="0.3">
      <c r="J99803"/>
    </row>
    <row r="99804" spans="10:10" x14ac:dyDescent="0.3">
      <c r="J99804"/>
    </row>
    <row r="99805" spans="10:10" x14ac:dyDescent="0.3">
      <c r="J99805"/>
    </row>
    <row r="99806" spans="10:10" x14ac:dyDescent="0.3">
      <c r="J99806"/>
    </row>
    <row r="99807" spans="10:10" x14ac:dyDescent="0.3">
      <c r="J99807"/>
    </row>
    <row r="99808" spans="10:10" x14ac:dyDescent="0.3">
      <c r="J99808"/>
    </row>
    <row r="99809" spans="10:10" x14ac:dyDescent="0.3">
      <c r="J99809"/>
    </row>
    <row r="99810" spans="10:10" x14ac:dyDescent="0.3">
      <c r="J99810"/>
    </row>
    <row r="99811" spans="10:10" x14ac:dyDescent="0.3">
      <c r="J99811"/>
    </row>
    <row r="99812" spans="10:10" x14ac:dyDescent="0.3">
      <c r="J99812"/>
    </row>
    <row r="99813" spans="10:10" x14ac:dyDescent="0.3">
      <c r="J99813"/>
    </row>
    <row r="99814" spans="10:10" x14ac:dyDescent="0.3">
      <c r="J99814"/>
    </row>
    <row r="99815" spans="10:10" x14ac:dyDescent="0.3">
      <c r="J99815"/>
    </row>
    <row r="99816" spans="10:10" x14ac:dyDescent="0.3">
      <c r="J99816"/>
    </row>
    <row r="99817" spans="10:10" x14ac:dyDescent="0.3">
      <c r="J99817"/>
    </row>
    <row r="99818" spans="10:10" x14ac:dyDescent="0.3">
      <c r="J99818"/>
    </row>
    <row r="99819" spans="10:10" x14ac:dyDescent="0.3">
      <c r="J99819"/>
    </row>
    <row r="99820" spans="10:10" x14ac:dyDescent="0.3">
      <c r="J99820"/>
    </row>
    <row r="99821" spans="10:10" x14ac:dyDescent="0.3">
      <c r="J99821"/>
    </row>
    <row r="99822" spans="10:10" x14ac:dyDescent="0.3">
      <c r="J99822"/>
    </row>
    <row r="99823" spans="10:10" x14ac:dyDescent="0.3">
      <c r="J99823"/>
    </row>
    <row r="99824" spans="10:10" x14ac:dyDescent="0.3">
      <c r="J99824"/>
    </row>
    <row r="99825" spans="10:10" x14ac:dyDescent="0.3">
      <c r="J99825"/>
    </row>
    <row r="99826" spans="10:10" x14ac:dyDescent="0.3">
      <c r="J99826"/>
    </row>
    <row r="99827" spans="10:10" x14ac:dyDescent="0.3">
      <c r="J99827"/>
    </row>
    <row r="99828" spans="10:10" x14ac:dyDescent="0.3">
      <c r="J99828"/>
    </row>
    <row r="99829" spans="10:10" x14ac:dyDescent="0.3">
      <c r="J99829"/>
    </row>
    <row r="99830" spans="10:10" x14ac:dyDescent="0.3">
      <c r="J99830"/>
    </row>
    <row r="99831" spans="10:10" x14ac:dyDescent="0.3">
      <c r="J99831"/>
    </row>
    <row r="99832" spans="10:10" x14ac:dyDescent="0.3">
      <c r="J99832"/>
    </row>
    <row r="99833" spans="10:10" x14ac:dyDescent="0.3">
      <c r="J99833"/>
    </row>
    <row r="99834" spans="10:10" x14ac:dyDescent="0.3">
      <c r="J99834"/>
    </row>
    <row r="99835" spans="10:10" x14ac:dyDescent="0.3">
      <c r="J99835"/>
    </row>
    <row r="99836" spans="10:10" x14ac:dyDescent="0.3">
      <c r="J99836"/>
    </row>
    <row r="99837" spans="10:10" x14ac:dyDescent="0.3">
      <c r="J99837"/>
    </row>
    <row r="99838" spans="10:10" x14ac:dyDescent="0.3">
      <c r="J99838"/>
    </row>
    <row r="99839" spans="10:10" x14ac:dyDescent="0.3">
      <c r="J99839"/>
    </row>
    <row r="99840" spans="10:10" x14ac:dyDescent="0.3">
      <c r="J99840"/>
    </row>
    <row r="99841" spans="10:10" x14ac:dyDescent="0.3">
      <c r="J99841"/>
    </row>
    <row r="99842" spans="10:10" x14ac:dyDescent="0.3">
      <c r="J99842"/>
    </row>
    <row r="99843" spans="10:10" x14ac:dyDescent="0.3">
      <c r="J99843"/>
    </row>
    <row r="99844" spans="10:10" x14ac:dyDescent="0.3">
      <c r="J99844"/>
    </row>
    <row r="99845" spans="10:10" x14ac:dyDescent="0.3">
      <c r="J99845"/>
    </row>
    <row r="99846" spans="10:10" x14ac:dyDescent="0.3">
      <c r="J99846"/>
    </row>
    <row r="99847" spans="10:10" x14ac:dyDescent="0.3">
      <c r="J99847"/>
    </row>
    <row r="99848" spans="10:10" x14ac:dyDescent="0.3">
      <c r="J99848"/>
    </row>
    <row r="99849" spans="10:10" x14ac:dyDescent="0.3">
      <c r="J99849"/>
    </row>
    <row r="99850" spans="10:10" x14ac:dyDescent="0.3">
      <c r="J99850"/>
    </row>
    <row r="99851" spans="10:10" x14ac:dyDescent="0.3">
      <c r="J99851"/>
    </row>
    <row r="99852" spans="10:10" x14ac:dyDescent="0.3">
      <c r="J99852"/>
    </row>
    <row r="99853" spans="10:10" x14ac:dyDescent="0.3">
      <c r="J99853"/>
    </row>
    <row r="99854" spans="10:10" x14ac:dyDescent="0.3">
      <c r="J99854"/>
    </row>
    <row r="99855" spans="10:10" x14ac:dyDescent="0.3">
      <c r="J99855"/>
    </row>
    <row r="99856" spans="10:10" x14ac:dyDescent="0.3">
      <c r="J99856"/>
    </row>
    <row r="99857" spans="10:10" x14ac:dyDescent="0.3">
      <c r="J99857"/>
    </row>
    <row r="99858" spans="10:10" x14ac:dyDescent="0.3">
      <c r="J99858"/>
    </row>
    <row r="99859" spans="10:10" x14ac:dyDescent="0.3">
      <c r="J99859"/>
    </row>
    <row r="99860" spans="10:10" x14ac:dyDescent="0.3">
      <c r="J99860"/>
    </row>
    <row r="99861" spans="10:10" x14ac:dyDescent="0.3">
      <c r="J99861"/>
    </row>
    <row r="99862" spans="10:10" x14ac:dyDescent="0.3">
      <c r="J99862"/>
    </row>
    <row r="99863" spans="10:10" x14ac:dyDescent="0.3">
      <c r="J99863"/>
    </row>
    <row r="99864" spans="10:10" x14ac:dyDescent="0.3">
      <c r="J99864"/>
    </row>
    <row r="99865" spans="10:10" x14ac:dyDescent="0.3">
      <c r="J99865"/>
    </row>
    <row r="99866" spans="10:10" x14ac:dyDescent="0.3">
      <c r="J99866"/>
    </row>
    <row r="99867" spans="10:10" x14ac:dyDescent="0.3">
      <c r="J99867"/>
    </row>
    <row r="99868" spans="10:10" x14ac:dyDescent="0.3">
      <c r="J99868"/>
    </row>
    <row r="99869" spans="10:10" x14ac:dyDescent="0.3">
      <c r="J99869"/>
    </row>
    <row r="99870" spans="10:10" x14ac:dyDescent="0.3">
      <c r="J99870"/>
    </row>
    <row r="99871" spans="10:10" x14ac:dyDescent="0.3">
      <c r="J99871"/>
    </row>
    <row r="99872" spans="10:10" x14ac:dyDescent="0.3">
      <c r="J99872"/>
    </row>
    <row r="99873" spans="10:10" x14ac:dyDescent="0.3">
      <c r="J99873"/>
    </row>
    <row r="99874" spans="10:10" x14ac:dyDescent="0.3">
      <c r="J99874"/>
    </row>
    <row r="99875" spans="10:10" x14ac:dyDescent="0.3">
      <c r="J99875"/>
    </row>
    <row r="99876" spans="10:10" x14ac:dyDescent="0.3">
      <c r="J99876"/>
    </row>
    <row r="99877" spans="10:10" x14ac:dyDescent="0.3">
      <c r="J99877"/>
    </row>
    <row r="99878" spans="10:10" x14ac:dyDescent="0.3">
      <c r="J99878"/>
    </row>
    <row r="99879" spans="10:10" x14ac:dyDescent="0.3">
      <c r="J99879"/>
    </row>
    <row r="99880" spans="10:10" x14ac:dyDescent="0.3">
      <c r="J99880"/>
    </row>
    <row r="99881" spans="10:10" x14ac:dyDescent="0.3">
      <c r="J99881"/>
    </row>
    <row r="99882" spans="10:10" x14ac:dyDescent="0.3">
      <c r="J99882"/>
    </row>
    <row r="99883" spans="10:10" x14ac:dyDescent="0.3">
      <c r="J99883"/>
    </row>
    <row r="99884" spans="10:10" x14ac:dyDescent="0.3">
      <c r="J99884"/>
    </row>
    <row r="99885" spans="10:10" x14ac:dyDescent="0.3">
      <c r="J99885"/>
    </row>
    <row r="99886" spans="10:10" x14ac:dyDescent="0.3">
      <c r="J99886"/>
    </row>
    <row r="99887" spans="10:10" x14ac:dyDescent="0.3">
      <c r="J99887"/>
    </row>
    <row r="99888" spans="10:10" x14ac:dyDescent="0.3">
      <c r="J99888"/>
    </row>
    <row r="99889" spans="10:10" x14ac:dyDescent="0.3">
      <c r="J99889"/>
    </row>
    <row r="99890" spans="10:10" x14ac:dyDescent="0.3">
      <c r="J99890"/>
    </row>
    <row r="99891" spans="10:10" x14ac:dyDescent="0.3">
      <c r="J99891"/>
    </row>
    <row r="99892" spans="10:10" x14ac:dyDescent="0.3">
      <c r="J99892"/>
    </row>
    <row r="99893" spans="10:10" x14ac:dyDescent="0.3">
      <c r="J99893"/>
    </row>
    <row r="99894" spans="10:10" x14ac:dyDescent="0.3">
      <c r="J99894"/>
    </row>
    <row r="99895" spans="10:10" x14ac:dyDescent="0.3">
      <c r="J99895"/>
    </row>
    <row r="99896" spans="10:10" x14ac:dyDescent="0.3">
      <c r="J99896"/>
    </row>
    <row r="99897" spans="10:10" x14ac:dyDescent="0.3">
      <c r="J99897"/>
    </row>
    <row r="99898" spans="10:10" x14ac:dyDescent="0.3">
      <c r="J99898"/>
    </row>
    <row r="99899" spans="10:10" x14ac:dyDescent="0.3">
      <c r="J99899"/>
    </row>
    <row r="99900" spans="10:10" x14ac:dyDescent="0.3">
      <c r="J99900"/>
    </row>
    <row r="99901" spans="10:10" x14ac:dyDescent="0.3">
      <c r="J99901"/>
    </row>
    <row r="99902" spans="10:10" x14ac:dyDescent="0.3">
      <c r="J99902"/>
    </row>
    <row r="99903" spans="10:10" x14ac:dyDescent="0.3">
      <c r="J99903"/>
    </row>
    <row r="99904" spans="10:10" x14ac:dyDescent="0.3">
      <c r="J99904"/>
    </row>
    <row r="99905" spans="10:10" x14ac:dyDescent="0.3">
      <c r="J99905"/>
    </row>
    <row r="99906" spans="10:10" x14ac:dyDescent="0.3">
      <c r="J99906"/>
    </row>
    <row r="99907" spans="10:10" x14ac:dyDescent="0.3">
      <c r="J99907"/>
    </row>
    <row r="99908" spans="10:10" x14ac:dyDescent="0.3">
      <c r="J99908"/>
    </row>
    <row r="99909" spans="10:10" x14ac:dyDescent="0.3">
      <c r="J99909"/>
    </row>
    <row r="99910" spans="10:10" x14ac:dyDescent="0.3">
      <c r="J99910"/>
    </row>
    <row r="99911" spans="10:10" x14ac:dyDescent="0.3">
      <c r="J99911"/>
    </row>
    <row r="99912" spans="10:10" x14ac:dyDescent="0.3">
      <c r="J99912"/>
    </row>
    <row r="99913" spans="10:10" x14ac:dyDescent="0.3">
      <c r="J99913"/>
    </row>
    <row r="99914" spans="10:10" x14ac:dyDescent="0.3">
      <c r="J99914"/>
    </row>
    <row r="99915" spans="10:10" x14ac:dyDescent="0.3">
      <c r="J99915"/>
    </row>
    <row r="99916" spans="10:10" x14ac:dyDescent="0.3">
      <c r="J99916"/>
    </row>
    <row r="99917" spans="10:10" x14ac:dyDescent="0.3">
      <c r="J99917"/>
    </row>
    <row r="99918" spans="10:10" x14ac:dyDescent="0.3">
      <c r="J99918"/>
    </row>
    <row r="99919" spans="10:10" x14ac:dyDescent="0.3">
      <c r="J99919"/>
    </row>
    <row r="99920" spans="10:10" x14ac:dyDescent="0.3">
      <c r="J99920"/>
    </row>
    <row r="99921" spans="10:10" x14ac:dyDescent="0.3">
      <c r="J99921"/>
    </row>
    <row r="99922" spans="10:10" x14ac:dyDescent="0.3">
      <c r="J99922"/>
    </row>
    <row r="99923" spans="10:10" x14ac:dyDescent="0.3">
      <c r="J99923"/>
    </row>
    <row r="99924" spans="10:10" x14ac:dyDescent="0.3">
      <c r="J99924"/>
    </row>
    <row r="99925" spans="10:10" x14ac:dyDescent="0.3">
      <c r="J99925"/>
    </row>
    <row r="99926" spans="10:10" x14ac:dyDescent="0.3">
      <c r="J99926"/>
    </row>
    <row r="99927" spans="10:10" x14ac:dyDescent="0.3">
      <c r="J99927"/>
    </row>
    <row r="99928" spans="10:10" x14ac:dyDescent="0.3">
      <c r="J99928"/>
    </row>
    <row r="99929" spans="10:10" x14ac:dyDescent="0.3">
      <c r="J99929"/>
    </row>
    <row r="99930" spans="10:10" x14ac:dyDescent="0.3">
      <c r="J99930"/>
    </row>
    <row r="99931" spans="10:10" x14ac:dyDescent="0.3">
      <c r="J99931"/>
    </row>
    <row r="99932" spans="10:10" x14ac:dyDescent="0.3">
      <c r="J99932"/>
    </row>
    <row r="99933" spans="10:10" x14ac:dyDescent="0.3">
      <c r="J99933"/>
    </row>
    <row r="99934" spans="10:10" x14ac:dyDescent="0.3">
      <c r="J99934"/>
    </row>
    <row r="99935" spans="10:10" x14ac:dyDescent="0.3">
      <c r="J99935"/>
    </row>
    <row r="99936" spans="10:10" x14ac:dyDescent="0.3">
      <c r="J99936"/>
    </row>
    <row r="99937" spans="10:10" x14ac:dyDescent="0.3">
      <c r="J99937"/>
    </row>
    <row r="99938" spans="10:10" x14ac:dyDescent="0.3">
      <c r="J99938"/>
    </row>
    <row r="99939" spans="10:10" x14ac:dyDescent="0.3">
      <c r="J99939"/>
    </row>
    <row r="99940" spans="10:10" x14ac:dyDescent="0.3">
      <c r="J99940"/>
    </row>
    <row r="99941" spans="10:10" x14ac:dyDescent="0.3">
      <c r="J99941"/>
    </row>
    <row r="99942" spans="10:10" x14ac:dyDescent="0.3">
      <c r="J99942"/>
    </row>
    <row r="99943" spans="10:10" x14ac:dyDescent="0.3">
      <c r="J99943"/>
    </row>
    <row r="99944" spans="10:10" x14ac:dyDescent="0.3">
      <c r="J99944"/>
    </row>
    <row r="99945" spans="10:10" x14ac:dyDescent="0.3">
      <c r="J99945"/>
    </row>
    <row r="99946" spans="10:10" x14ac:dyDescent="0.3">
      <c r="J99946"/>
    </row>
    <row r="99947" spans="10:10" x14ac:dyDescent="0.3">
      <c r="J99947"/>
    </row>
    <row r="99948" spans="10:10" x14ac:dyDescent="0.3">
      <c r="J99948"/>
    </row>
    <row r="99949" spans="10:10" x14ac:dyDescent="0.3">
      <c r="J99949"/>
    </row>
    <row r="99950" spans="10:10" x14ac:dyDescent="0.3">
      <c r="J99950"/>
    </row>
    <row r="99951" spans="10:10" x14ac:dyDescent="0.3">
      <c r="J99951"/>
    </row>
    <row r="99952" spans="10:10" x14ac:dyDescent="0.3">
      <c r="J99952"/>
    </row>
    <row r="99953" spans="10:10" x14ac:dyDescent="0.3">
      <c r="J99953"/>
    </row>
    <row r="99954" spans="10:10" x14ac:dyDescent="0.3">
      <c r="J99954"/>
    </row>
    <row r="99955" spans="10:10" x14ac:dyDescent="0.3">
      <c r="J99955"/>
    </row>
    <row r="99956" spans="10:10" x14ac:dyDescent="0.3">
      <c r="J99956"/>
    </row>
    <row r="99957" spans="10:10" x14ac:dyDescent="0.3">
      <c r="J99957"/>
    </row>
    <row r="99958" spans="10:10" x14ac:dyDescent="0.3">
      <c r="J99958"/>
    </row>
    <row r="99959" spans="10:10" x14ac:dyDescent="0.3">
      <c r="J99959"/>
    </row>
    <row r="99960" spans="10:10" x14ac:dyDescent="0.3">
      <c r="J99960"/>
    </row>
    <row r="99961" spans="10:10" x14ac:dyDescent="0.3">
      <c r="J99961"/>
    </row>
    <row r="99962" spans="10:10" x14ac:dyDescent="0.3">
      <c r="J99962"/>
    </row>
    <row r="99963" spans="10:10" x14ac:dyDescent="0.3">
      <c r="J99963"/>
    </row>
    <row r="99964" spans="10:10" x14ac:dyDescent="0.3">
      <c r="J99964"/>
    </row>
    <row r="99965" spans="10:10" x14ac:dyDescent="0.3">
      <c r="J99965"/>
    </row>
    <row r="99966" spans="10:10" x14ac:dyDescent="0.3">
      <c r="J99966"/>
    </row>
    <row r="99967" spans="10:10" x14ac:dyDescent="0.3">
      <c r="J99967"/>
    </row>
    <row r="99968" spans="10:10" x14ac:dyDescent="0.3">
      <c r="J99968"/>
    </row>
    <row r="99969" spans="10:10" x14ac:dyDescent="0.3">
      <c r="J99969"/>
    </row>
    <row r="99970" spans="10:10" x14ac:dyDescent="0.3">
      <c r="J99970"/>
    </row>
    <row r="99971" spans="10:10" x14ac:dyDescent="0.3">
      <c r="J99971"/>
    </row>
    <row r="99972" spans="10:10" x14ac:dyDescent="0.3">
      <c r="J99972"/>
    </row>
    <row r="99973" spans="10:10" x14ac:dyDescent="0.3">
      <c r="J99973"/>
    </row>
    <row r="99974" spans="10:10" x14ac:dyDescent="0.3">
      <c r="J99974"/>
    </row>
    <row r="99975" spans="10:10" x14ac:dyDescent="0.3">
      <c r="J99975"/>
    </row>
    <row r="99976" spans="10:10" x14ac:dyDescent="0.3">
      <c r="J99976"/>
    </row>
    <row r="99977" spans="10:10" x14ac:dyDescent="0.3">
      <c r="J99977"/>
    </row>
    <row r="99978" spans="10:10" x14ac:dyDescent="0.3">
      <c r="J99978"/>
    </row>
    <row r="99979" spans="10:10" x14ac:dyDescent="0.3">
      <c r="J99979"/>
    </row>
    <row r="99980" spans="10:10" x14ac:dyDescent="0.3">
      <c r="J99980"/>
    </row>
    <row r="99981" spans="10:10" x14ac:dyDescent="0.3">
      <c r="J99981"/>
    </row>
    <row r="99982" spans="10:10" x14ac:dyDescent="0.3">
      <c r="J99982"/>
    </row>
    <row r="99983" spans="10:10" x14ac:dyDescent="0.3">
      <c r="J99983"/>
    </row>
    <row r="99984" spans="10:10" x14ac:dyDescent="0.3">
      <c r="J99984"/>
    </row>
    <row r="99985" spans="10:10" x14ac:dyDescent="0.3">
      <c r="J99985"/>
    </row>
    <row r="99986" spans="10:10" x14ac:dyDescent="0.3">
      <c r="J99986"/>
    </row>
    <row r="99987" spans="10:10" x14ac:dyDescent="0.3">
      <c r="J99987"/>
    </row>
    <row r="99988" spans="10:10" x14ac:dyDescent="0.3">
      <c r="J99988"/>
    </row>
    <row r="99989" spans="10:10" x14ac:dyDescent="0.3">
      <c r="J99989"/>
    </row>
    <row r="99990" spans="10:10" x14ac:dyDescent="0.3">
      <c r="J99990"/>
    </row>
    <row r="99991" spans="10:10" x14ac:dyDescent="0.3">
      <c r="J99991"/>
    </row>
    <row r="99992" spans="10:10" x14ac:dyDescent="0.3">
      <c r="J99992"/>
    </row>
    <row r="99993" spans="10:10" x14ac:dyDescent="0.3">
      <c r="J99993"/>
    </row>
    <row r="99994" spans="10:10" x14ac:dyDescent="0.3">
      <c r="J99994"/>
    </row>
    <row r="99995" spans="10:10" x14ac:dyDescent="0.3">
      <c r="J99995"/>
    </row>
    <row r="99996" spans="10:10" x14ac:dyDescent="0.3">
      <c r="J99996"/>
    </row>
    <row r="99997" spans="10:10" x14ac:dyDescent="0.3">
      <c r="J99997"/>
    </row>
    <row r="99998" spans="10:10" x14ac:dyDescent="0.3">
      <c r="J99998"/>
    </row>
    <row r="99999" spans="10:10" x14ac:dyDescent="0.3">
      <c r="J99999"/>
    </row>
    <row r="100000" spans="10:10" x14ac:dyDescent="0.3">
      <c r="J100000"/>
    </row>
    <row r="100001" spans="10:10" x14ac:dyDescent="0.3">
      <c r="J100001"/>
    </row>
    <row r="100002" spans="10:10" x14ac:dyDescent="0.3">
      <c r="J100002"/>
    </row>
    <row r="100003" spans="10:10" x14ac:dyDescent="0.3">
      <c r="J100003"/>
    </row>
    <row r="100004" spans="10:10" x14ac:dyDescent="0.3">
      <c r="J100004"/>
    </row>
    <row r="100005" spans="10:10" x14ac:dyDescent="0.3">
      <c r="J100005"/>
    </row>
    <row r="100006" spans="10:10" x14ac:dyDescent="0.3">
      <c r="J100006"/>
    </row>
    <row r="100007" spans="10:10" x14ac:dyDescent="0.3">
      <c r="J100007"/>
    </row>
    <row r="100008" spans="10:10" x14ac:dyDescent="0.3">
      <c r="J100008"/>
    </row>
    <row r="100009" spans="10:10" x14ac:dyDescent="0.3">
      <c r="J100009"/>
    </row>
    <row r="100010" spans="10:10" x14ac:dyDescent="0.3">
      <c r="J100010"/>
    </row>
    <row r="100011" spans="10:10" x14ac:dyDescent="0.3">
      <c r="J100011"/>
    </row>
    <row r="100012" spans="10:10" x14ac:dyDescent="0.3">
      <c r="J100012"/>
    </row>
    <row r="100013" spans="10:10" x14ac:dyDescent="0.3">
      <c r="J100013"/>
    </row>
    <row r="100014" spans="10:10" x14ac:dyDescent="0.3">
      <c r="J100014"/>
    </row>
    <row r="100015" spans="10:10" x14ac:dyDescent="0.3">
      <c r="J100015"/>
    </row>
    <row r="100016" spans="10:10" x14ac:dyDescent="0.3">
      <c r="J100016"/>
    </row>
    <row r="100017" spans="10:10" x14ac:dyDescent="0.3">
      <c r="J100017"/>
    </row>
    <row r="100018" spans="10:10" x14ac:dyDescent="0.3">
      <c r="J100018"/>
    </row>
    <row r="100019" spans="10:10" x14ac:dyDescent="0.3">
      <c r="J100019"/>
    </row>
    <row r="100020" spans="10:10" x14ac:dyDescent="0.3">
      <c r="J100020"/>
    </row>
    <row r="100021" spans="10:10" x14ac:dyDescent="0.3">
      <c r="J100021"/>
    </row>
    <row r="100022" spans="10:10" x14ac:dyDescent="0.3">
      <c r="J100022"/>
    </row>
    <row r="100023" spans="10:10" x14ac:dyDescent="0.3">
      <c r="J100023"/>
    </row>
    <row r="100024" spans="10:10" x14ac:dyDescent="0.3">
      <c r="J100024"/>
    </row>
    <row r="100025" spans="10:10" x14ac:dyDescent="0.3">
      <c r="J100025"/>
    </row>
    <row r="100026" spans="10:10" x14ac:dyDescent="0.3">
      <c r="J100026"/>
    </row>
    <row r="100027" spans="10:10" x14ac:dyDescent="0.3">
      <c r="J100027"/>
    </row>
    <row r="100028" spans="10:10" x14ac:dyDescent="0.3">
      <c r="J100028"/>
    </row>
    <row r="100029" spans="10:10" x14ac:dyDescent="0.3">
      <c r="J100029"/>
    </row>
    <row r="100030" spans="10:10" x14ac:dyDescent="0.3">
      <c r="J100030"/>
    </row>
    <row r="100031" spans="10:10" x14ac:dyDescent="0.3">
      <c r="J100031"/>
    </row>
    <row r="100032" spans="10:10" x14ac:dyDescent="0.3">
      <c r="J100032"/>
    </row>
    <row r="100033" spans="10:10" x14ac:dyDescent="0.3">
      <c r="J100033"/>
    </row>
    <row r="100034" spans="10:10" x14ac:dyDescent="0.3">
      <c r="J100034"/>
    </row>
    <row r="100035" spans="10:10" x14ac:dyDescent="0.3">
      <c r="J100035"/>
    </row>
    <row r="100036" spans="10:10" x14ac:dyDescent="0.3">
      <c r="J100036"/>
    </row>
    <row r="100037" spans="10:10" x14ac:dyDescent="0.3">
      <c r="J100037"/>
    </row>
    <row r="100038" spans="10:10" x14ac:dyDescent="0.3">
      <c r="J100038"/>
    </row>
    <row r="100039" spans="10:10" x14ac:dyDescent="0.3">
      <c r="J100039"/>
    </row>
    <row r="100040" spans="10:10" x14ac:dyDescent="0.3">
      <c r="J100040"/>
    </row>
    <row r="100041" spans="10:10" x14ac:dyDescent="0.3">
      <c r="J100041"/>
    </row>
    <row r="100042" spans="10:10" x14ac:dyDescent="0.3">
      <c r="J100042"/>
    </row>
    <row r="100043" spans="10:10" x14ac:dyDescent="0.3">
      <c r="J100043"/>
    </row>
    <row r="100044" spans="10:10" x14ac:dyDescent="0.3">
      <c r="J100044"/>
    </row>
    <row r="100045" spans="10:10" x14ac:dyDescent="0.3">
      <c r="J100045"/>
    </row>
    <row r="100046" spans="10:10" x14ac:dyDescent="0.3">
      <c r="J100046"/>
    </row>
    <row r="100047" spans="10:10" x14ac:dyDescent="0.3">
      <c r="J100047"/>
    </row>
    <row r="100048" spans="10:10" x14ac:dyDescent="0.3">
      <c r="J100048"/>
    </row>
    <row r="100049" spans="10:10" x14ac:dyDescent="0.3">
      <c r="J100049"/>
    </row>
    <row r="100050" spans="10:10" x14ac:dyDescent="0.3">
      <c r="J100050"/>
    </row>
    <row r="100051" spans="10:10" x14ac:dyDescent="0.3">
      <c r="J100051"/>
    </row>
    <row r="100052" spans="10:10" x14ac:dyDescent="0.3">
      <c r="J100052"/>
    </row>
    <row r="100053" spans="10:10" x14ac:dyDescent="0.3">
      <c r="J100053"/>
    </row>
    <row r="100054" spans="10:10" x14ac:dyDescent="0.3">
      <c r="J100054"/>
    </row>
    <row r="100055" spans="10:10" x14ac:dyDescent="0.3">
      <c r="J100055"/>
    </row>
    <row r="100056" spans="10:10" x14ac:dyDescent="0.3">
      <c r="J100056"/>
    </row>
    <row r="100057" spans="10:10" x14ac:dyDescent="0.3">
      <c r="J100057"/>
    </row>
    <row r="100058" spans="10:10" x14ac:dyDescent="0.3">
      <c r="J100058"/>
    </row>
    <row r="100059" spans="10:10" x14ac:dyDescent="0.3">
      <c r="J100059"/>
    </row>
    <row r="100060" spans="10:10" x14ac:dyDescent="0.3">
      <c r="J100060"/>
    </row>
    <row r="100061" spans="10:10" x14ac:dyDescent="0.3">
      <c r="J100061"/>
    </row>
    <row r="100062" spans="10:10" x14ac:dyDescent="0.3">
      <c r="J100062"/>
    </row>
    <row r="100063" spans="10:10" x14ac:dyDescent="0.3">
      <c r="J100063"/>
    </row>
    <row r="100064" spans="10:10" x14ac:dyDescent="0.3">
      <c r="J100064"/>
    </row>
    <row r="100065" spans="10:10" x14ac:dyDescent="0.3">
      <c r="J100065"/>
    </row>
    <row r="100066" spans="10:10" x14ac:dyDescent="0.3">
      <c r="J100066"/>
    </row>
    <row r="100067" spans="10:10" x14ac:dyDescent="0.3">
      <c r="J100067"/>
    </row>
    <row r="100068" spans="10:10" x14ac:dyDescent="0.3">
      <c r="J100068"/>
    </row>
    <row r="100069" spans="10:10" x14ac:dyDescent="0.3">
      <c r="J100069"/>
    </row>
    <row r="100070" spans="10:10" x14ac:dyDescent="0.3">
      <c r="J100070"/>
    </row>
    <row r="100071" spans="10:10" x14ac:dyDescent="0.3">
      <c r="J100071"/>
    </row>
    <row r="100072" spans="10:10" x14ac:dyDescent="0.3">
      <c r="J100072"/>
    </row>
    <row r="100073" spans="10:10" x14ac:dyDescent="0.3">
      <c r="J100073"/>
    </row>
    <row r="100074" spans="10:10" x14ac:dyDescent="0.3">
      <c r="J100074"/>
    </row>
    <row r="100075" spans="10:10" x14ac:dyDescent="0.3">
      <c r="J100075"/>
    </row>
    <row r="100076" spans="10:10" x14ac:dyDescent="0.3">
      <c r="J100076"/>
    </row>
    <row r="100077" spans="10:10" x14ac:dyDescent="0.3">
      <c r="J100077"/>
    </row>
    <row r="100078" spans="10:10" x14ac:dyDescent="0.3">
      <c r="J100078"/>
    </row>
    <row r="100079" spans="10:10" x14ac:dyDescent="0.3">
      <c r="J100079"/>
    </row>
    <row r="100080" spans="10:10" x14ac:dyDescent="0.3">
      <c r="J100080"/>
    </row>
    <row r="100081" spans="10:10" x14ac:dyDescent="0.3">
      <c r="J100081"/>
    </row>
    <row r="100082" spans="10:10" x14ac:dyDescent="0.3">
      <c r="J100082"/>
    </row>
    <row r="100083" spans="10:10" x14ac:dyDescent="0.3">
      <c r="J100083"/>
    </row>
    <row r="100084" spans="10:10" x14ac:dyDescent="0.3">
      <c r="J100084"/>
    </row>
    <row r="100085" spans="10:10" x14ac:dyDescent="0.3">
      <c r="J100085"/>
    </row>
    <row r="100086" spans="10:10" x14ac:dyDescent="0.3">
      <c r="J100086"/>
    </row>
    <row r="100087" spans="10:10" x14ac:dyDescent="0.3">
      <c r="J100087"/>
    </row>
    <row r="100088" spans="10:10" x14ac:dyDescent="0.3">
      <c r="J100088"/>
    </row>
    <row r="100089" spans="10:10" x14ac:dyDescent="0.3">
      <c r="J100089"/>
    </row>
    <row r="100090" spans="10:10" x14ac:dyDescent="0.3">
      <c r="J100090"/>
    </row>
    <row r="100091" spans="10:10" x14ac:dyDescent="0.3">
      <c r="J100091"/>
    </row>
    <row r="100092" spans="10:10" x14ac:dyDescent="0.3">
      <c r="J100092"/>
    </row>
    <row r="100093" spans="10:10" x14ac:dyDescent="0.3">
      <c r="J100093"/>
    </row>
    <row r="100094" spans="10:10" x14ac:dyDescent="0.3">
      <c r="J100094"/>
    </row>
    <row r="100095" spans="10:10" x14ac:dyDescent="0.3">
      <c r="J100095"/>
    </row>
    <row r="100096" spans="10:10" x14ac:dyDescent="0.3">
      <c r="J100096"/>
    </row>
    <row r="100097" spans="10:10" x14ac:dyDescent="0.3">
      <c r="J100097"/>
    </row>
    <row r="100098" spans="10:10" x14ac:dyDescent="0.3">
      <c r="J100098"/>
    </row>
    <row r="100099" spans="10:10" x14ac:dyDescent="0.3">
      <c r="J100099"/>
    </row>
    <row r="100100" spans="10:10" x14ac:dyDescent="0.3">
      <c r="J100100"/>
    </row>
    <row r="100101" spans="10:10" x14ac:dyDescent="0.3">
      <c r="J100101"/>
    </row>
    <row r="100102" spans="10:10" x14ac:dyDescent="0.3">
      <c r="J100102"/>
    </row>
    <row r="100103" spans="10:10" x14ac:dyDescent="0.3">
      <c r="J100103"/>
    </row>
    <row r="100104" spans="10:10" x14ac:dyDescent="0.3">
      <c r="J100104"/>
    </row>
    <row r="100105" spans="10:10" x14ac:dyDescent="0.3">
      <c r="J100105"/>
    </row>
    <row r="100106" spans="10:10" x14ac:dyDescent="0.3">
      <c r="J100106"/>
    </row>
    <row r="100107" spans="10:10" x14ac:dyDescent="0.3">
      <c r="J100107"/>
    </row>
    <row r="100108" spans="10:10" x14ac:dyDescent="0.3">
      <c r="J100108"/>
    </row>
    <row r="100109" spans="10:10" x14ac:dyDescent="0.3">
      <c r="J100109"/>
    </row>
    <row r="100110" spans="10:10" x14ac:dyDescent="0.3">
      <c r="J100110"/>
    </row>
    <row r="100111" spans="10:10" x14ac:dyDescent="0.3">
      <c r="J100111"/>
    </row>
    <row r="100112" spans="10:10" x14ac:dyDescent="0.3">
      <c r="J100112"/>
    </row>
    <row r="100113" spans="10:10" x14ac:dyDescent="0.3">
      <c r="J100113"/>
    </row>
    <row r="100114" spans="10:10" x14ac:dyDescent="0.3">
      <c r="J100114"/>
    </row>
    <row r="100115" spans="10:10" x14ac:dyDescent="0.3">
      <c r="J100115"/>
    </row>
    <row r="100116" spans="10:10" x14ac:dyDescent="0.3">
      <c r="J100116"/>
    </row>
    <row r="100117" spans="10:10" x14ac:dyDescent="0.3">
      <c r="J100117"/>
    </row>
    <row r="100118" spans="10:10" x14ac:dyDescent="0.3">
      <c r="J100118"/>
    </row>
    <row r="100119" spans="10:10" x14ac:dyDescent="0.3">
      <c r="J100119"/>
    </row>
    <row r="100120" spans="10:10" x14ac:dyDescent="0.3">
      <c r="J100120"/>
    </row>
    <row r="100121" spans="10:10" x14ac:dyDescent="0.3">
      <c r="J100121"/>
    </row>
    <row r="100122" spans="10:10" x14ac:dyDescent="0.3">
      <c r="J100122"/>
    </row>
    <row r="100123" spans="10:10" x14ac:dyDescent="0.3">
      <c r="J100123"/>
    </row>
    <row r="100124" spans="10:10" x14ac:dyDescent="0.3">
      <c r="J100124"/>
    </row>
    <row r="100125" spans="10:10" x14ac:dyDescent="0.3">
      <c r="J100125"/>
    </row>
    <row r="100126" spans="10:10" x14ac:dyDescent="0.3">
      <c r="J100126"/>
    </row>
    <row r="100127" spans="10:10" x14ac:dyDescent="0.3">
      <c r="J100127"/>
    </row>
    <row r="100128" spans="10:10" x14ac:dyDescent="0.3">
      <c r="J100128"/>
    </row>
    <row r="100129" spans="10:10" x14ac:dyDescent="0.3">
      <c r="J100129"/>
    </row>
    <row r="100130" spans="10:10" x14ac:dyDescent="0.3">
      <c r="J100130"/>
    </row>
    <row r="100131" spans="10:10" x14ac:dyDescent="0.3">
      <c r="J100131"/>
    </row>
    <row r="100132" spans="10:10" x14ac:dyDescent="0.3">
      <c r="J100132"/>
    </row>
    <row r="100133" spans="10:10" x14ac:dyDescent="0.3">
      <c r="J100133"/>
    </row>
    <row r="100134" spans="10:10" x14ac:dyDescent="0.3">
      <c r="J100134"/>
    </row>
    <row r="100135" spans="10:10" x14ac:dyDescent="0.3">
      <c r="J100135"/>
    </row>
    <row r="100136" spans="10:10" x14ac:dyDescent="0.3">
      <c r="J100136"/>
    </row>
    <row r="100137" spans="10:10" x14ac:dyDescent="0.3">
      <c r="J100137"/>
    </row>
    <row r="100138" spans="10:10" x14ac:dyDescent="0.3">
      <c r="J100138"/>
    </row>
    <row r="100139" spans="10:10" x14ac:dyDescent="0.3">
      <c r="J100139"/>
    </row>
    <row r="100140" spans="10:10" x14ac:dyDescent="0.3">
      <c r="J100140"/>
    </row>
    <row r="100141" spans="10:10" x14ac:dyDescent="0.3">
      <c r="J100141"/>
    </row>
    <row r="100142" spans="10:10" x14ac:dyDescent="0.3">
      <c r="J100142"/>
    </row>
    <row r="100143" spans="10:10" x14ac:dyDescent="0.3">
      <c r="J100143"/>
    </row>
    <row r="100144" spans="10:10" x14ac:dyDescent="0.3">
      <c r="J100144"/>
    </row>
    <row r="100145" spans="10:10" x14ac:dyDescent="0.3">
      <c r="J100145"/>
    </row>
    <row r="100146" spans="10:10" x14ac:dyDescent="0.3">
      <c r="J100146"/>
    </row>
    <row r="100147" spans="10:10" x14ac:dyDescent="0.3">
      <c r="J100147"/>
    </row>
    <row r="100148" spans="10:10" x14ac:dyDescent="0.3">
      <c r="J100148"/>
    </row>
    <row r="100149" spans="10:10" x14ac:dyDescent="0.3">
      <c r="J100149"/>
    </row>
    <row r="100150" spans="10:10" x14ac:dyDescent="0.3">
      <c r="J100150"/>
    </row>
    <row r="100151" spans="10:10" x14ac:dyDescent="0.3">
      <c r="J100151"/>
    </row>
    <row r="100152" spans="10:10" x14ac:dyDescent="0.3">
      <c r="J100152"/>
    </row>
    <row r="100153" spans="10:10" x14ac:dyDescent="0.3">
      <c r="J100153"/>
    </row>
    <row r="100154" spans="10:10" x14ac:dyDescent="0.3">
      <c r="J100154"/>
    </row>
    <row r="100155" spans="10:10" x14ac:dyDescent="0.3">
      <c r="J100155"/>
    </row>
    <row r="100156" spans="10:10" x14ac:dyDescent="0.3">
      <c r="J100156"/>
    </row>
    <row r="100157" spans="10:10" x14ac:dyDescent="0.3">
      <c r="J100157"/>
    </row>
    <row r="100158" spans="10:10" x14ac:dyDescent="0.3">
      <c r="J100158"/>
    </row>
    <row r="100159" spans="10:10" x14ac:dyDescent="0.3">
      <c r="J100159"/>
    </row>
    <row r="100160" spans="10:10" x14ac:dyDescent="0.3">
      <c r="J100160"/>
    </row>
    <row r="100161" spans="10:10" x14ac:dyDescent="0.3">
      <c r="J100161"/>
    </row>
    <row r="100162" spans="10:10" x14ac:dyDescent="0.3">
      <c r="J100162"/>
    </row>
    <row r="100163" spans="10:10" x14ac:dyDescent="0.3">
      <c r="J100163"/>
    </row>
    <row r="100164" spans="10:10" x14ac:dyDescent="0.3">
      <c r="J100164"/>
    </row>
    <row r="100165" spans="10:10" x14ac:dyDescent="0.3">
      <c r="J100165"/>
    </row>
    <row r="100166" spans="10:10" x14ac:dyDescent="0.3">
      <c r="J100166"/>
    </row>
    <row r="100167" spans="10:10" x14ac:dyDescent="0.3">
      <c r="J100167"/>
    </row>
    <row r="100168" spans="10:10" x14ac:dyDescent="0.3">
      <c r="J100168"/>
    </row>
    <row r="100169" spans="10:10" x14ac:dyDescent="0.3">
      <c r="J100169"/>
    </row>
    <row r="100170" spans="10:10" x14ac:dyDescent="0.3">
      <c r="J100170"/>
    </row>
    <row r="100171" spans="10:10" x14ac:dyDescent="0.3">
      <c r="J100171"/>
    </row>
    <row r="100172" spans="10:10" x14ac:dyDescent="0.3">
      <c r="J100172"/>
    </row>
    <row r="100173" spans="10:10" x14ac:dyDescent="0.3">
      <c r="J100173"/>
    </row>
    <row r="100174" spans="10:10" x14ac:dyDescent="0.3">
      <c r="J100174"/>
    </row>
    <row r="100175" spans="10:10" x14ac:dyDescent="0.3">
      <c r="J100175"/>
    </row>
    <row r="100176" spans="10:10" x14ac:dyDescent="0.3">
      <c r="J100176"/>
    </row>
    <row r="100177" spans="10:10" x14ac:dyDescent="0.3">
      <c r="J100177"/>
    </row>
    <row r="100178" spans="10:10" x14ac:dyDescent="0.3">
      <c r="J100178"/>
    </row>
    <row r="100179" spans="10:10" x14ac:dyDescent="0.3">
      <c r="J100179"/>
    </row>
    <row r="100180" spans="10:10" x14ac:dyDescent="0.3">
      <c r="J100180"/>
    </row>
    <row r="100181" spans="10:10" x14ac:dyDescent="0.3">
      <c r="J100181"/>
    </row>
    <row r="100182" spans="10:10" x14ac:dyDescent="0.3">
      <c r="J100182"/>
    </row>
    <row r="100183" spans="10:10" x14ac:dyDescent="0.3">
      <c r="J100183"/>
    </row>
    <row r="100184" spans="10:10" x14ac:dyDescent="0.3">
      <c r="J100184"/>
    </row>
    <row r="100185" spans="10:10" x14ac:dyDescent="0.3">
      <c r="J100185"/>
    </row>
    <row r="100186" spans="10:10" x14ac:dyDescent="0.3">
      <c r="J100186"/>
    </row>
    <row r="100187" spans="10:10" x14ac:dyDescent="0.3">
      <c r="J100187"/>
    </row>
    <row r="100188" spans="10:10" x14ac:dyDescent="0.3">
      <c r="J100188"/>
    </row>
    <row r="100189" spans="10:10" x14ac:dyDescent="0.3">
      <c r="J100189"/>
    </row>
    <row r="100190" spans="10:10" x14ac:dyDescent="0.3">
      <c r="J100190"/>
    </row>
    <row r="100191" spans="10:10" x14ac:dyDescent="0.3">
      <c r="J100191"/>
    </row>
    <row r="100192" spans="10:10" x14ac:dyDescent="0.3">
      <c r="J100192"/>
    </row>
    <row r="100193" spans="10:10" x14ac:dyDescent="0.3">
      <c r="J100193"/>
    </row>
    <row r="100194" spans="10:10" x14ac:dyDescent="0.3">
      <c r="J100194"/>
    </row>
    <row r="100195" spans="10:10" x14ac:dyDescent="0.3">
      <c r="J100195"/>
    </row>
    <row r="100196" spans="10:10" x14ac:dyDescent="0.3">
      <c r="J100196"/>
    </row>
    <row r="100197" spans="10:10" x14ac:dyDescent="0.3">
      <c r="J100197"/>
    </row>
    <row r="100198" spans="10:10" x14ac:dyDescent="0.3">
      <c r="J100198"/>
    </row>
    <row r="100199" spans="10:10" x14ac:dyDescent="0.3">
      <c r="J100199"/>
    </row>
    <row r="100200" spans="10:10" x14ac:dyDescent="0.3">
      <c r="J100200"/>
    </row>
    <row r="100201" spans="10:10" x14ac:dyDescent="0.3">
      <c r="J100201"/>
    </row>
    <row r="100202" spans="10:10" x14ac:dyDescent="0.3">
      <c r="J100202"/>
    </row>
    <row r="100203" spans="10:10" x14ac:dyDescent="0.3">
      <c r="J100203"/>
    </row>
    <row r="100204" spans="10:10" x14ac:dyDescent="0.3">
      <c r="J100204"/>
    </row>
    <row r="100205" spans="10:10" x14ac:dyDescent="0.3">
      <c r="J100205"/>
    </row>
    <row r="100206" spans="10:10" x14ac:dyDescent="0.3">
      <c r="J100206"/>
    </row>
    <row r="100207" spans="10:10" x14ac:dyDescent="0.3">
      <c r="J100207"/>
    </row>
    <row r="100208" spans="10:10" x14ac:dyDescent="0.3">
      <c r="J100208"/>
    </row>
    <row r="100209" spans="10:10" x14ac:dyDescent="0.3">
      <c r="J100209"/>
    </row>
    <row r="100210" spans="10:10" x14ac:dyDescent="0.3">
      <c r="J100210"/>
    </row>
    <row r="100211" spans="10:10" x14ac:dyDescent="0.3">
      <c r="J100211"/>
    </row>
    <row r="100212" spans="10:10" x14ac:dyDescent="0.3">
      <c r="J100212"/>
    </row>
    <row r="100213" spans="10:10" x14ac:dyDescent="0.3">
      <c r="J100213"/>
    </row>
    <row r="100214" spans="10:10" x14ac:dyDescent="0.3">
      <c r="J100214"/>
    </row>
    <row r="100215" spans="10:10" x14ac:dyDescent="0.3">
      <c r="J100215"/>
    </row>
    <row r="100216" spans="10:10" x14ac:dyDescent="0.3">
      <c r="J100216"/>
    </row>
    <row r="100217" spans="10:10" x14ac:dyDescent="0.3">
      <c r="J100217"/>
    </row>
    <row r="100218" spans="10:10" x14ac:dyDescent="0.3">
      <c r="J100218"/>
    </row>
    <row r="100219" spans="10:10" x14ac:dyDescent="0.3">
      <c r="J100219"/>
    </row>
    <row r="100220" spans="10:10" x14ac:dyDescent="0.3">
      <c r="J100220"/>
    </row>
    <row r="100221" spans="10:10" x14ac:dyDescent="0.3">
      <c r="J100221"/>
    </row>
    <row r="100222" spans="10:10" x14ac:dyDescent="0.3">
      <c r="J100222"/>
    </row>
    <row r="100223" spans="10:10" x14ac:dyDescent="0.3">
      <c r="J100223"/>
    </row>
    <row r="100224" spans="10:10" x14ac:dyDescent="0.3">
      <c r="J100224"/>
    </row>
    <row r="100225" spans="10:10" x14ac:dyDescent="0.3">
      <c r="J100225"/>
    </row>
    <row r="100226" spans="10:10" x14ac:dyDescent="0.3">
      <c r="J100226"/>
    </row>
    <row r="100227" spans="10:10" x14ac:dyDescent="0.3">
      <c r="J100227"/>
    </row>
    <row r="100228" spans="10:10" x14ac:dyDescent="0.3">
      <c r="J100228"/>
    </row>
    <row r="100229" spans="10:10" x14ac:dyDescent="0.3">
      <c r="J100229"/>
    </row>
    <row r="100230" spans="10:10" x14ac:dyDescent="0.3">
      <c r="J100230"/>
    </row>
    <row r="100231" spans="10:10" x14ac:dyDescent="0.3">
      <c r="J100231"/>
    </row>
    <row r="100232" spans="10:10" x14ac:dyDescent="0.3">
      <c r="J100232"/>
    </row>
    <row r="100233" spans="10:10" x14ac:dyDescent="0.3">
      <c r="J100233"/>
    </row>
    <row r="100234" spans="10:10" x14ac:dyDescent="0.3">
      <c r="J100234"/>
    </row>
    <row r="100235" spans="10:10" x14ac:dyDescent="0.3">
      <c r="J100235"/>
    </row>
    <row r="100236" spans="10:10" x14ac:dyDescent="0.3">
      <c r="J100236"/>
    </row>
    <row r="100237" spans="10:10" x14ac:dyDescent="0.3">
      <c r="J100237"/>
    </row>
    <row r="100238" spans="10:10" x14ac:dyDescent="0.3">
      <c r="J100238"/>
    </row>
    <row r="100239" spans="10:10" x14ac:dyDescent="0.3">
      <c r="J100239"/>
    </row>
    <row r="100240" spans="10:10" x14ac:dyDescent="0.3">
      <c r="J100240"/>
    </row>
    <row r="100241" spans="10:10" x14ac:dyDescent="0.3">
      <c r="J100241"/>
    </row>
    <row r="100242" spans="10:10" x14ac:dyDescent="0.3">
      <c r="J100242"/>
    </row>
    <row r="100243" spans="10:10" x14ac:dyDescent="0.3">
      <c r="J100243"/>
    </row>
    <row r="100244" spans="10:10" x14ac:dyDescent="0.3">
      <c r="J100244"/>
    </row>
    <row r="100245" spans="10:10" x14ac:dyDescent="0.3">
      <c r="J100245"/>
    </row>
    <row r="100246" spans="10:10" x14ac:dyDescent="0.3">
      <c r="J100246"/>
    </row>
    <row r="100247" spans="10:10" x14ac:dyDescent="0.3">
      <c r="J100247"/>
    </row>
    <row r="100248" spans="10:10" x14ac:dyDescent="0.3">
      <c r="J100248"/>
    </row>
    <row r="100249" spans="10:10" x14ac:dyDescent="0.3">
      <c r="J100249"/>
    </row>
    <row r="100250" spans="10:10" x14ac:dyDescent="0.3">
      <c r="J100250"/>
    </row>
    <row r="100251" spans="10:10" x14ac:dyDescent="0.3">
      <c r="J100251"/>
    </row>
    <row r="100252" spans="10:10" x14ac:dyDescent="0.3">
      <c r="J100252"/>
    </row>
    <row r="100253" spans="10:10" x14ac:dyDescent="0.3">
      <c r="J100253"/>
    </row>
    <row r="100254" spans="10:10" x14ac:dyDescent="0.3">
      <c r="J100254"/>
    </row>
    <row r="100255" spans="10:10" x14ac:dyDescent="0.3">
      <c r="J100255"/>
    </row>
    <row r="100256" spans="10:10" x14ac:dyDescent="0.3">
      <c r="J100256"/>
    </row>
    <row r="100257" spans="10:10" x14ac:dyDescent="0.3">
      <c r="J100257"/>
    </row>
    <row r="100258" spans="10:10" x14ac:dyDescent="0.3">
      <c r="J100258"/>
    </row>
    <row r="100259" spans="10:10" x14ac:dyDescent="0.3">
      <c r="J100259"/>
    </row>
    <row r="100260" spans="10:10" x14ac:dyDescent="0.3">
      <c r="J100260"/>
    </row>
    <row r="100261" spans="10:10" x14ac:dyDescent="0.3">
      <c r="J100261"/>
    </row>
    <row r="100262" spans="10:10" x14ac:dyDescent="0.3">
      <c r="J100262"/>
    </row>
    <row r="100263" spans="10:10" x14ac:dyDescent="0.3">
      <c r="J100263"/>
    </row>
    <row r="100264" spans="10:10" x14ac:dyDescent="0.3">
      <c r="J100264"/>
    </row>
    <row r="100265" spans="10:10" x14ac:dyDescent="0.3">
      <c r="J100265"/>
    </row>
    <row r="100266" spans="10:10" x14ac:dyDescent="0.3">
      <c r="J100266"/>
    </row>
    <row r="100267" spans="10:10" x14ac:dyDescent="0.3">
      <c r="J100267"/>
    </row>
    <row r="100268" spans="10:10" x14ac:dyDescent="0.3">
      <c r="J100268"/>
    </row>
    <row r="100269" spans="10:10" x14ac:dyDescent="0.3">
      <c r="J100269"/>
    </row>
    <row r="100270" spans="10:10" x14ac:dyDescent="0.3">
      <c r="J100270"/>
    </row>
    <row r="100271" spans="10:10" x14ac:dyDescent="0.3">
      <c r="J100271"/>
    </row>
    <row r="100272" spans="10:10" x14ac:dyDescent="0.3">
      <c r="J100272"/>
    </row>
    <row r="100273" spans="10:10" x14ac:dyDescent="0.3">
      <c r="J100273"/>
    </row>
    <row r="100274" spans="10:10" x14ac:dyDescent="0.3">
      <c r="J100274"/>
    </row>
    <row r="100275" spans="10:10" x14ac:dyDescent="0.3">
      <c r="J100275"/>
    </row>
    <row r="100276" spans="10:10" x14ac:dyDescent="0.3">
      <c r="J100276"/>
    </row>
    <row r="100277" spans="10:10" x14ac:dyDescent="0.3">
      <c r="J100277"/>
    </row>
    <row r="100278" spans="10:10" x14ac:dyDescent="0.3">
      <c r="J100278"/>
    </row>
    <row r="100279" spans="10:10" x14ac:dyDescent="0.3">
      <c r="J100279"/>
    </row>
    <row r="100280" spans="10:10" x14ac:dyDescent="0.3">
      <c r="J100280"/>
    </row>
    <row r="100281" spans="10:10" x14ac:dyDescent="0.3">
      <c r="J100281"/>
    </row>
    <row r="100282" spans="10:10" x14ac:dyDescent="0.3">
      <c r="J100282"/>
    </row>
    <row r="100283" spans="10:10" x14ac:dyDescent="0.3">
      <c r="J100283"/>
    </row>
    <row r="100284" spans="10:10" x14ac:dyDescent="0.3">
      <c r="J100284"/>
    </row>
    <row r="100285" spans="10:10" x14ac:dyDescent="0.3">
      <c r="J100285"/>
    </row>
    <row r="100286" spans="10:10" x14ac:dyDescent="0.3">
      <c r="J100286"/>
    </row>
    <row r="100287" spans="10:10" x14ac:dyDescent="0.3">
      <c r="J100287"/>
    </row>
    <row r="100288" spans="10:10" x14ac:dyDescent="0.3">
      <c r="J100288"/>
    </row>
    <row r="100289" spans="10:10" x14ac:dyDescent="0.3">
      <c r="J100289"/>
    </row>
    <row r="100290" spans="10:10" x14ac:dyDescent="0.3">
      <c r="J100290"/>
    </row>
    <row r="100291" spans="10:10" x14ac:dyDescent="0.3">
      <c r="J100291"/>
    </row>
    <row r="100292" spans="10:10" x14ac:dyDescent="0.3">
      <c r="J100292"/>
    </row>
    <row r="100293" spans="10:10" x14ac:dyDescent="0.3">
      <c r="J100293"/>
    </row>
    <row r="100294" spans="10:10" x14ac:dyDescent="0.3">
      <c r="J100294"/>
    </row>
    <row r="100295" spans="10:10" x14ac:dyDescent="0.3">
      <c r="J100295"/>
    </row>
    <row r="100296" spans="10:10" x14ac:dyDescent="0.3">
      <c r="J100296"/>
    </row>
    <row r="100297" spans="10:10" x14ac:dyDescent="0.3">
      <c r="J100297"/>
    </row>
    <row r="100298" spans="10:10" x14ac:dyDescent="0.3">
      <c r="J100298"/>
    </row>
    <row r="100299" spans="10:10" x14ac:dyDescent="0.3">
      <c r="J100299"/>
    </row>
    <row r="100300" spans="10:10" x14ac:dyDescent="0.3">
      <c r="J100300"/>
    </row>
    <row r="100301" spans="10:10" x14ac:dyDescent="0.3">
      <c r="J100301"/>
    </row>
    <row r="100302" spans="10:10" x14ac:dyDescent="0.3">
      <c r="J100302"/>
    </row>
    <row r="100303" spans="10:10" x14ac:dyDescent="0.3">
      <c r="J100303"/>
    </row>
    <row r="100304" spans="10:10" x14ac:dyDescent="0.3">
      <c r="J100304"/>
    </row>
    <row r="100305" spans="10:10" x14ac:dyDescent="0.3">
      <c r="J100305"/>
    </row>
    <row r="100306" spans="10:10" x14ac:dyDescent="0.3">
      <c r="J100306"/>
    </row>
    <row r="100307" spans="10:10" x14ac:dyDescent="0.3">
      <c r="J100307"/>
    </row>
    <row r="100308" spans="10:10" x14ac:dyDescent="0.3">
      <c r="J100308"/>
    </row>
    <row r="100309" spans="10:10" x14ac:dyDescent="0.3">
      <c r="J100309"/>
    </row>
    <row r="100310" spans="10:10" x14ac:dyDescent="0.3">
      <c r="J100310"/>
    </row>
    <row r="100311" spans="10:10" x14ac:dyDescent="0.3">
      <c r="J100311"/>
    </row>
    <row r="100312" spans="10:10" x14ac:dyDescent="0.3">
      <c r="J100312"/>
    </row>
    <row r="100313" spans="10:10" x14ac:dyDescent="0.3">
      <c r="J100313"/>
    </row>
    <row r="100314" spans="10:10" x14ac:dyDescent="0.3">
      <c r="J100314"/>
    </row>
    <row r="100315" spans="10:10" x14ac:dyDescent="0.3">
      <c r="J100315"/>
    </row>
    <row r="100316" spans="10:10" x14ac:dyDescent="0.3">
      <c r="J100316"/>
    </row>
    <row r="100317" spans="10:10" x14ac:dyDescent="0.3">
      <c r="J100317"/>
    </row>
    <row r="100318" spans="10:10" x14ac:dyDescent="0.3">
      <c r="J100318"/>
    </row>
    <row r="100319" spans="10:10" x14ac:dyDescent="0.3">
      <c r="J100319"/>
    </row>
    <row r="100320" spans="10:10" x14ac:dyDescent="0.3">
      <c r="J100320"/>
    </row>
    <row r="100321" spans="10:10" x14ac:dyDescent="0.3">
      <c r="J100321"/>
    </row>
    <row r="100322" spans="10:10" x14ac:dyDescent="0.3">
      <c r="J100322"/>
    </row>
    <row r="100323" spans="10:10" x14ac:dyDescent="0.3">
      <c r="J100323"/>
    </row>
    <row r="100324" spans="10:10" x14ac:dyDescent="0.3">
      <c r="J100324"/>
    </row>
    <row r="100325" spans="10:10" x14ac:dyDescent="0.3">
      <c r="J100325"/>
    </row>
    <row r="100326" spans="10:10" x14ac:dyDescent="0.3">
      <c r="J100326"/>
    </row>
    <row r="100327" spans="10:10" x14ac:dyDescent="0.3">
      <c r="J100327"/>
    </row>
    <row r="100328" spans="10:10" x14ac:dyDescent="0.3">
      <c r="J100328"/>
    </row>
    <row r="100329" spans="10:10" x14ac:dyDescent="0.3">
      <c r="J100329"/>
    </row>
    <row r="100330" spans="10:10" x14ac:dyDescent="0.3">
      <c r="J100330"/>
    </row>
    <row r="100331" spans="10:10" x14ac:dyDescent="0.3">
      <c r="J100331"/>
    </row>
    <row r="100332" spans="10:10" x14ac:dyDescent="0.3">
      <c r="J100332"/>
    </row>
    <row r="100333" spans="10:10" x14ac:dyDescent="0.3">
      <c r="J100333"/>
    </row>
    <row r="100334" spans="10:10" x14ac:dyDescent="0.3">
      <c r="J100334"/>
    </row>
    <row r="100335" spans="10:10" x14ac:dyDescent="0.3">
      <c r="J100335"/>
    </row>
    <row r="100336" spans="10:10" x14ac:dyDescent="0.3">
      <c r="J100336"/>
    </row>
    <row r="100337" spans="10:10" x14ac:dyDescent="0.3">
      <c r="J100337"/>
    </row>
    <row r="100338" spans="10:10" x14ac:dyDescent="0.3">
      <c r="J100338"/>
    </row>
    <row r="100339" spans="10:10" x14ac:dyDescent="0.3">
      <c r="J100339"/>
    </row>
    <row r="100340" spans="10:10" x14ac:dyDescent="0.3">
      <c r="J100340"/>
    </row>
    <row r="100341" spans="10:10" x14ac:dyDescent="0.3">
      <c r="J100341"/>
    </row>
    <row r="100342" spans="10:10" x14ac:dyDescent="0.3">
      <c r="J100342"/>
    </row>
    <row r="100343" spans="10:10" x14ac:dyDescent="0.3">
      <c r="J100343"/>
    </row>
    <row r="100344" spans="10:10" x14ac:dyDescent="0.3">
      <c r="J100344"/>
    </row>
    <row r="100345" spans="10:10" x14ac:dyDescent="0.3">
      <c r="J100345"/>
    </row>
    <row r="100346" spans="10:10" x14ac:dyDescent="0.3">
      <c r="J100346"/>
    </row>
    <row r="100347" spans="10:10" x14ac:dyDescent="0.3">
      <c r="J100347"/>
    </row>
    <row r="100348" spans="10:10" x14ac:dyDescent="0.3">
      <c r="J100348"/>
    </row>
    <row r="100349" spans="10:10" x14ac:dyDescent="0.3">
      <c r="J100349"/>
    </row>
    <row r="100350" spans="10:10" x14ac:dyDescent="0.3">
      <c r="J100350"/>
    </row>
    <row r="100351" spans="10:10" x14ac:dyDescent="0.3">
      <c r="J100351"/>
    </row>
    <row r="100352" spans="10:10" x14ac:dyDescent="0.3">
      <c r="J100352"/>
    </row>
    <row r="100353" spans="10:10" x14ac:dyDescent="0.3">
      <c r="J100353"/>
    </row>
    <row r="100354" spans="10:10" x14ac:dyDescent="0.3">
      <c r="J100354"/>
    </row>
    <row r="100355" spans="10:10" x14ac:dyDescent="0.3">
      <c r="J100355"/>
    </row>
    <row r="100356" spans="10:10" x14ac:dyDescent="0.3">
      <c r="J100356"/>
    </row>
    <row r="100357" spans="10:10" x14ac:dyDescent="0.3">
      <c r="J100357"/>
    </row>
    <row r="100358" spans="10:10" x14ac:dyDescent="0.3">
      <c r="J100358"/>
    </row>
    <row r="100359" spans="10:10" x14ac:dyDescent="0.3">
      <c r="J100359"/>
    </row>
    <row r="100360" spans="10:10" x14ac:dyDescent="0.3">
      <c r="J100360"/>
    </row>
    <row r="100361" spans="10:10" x14ac:dyDescent="0.3">
      <c r="J100361"/>
    </row>
    <row r="100362" spans="10:10" x14ac:dyDescent="0.3">
      <c r="J100362"/>
    </row>
    <row r="100363" spans="10:10" x14ac:dyDescent="0.3">
      <c r="J100363"/>
    </row>
    <row r="100364" spans="10:10" x14ac:dyDescent="0.3">
      <c r="J100364"/>
    </row>
    <row r="100365" spans="10:10" x14ac:dyDescent="0.3">
      <c r="J100365"/>
    </row>
    <row r="100366" spans="10:10" x14ac:dyDescent="0.3">
      <c r="J100366"/>
    </row>
    <row r="100367" spans="10:10" x14ac:dyDescent="0.3">
      <c r="J100367"/>
    </row>
    <row r="100368" spans="10:10" x14ac:dyDescent="0.3">
      <c r="J100368"/>
    </row>
    <row r="100369" spans="10:10" x14ac:dyDescent="0.3">
      <c r="J100369"/>
    </row>
    <row r="100370" spans="10:10" x14ac:dyDescent="0.3">
      <c r="J100370"/>
    </row>
    <row r="100371" spans="10:10" x14ac:dyDescent="0.3">
      <c r="J100371"/>
    </row>
    <row r="100372" spans="10:10" x14ac:dyDescent="0.3">
      <c r="J100372"/>
    </row>
    <row r="100373" spans="10:10" x14ac:dyDescent="0.3">
      <c r="J100373"/>
    </row>
    <row r="100374" spans="10:10" x14ac:dyDescent="0.3">
      <c r="J100374"/>
    </row>
    <row r="100375" spans="10:10" x14ac:dyDescent="0.3">
      <c r="J100375"/>
    </row>
    <row r="100376" spans="10:10" x14ac:dyDescent="0.3">
      <c r="J100376"/>
    </row>
    <row r="100377" spans="10:10" x14ac:dyDescent="0.3">
      <c r="J100377"/>
    </row>
    <row r="100378" spans="10:10" x14ac:dyDescent="0.3">
      <c r="J100378"/>
    </row>
    <row r="100379" spans="10:10" x14ac:dyDescent="0.3">
      <c r="J100379"/>
    </row>
    <row r="100380" spans="10:10" x14ac:dyDescent="0.3">
      <c r="J100380"/>
    </row>
    <row r="100381" spans="10:10" x14ac:dyDescent="0.3">
      <c r="J100381"/>
    </row>
    <row r="100382" spans="10:10" x14ac:dyDescent="0.3">
      <c r="J100382"/>
    </row>
    <row r="100383" spans="10:10" x14ac:dyDescent="0.3">
      <c r="J100383"/>
    </row>
    <row r="100384" spans="10:10" x14ac:dyDescent="0.3">
      <c r="J100384"/>
    </row>
    <row r="100385" spans="10:10" x14ac:dyDescent="0.3">
      <c r="J100385"/>
    </row>
    <row r="100386" spans="10:10" x14ac:dyDescent="0.3">
      <c r="J100386"/>
    </row>
    <row r="100387" spans="10:10" x14ac:dyDescent="0.3">
      <c r="J100387"/>
    </row>
    <row r="100388" spans="10:10" x14ac:dyDescent="0.3">
      <c r="J100388"/>
    </row>
    <row r="100389" spans="10:10" x14ac:dyDescent="0.3">
      <c r="J100389"/>
    </row>
    <row r="100390" spans="10:10" x14ac:dyDescent="0.3">
      <c r="J100390"/>
    </row>
    <row r="100391" spans="10:10" x14ac:dyDescent="0.3">
      <c r="J100391"/>
    </row>
    <row r="100392" spans="10:10" x14ac:dyDescent="0.3">
      <c r="J100392"/>
    </row>
    <row r="100393" spans="10:10" x14ac:dyDescent="0.3">
      <c r="J100393"/>
    </row>
    <row r="100394" spans="10:10" x14ac:dyDescent="0.3">
      <c r="J100394"/>
    </row>
    <row r="100395" spans="10:10" x14ac:dyDescent="0.3">
      <c r="J100395"/>
    </row>
    <row r="100396" spans="10:10" x14ac:dyDescent="0.3">
      <c r="J100396"/>
    </row>
    <row r="100397" spans="10:10" x14ac:dyDescent="0.3">
      <c r="J100397"/>
    </row>
    <row r="100398" spans="10:10" x14ac:dyDescent="0.3">
      <c r="J100398"/>
    </row>
    <row r="100399" spans="10:10" x14ac:dyDescent="0.3">
      <c r="J100399"/>
    </row>
    <row r="100400" spans="10:10" x14ac:dyDescent="0.3">
      <c r="J100400"/>
    </row>
    <row r="100401" spans="10:10" x14ac:dyDescent="0.3">
      <c r="J100401"/>
    </row>
    <row r="100402" spans="10:10" x14ac:dyDescent="0.3">
      <c r="J100402"/>
    </row>
    <row r="100403" spans="10:10" x14ac:dyDescent="0.3">
      <c r="J100403"/>
    </row>
    <row r="100404" spans="10:10" x14ac:dyDescent="0.3">
      <c r="J100404"/>
    </row>
    <row r="100405" spans="10:10" x14ac:dyDescent="0.3">
      <c r="J100405"/>
    </row>
    <row r="100406" spans="10:10" x14ac:dyDescent="0.3">
      <c r="J100406"/>
    </row>
    <row r="100407" spans="10:10" x14ac:dyDescent="0.3">
      <c r="J100407"/>
    </row>
    <row r="100408" spans="10:10" x14ac:dyDescent="0.3">
      <c r="J100408"/>
    </row>
    <row r="100409" spans="10:10" x14ac:dyDescent="0.3">
      <c r="J100409"/>
    </row>
    <row r="100410" spans="10:10" x14ac:dyDescent="0.3">
      <c r="J100410"/>
    </row>
    <row r="100411" spans="10:10" x14ac:dyDescent="0.3">
      <c r="J100411"/>
    </row>
    <row r="100412" spans="10:10" x14ac:dyDescent="0.3">
      <c r="J100412"/>
    </row>
    <row r="100413" spans="10:10" x14ac:dyDescent="0.3">
      <c r="J100413"/>
    </row>
    <row r="100414" spans="10:10" x14ac:dyDescent="0.3">
      <c r="J100414"/>
    </row>
    <row r="100415" spans="10:10" x14ac:dyDescent="0.3">
      <c r="J100415"/>
    </row>
    <row r="100416" spans="10:10" x14ac:dyDescent="0.3">
      <c r="J100416"/>
    </row>
    <row r="100417" spans="10:10" x14ac:dyDescent="0.3">
      <c r="J100417"/>
    </row>
    <row r="100418" spans="10:10" x14ac:dyDescent="0.3">
      <c r="J100418"/>
    </row>
    <row r="100419" spans="10:10" x14ac:dyDescent="0.3">
      <c r="J100419"/>
    </row>
    <row r="100420" spans="10:10" x14ac:dyDescent="0.3">
      <c r="J100420"/>
    </row>
    <row r="100421" spans="10:10" x14ac:dyDescent="0.3">
      <c r="J100421"/>
    </row>
    <row r="100422" spans="10:10" x14ac:dyDescent="0.3">
      <c r="J100422"/>
    </row>
    <row r="100423" spans="10:10" x14ac:dyDescent="0.3">
      <c r="J100423"/>
    </row>
    <row r="100424" spans="10:10" x14ac:dyDescent="0.3">
      <c r="J100424"/>
    </row>
    <row r="100425" spans="10:10" x14ac:dyDescent="0.3">
      <c r="J100425"/>
    </row>
    <row r="100426" spans="10:10" x14ac:dyDescent="0.3">
      <c r="J100426"/>
    </row>
    <row r="100427" spans="10:10" x14ac:dyDescent="0.3">
      <c r="J100427"/>
    </row>
    <row r="100428" spans="10:10" x14ac:dyDescent="0.3">
      <c r="J100428"/>
    </row>
    <row r="100429" spans="10:10" x14ac:dyDescent="0.3">
      <c r="J100429"/>
    </row>
    <row r="100430" spans="10:10" x14ac:dyDescent="0.3">
      <c r="J100430"/>
    </row>
    <row r="100431" spans="10:10" x14ac:dyDescent="0.3">
      <c r="J100431"/>
    </row>
    <row r="100432" spans="10:10" x14ac:dyDescent="0.3">
      <c r="J100432"/>
    </row>
    <row r="100433" spans="10:10" x14ac:dyDescent="0.3">
      <c r="J100433"/>
    </row>
    <row r="100434" spans="10:10" x14ac:dyDescent="0.3">
      <c r="J100434"/>
    </row>
    <row r="100435" spans="10:10" x14ac:dyDescent="0.3">
      <c r="J100435"/>
    </row>
    <row r="100436" spans="10:10" x14ac:dyDescent="0.3">
      <c r="J100436"/>
    </row>
    <row r="100437" spans="10:10" x14ac:dyDescent="0.3">
      <c r="J100437"/>
    </row>
    <row r="100438" spans="10:10" x14ac:dyDescent="0.3">
      <c r="J100438"/>
    </row>
    <row r="100439" spans="10:10" x14ac:dyDescent="0.3">
      <c r="J100439"/>
    </row>
    <row r="100440" spans="10:10" x14ac:dyDescent="0.3">
      <c r="J100440"/>
    </row>
    <row r="100441" spans="10:10" x14ac:dyDescent="0.3">
      <c r="J100441"/>
    </row>
    <row r="100442" spans="10:10" x14ac:dyDescent="0.3">
      <c r="J100442"/>
    </row>
    <row r="100443" spans="10:10" x14ac:dyDescent="0.3">
      <c r="J100443"/>
    </row>
    <row r="100444" spans="10:10" x14ac:dyDescent="0.3">
      <c r="J100444"/>
    </row>
    <row r="100445" spans="10:10" x14ac:dyDescent="0.3">
      <c r="J100445"/>
    </row>
    <row r="100446" spans="10:10" x14ac:dyDescent="0.3">
      <c r="J100446"/>
    </row>
    <row r="100447" spans="10:10" x14ac:dyDescent="0.3">
      <c r="J100447"/>
    </row>
    <row r="100448" spans="10:10" x14ac:dyDescent="0.3">
      <c r="J100448"/>
    </row>
    <row r="100449" spans="10:10" x14ac:dyDescent="0.3">
      <c r="J100449"/>
    </row>
    <row r="100450" spans="10:10" x14ac:dyDescent="0.3">
      <c r="J100450"/>
    </row>
    <row r="100451" spans="10:10" x14ac:dyDescent="0.3">
      <c r="J100451"/>
    </row>
    <row r="100452" spans="10:10" x14ac:dyDescent="0.3">
      <c r="J100452"/>
    </row>
    <row r="100453" spans="10:10" x14ac:dyDescent="0.3">
      <c r="J100453"/>
    </row>
    <row r="100454" spans="10:10" x14ac:dyDescent="0.3">
      <c r="J100454"/>
    </row>
    <row r="100455" spans="10:10" x14ac:dyDescent="0.3">
      <c r="J100455"/>
    </row>
    <row r="100456" spans="10:10" x14ac:dyDescent="0.3">
      <c r="J100456"/>
    </row>
    <row r="100457" spans="10:10" x14ac:dyDescent="0.3">
      <c r="J100457"/>
    </row>
    <row r="100458" spans="10:10" x14ac:dyDescent="0.3">
      <c r="J100458"/>
    </row>
    <row r="100459" spans="10:10" x14ac:dyDescent="0.3">
      <c r="J100459"/>
    </row>
    <row r="100460" spans="10:10" x14ac:dyDescent="0.3">
      <c r="J100460"/>
    </row>
    <row r="100461" spans="10:10" x14ac:dyDescent="0.3">
      <c r="J100461"/>
    </row>
    <row r="100462" spans="10:10" x14ac:dyDescent="0.3">
      <c r="J100462"/>
    </row>
    <row r="100463" spans="10:10" x14ac:dyDescent="0.3">
      <c r="J100463"/>
    </row>
    <row r="100464" spans="10:10" x14ac:dyDescent="0.3">
      <c r="J100464"/>
    </row>
    <row r="100465" spans="10:10" x14ac:dyDescent="0.3">
      <c r="J100465"/>
    </row>
    <row r="100466" spans="10:10" x14ac:dyDescent="0.3">
      <c r="J100466"/>
    </row>
    <row r="100467" spans="10:10" x14ac:dyDescent="0.3">
      <c r="J100467"/>
    </row>
    <row r="100468" spans="10:10" x14ac:dyDescent="0.3">
      <c r="J100468"/>
    </row>
    <row r="100469" spans="10:10" x14ac:dyDescent="0.3">
      <c r="J100469"/>
    </row>
    <row r="100470" spans="10:10" x14ac:dyDescent="0.3">
      <c r="J100470"/>
    </row>
    <row r="100471" spans="10:10" x14ac:dyDescent="0.3">
      <c r="J100471"/>
    </row>
    <row r="100472" spans="10:10" x14ac:dyDescent="0.3">
      <c r="J100472"/>
    </row>
    <row r="100473" spans="10:10" x14ac:dyDescent="0.3">
      <c r="J100473"/>
    </row>
    <row r="100474" spans="10:10" x14ac:dyDescent="0.3">
      <c r="J100474"/>
    </row>
    <row r="100475" spans="10:10" x14ac:dyDescent="0.3">
      <c r="J100475"/>
    </row>
    <row r="100476" spans="10:10" x14ac:dyDescent="0.3">
      <c r="J100476"/>
    </row>
    <row r="100477" spans="10:10" x14ac:dyDescent="0.3">
      <c r="J100477"/>
    </row>
    <row r="100478" spans="10:10" x14ac:dyDescent="0.3">
      <c r="J100478"/>
    </row>
    <row r="100479" spans="10:10" x14ac:dyDescent="0.3">
      <c r="J100479"/>
    </row>
    <row r="100480" spans="10:10" x14ac:dyDescent="0.3">
      <c r="J100480"/>
    </row>
    <row r="100481" spans="10:10" x14ac:dyDescent="0.3">
      <c r="J100481"/>
    </row>
    <row r="100482" spans="10:10" x14ac:dyDescent="0.3">
      <c r="J100482"/>
    </row>
    <row r="100483" spans="10:10" x14ac:dyDescent="0.3">
      <c r="J100483"/>
    </row>
    <row r="100484" spans="10:10" x14ac:dyDescent="0.3">
      <c r="J100484"/>
    </row>
    <row r="100485" spans="10:10" x14ac:dyDescent="0.3">
      <c r="J100485"/>
    </row>
    <row r="100486" spans="10:10" x14ac:dyDescent="0.3">
      <c r="J100486"/>
    </row>
    <row r="100487" spans="10:10" x14ac:dyDescent="0.3">
      <c r="J100487"/>
    </row>
    <row r="100488" spans="10:10" x14ac:dyDescent="0.3">
      <c r="J100488"/>
    </row>
    <row r="100489" spans="10:10" x14ac:dyDescent="0.3">
      <c r="J100489"/>
    </row>
    <row r="100490" spans="10:10" x14ac:dyDescent="0.3">
      <c r="J100490"/>
    </row>
    <row r="100491" spans="10:10" x14ac:dyDescent="0.3">
      <c r="J100491"/>
    </row>
    <row r="100492" spans="10:10" x14ac:dyDescent="0.3">
      <c r="J100492"/>
    </row>
    <row r="100493" spans="10:10" x14ac:dyDescent="0.3">
      <c r="J100493"/>
    </row>
    <row r="100494" spans="10:10" x14ac:dyDescent="0.3">
      <c r="J100494"/>
    </row>
    <row r="100495" spans="10:10" x14ac:dyDescent="0.3">
      <c r="J100495"/>
    </row>
    <row r="100496" spans="10:10" x14ac:dyDescent="0.3">
      <c r="J100496"/>
    </row>
    <row r="100497" spans="10:10" x14ac:dyDescent="0.3">
      <c r="J100497"/>
    </row>
    <row r="100498" spans="10:10" x14ac:dyDescent="0.3">
      <c r="J100498"/>
    </row>
    <row r="100499" spans="10:10" x14ac:dyDescent="0.3">
      <c r="J100499"/>
    </row>
    <row r="100500" spans="10:10" x14ac:dyDescent="0.3">
      <c r="J100500"/>
    </row>
    <row r="100501" spans="10:10" x14ac:dyDescent="0.3">
      <c r="J100501"/>
    </row>
    <row r="100502" spans="10:10" x14ac:dyDescent="0.3">
      <c r="J100502"/>
    </row>
    <row r="100503" spans="10:10" x14ac:dyDescent="0.3">
      <c r="J100503"/>
    </row>
    <row r="100504" spans="10:10" x14ac:dyDescent="0.3">
      <c r="J100504"/>
    </row>
    <row r="100505" spans="10:10" x14ac:dyDescent="0.3">
      <c r="J100505"/>
    </row>
    <row r="100506" spans="10:10" x14ac:dyDescent="0.3">
      <c r="J100506"/>
    </row>
    <row r="100507" spans="10:10" x14ac:dyDescent="0.3">
      <c r="J100507"/>
    </row>
    <row r="100508" spans="10:10" x14ac:dyDescent="0.3">
      <c r="J100508"/>
    </row>
    <row r="100509" spans="10:10" x14ac:dyDescent="0.3">
      <c r="J100509"/>
    </row>
    <row r="100510" spans="10:10" x14ac:dyDescent="0.3">
      <c r="J100510"/>
    </row>
    <row r="100511" spans="10:10" x14ac:dyDescent="0.3">
      <c r="J100511"/>
    </row>
    <row r="100512" spans="10:10" x14ac:dyDescent="0.3">
      <c r="J100512"/>
    </row>
    <row r="100513" spans="10:10" x14ac:dyDescent="0.3">
      <c r="J100513"/>
    </row>
    <row r="100514" spans="10:10" x14ac:dyDescent="0.3">
      <c r="J100514"/>
    </row>
    <row r="100515" spans="10:10" x14ac:dyDescent="0.3">
      <c r="J100515"/>
    </row>
    <row r="100516" spans="10:10" x14ac:dyDescent="0.3">
      <c r="J100516"/>
    </row>
    <row r="100517" spans="10:10" x14ac:dyDescent="0.3">
      <c r="J100517"/>
    </row>
    <row r="100518" spans="10:10" x14ac:dyDescent="0.3">
      <c r="J100518"/>
    </row>
    <row r="100519" spans="10:10" x14ac:dyDescent="0.3">
      <c r="J100519"/>
    </row>
    <row r="100520" spans="10:10" x14ac:dyDescent="0.3">
      <c r="J100520"/>
    </row>
    <row r="100521" spans="10:10" x14ac:dyDescent="0.3">
      <c r="J100521"/>
    </row>
    <row r="100522" spans="10:10" x14ac:dyDescent="0.3">
      <c r="J100522"/>
    </row>
    <row r="100523" spans="10:10" x14ac:dyDescent="0.3">
      <c r="J100523"/>
    </row>
    <row r="100524" spans="10:10" x14ac:dyDescent="0.3">
      <c r="J100524"/>
    </row>
    <row r="100525" spans="10:10" x14ac:dyDescent="0.3">
      <c r="J100525"/>
    </row>
    <row r="100526" spans="10:10" x14ac:dyDescent="0.3">
      <c r="J100526"/>
    </row>
    <row r="100527" spans="10:10" x14ac:dyDescent="0.3">
      <c r="J100527"/>
    </row>
    <row r="100528" spans="10:10" x14ac:dyDescent="0.3">
      <c r="J100528"/>
    </row>
    <row r="100529" spans="10:10" x14ac:dyDescent="0.3">
      <c r="J100529"/>
    </row>
    <row r="100530" spans="10:10" x14ac:dyDescent="0.3">
      <c r="J100530"/>
    </row>
    <row r="100531" spans="10:10" x14ac:dyDescent="0.3">
      <c r="J100531"/>
    </row>
    <row r="100532" spans="10:10" x14ac:dyDescent="0.3">
      <c r="J100532"/>
    </row>
    <row r="100533" spans="10:10" x14ac:dyDescent="0.3">
      <c r="J100533"/>
    </row>
    <row r="100534" spans="10:10" x14ac:dyDescent="0.3">
      <c r="J100534"/>
    </row>
    <row r="100535" spans="10:10" x14ac:dyDescent="0.3">
      <c r="J100535"/>
    </row>
    <row r="100536" spans="10:10" x14ac:dyDescent="0.3">
      <c r="J100536"/>
    </row>
    <row r="100537" spans="10:10" x14ac:dyDescent="0.3">
      <c r="J100537"/>
    </row>
    <row r="100538" spans="10:10" x14ac:dyDescent="0.3">
      <c r="J100538"/>
    </row>
    <row r="100539" spans="10:10" x14ac:dyDescent="0.3">
      <c r="J100539"/>
    </row>
    <row r="100540" spans="10:10" x14ac:dyDescent="0.3">
      <c r="J100540"/>
    </row>
    <row r="100541" spans="10:10" x14ac:dyDescent="0.3">
      <c r="J100541"/>
    </row>
    <row r="100542" spans="10:10" x14ac:dyDescent="0.3">
      <c r="J100542"/>
    </row>
    <row r="100543" spans="10:10" x14ac:dyDescent="0.3">
      <c r="J100543"/>
    </row>
    <row r="100544" spans="10:10" x14ac:dyDescent="0.3">
      <c r="J100544"/>
    </row>
    <row r="100545" spans="10:10" x14ac:dyDescent="0.3">
      <c r="J100545"/>
    </row>
    <row r="100546" spans="10:10" x14ac:dyDescent="0.3">
      <c r="J100546"/>
    </row>
    <row r="100547" spans="10:10" x14ac:dyDescent="0.3">
      <c r="J100547"/>
    </row>
    <row r="100548" spans="10:10" x14ac:dyDescent="0.3">
      <c r="J100548"/>
    </row>
    <row r="100549" spans="10:10" x14ac:dyDescent="0.3">
      <c r="J100549"/>
    </row>
    <row r="100550" spans="10:10" x14ac:dyDescent="0.3">
      <c r="J100550"/>
    </row>
    <row r="100551" spans="10:10" x14ac:dyDescent="0.3">
      <c r="J100551"/>
    </row>
    <row r="100552" spans="10:10" x14ac:dyDescent="0.3">
      <c r="J100552"/>
    </row>
    <row r="100553" spans="10:10" x14ac:dyDescent="0.3">
      <c r="J100553"/>
    </row>
    <row r="100554" spans="10:10" x14ac:dyDescent="0.3">
      <c r="J100554"/>
    </row>
    <row r="100555" spans="10:10" x14ac:dyDescent="0.3">
      <c r="J100555"/>
    </row>
    <row r="100556" spans="10:10" x14ac:dyDescent="0.3">
      <c r="J100556"/>
    </row>
    <row r="100557" spans="10:10" x14ac:dyDescent="0.3">
      <c r="J100557"/>
    </row>
    <row r="100558" spans="10:10" x14ac:dyDescent="0.3">
      <c r="J100558"/>
    </row>
    <row r="100559" spans="10:10" x14ac:dyDescent="0.3">
      <c r="J100559"/>
    </row>
    <row r="100560" spans="10:10" x14ac:dyDescent="0.3">
      <c r="J100560"/>
    </row>
    <row r="100561" spans="10:10" x14ac:dyDescent="0.3">
      <c r="J100561"/>
    </row>
    <row r="100562" spans="10:10" x14ac:dyDescent="0.3">
      <c r="J100562"/>
    </row>
    <row r="100563" spans="10:10" x14ac:dyDescent="0.3">
      <c r="J100563"/>
    </row>
    <row r="100564" spans="10:10" x14ac:dyDescent="0.3">
      <c r="J100564"/>
    </row>
    <row r="100565" spans="10:10" x14ac:dyDescent="0.3">
      <c r="J100565"/>
    </row>
    <row r="100566" spans="10:10" x14ac:dyDescent="0.3">
      <c r="J100566"/>
    </row>
    <row r="100567" spans="10:10" x14ac:dyDescent="0.3">
      <c r="J100567"/>
    </row>
    <row r="100568" spans="10:10" x14ac:dyDescent="0.3">
      <c r="J100568"/>
    </row>
    <row r="100569" spans="10:10" x14ac:dyDescent="0.3">
      <c r="J100569"/>
    </row>
    <row r="100570" spans="10:10" x14ac:dyDescent="0.3">
      <c r="J100570"/>
    </row>
    <row r="100571" spans="10:10" x14ac:dyDescent="0.3">
      <c r="J100571"/>
    </row>
    <row r="100572" spans="10:10" x14ac:dyDescent="0.3">
      <c r="J100572"/>
    </row>
    <row r="100573" spans="10:10" x14ac:dyDescent="0.3">
      <c r="J100573"/>
    </row>
    <row r="100574" spans="10:10" x14ac:dyDescent="0.3">
      <c r="J100574"/>
    </row>
    <row r="100575" spans="10:10" x14ac:dyDescent="0.3">
      <c r="J100575"/>
    </row>
    <row r="100576" spans="10:10" x14ac:dyDescent="0.3">
      <c r="J100576"/>
    </row>
    <row r="100577" spans="10:10" x14ac:dyDescent="0.3">
      <c r="J100577"/>
    </row>
    <row r="100578" spans="10:10" x14ac:dyDescent="0.3">
      <c r="J100578"/>
    </row>
    <row r="100579" spans="10:10" x14ac:dyDescent="0.3">
      <c r="J100579"/>
    </row>
    <row r="100580" spans="10:10" x14ac:dyDescent="0.3">
      <c r="J100580"/>
    </row>
    <row r="100581" spans="10:10" x14ac:dyDescent="0.3">
      <c r="J100581"/>
    </row>
    <row r="100582" spans="10:10" x14ac:dyDescent="0.3">
      <c r="J100582"/>
    </row>
    <row r="100583" spans="10:10" x14ac:dyDescent="0.3">
      <c r="J100583"/>
    </row>
    <row r="100584" spans="10:10" x14ac:dyDescent="0.3">
      <c r="J100584"/>
    </row>
    <row r="100585" spans="10:10" x14ac:dyDescent="0.3">
      <c r="J100585"/>
    </row>
    <row r="100586" spans="10:10" x14ac:dyDescent="0.3">
      <c r="J100586"/>
    </row>
    <row r="100587" spans="10:10" x14ac:dyDescent="0.3">
      <c r="J100587"/>
    </row>
    <row r="100588" spans="10:10" x14ac:dyDescent="0.3">
      <c r="J100588"/>
    </row>
    <row r="100589" spans="10:10" x14ac:dyDescent="0.3">
      <c r="J100589"/>
    </row>
    <row r="100590" spans="10:10" x14ac:dyDescent="0.3">
      <c r="J100590"/>
    </row>
    <row r="100591" spans="10:10" x14ac:dyDescent="0.3">
      <c r="J100591"/>
    </row>
    <row r="100592" spans="10:10" x14ac:dyDescent="0.3">
      <c r="J100592"/>
    </row>
    <row r="100593" spans="10:10" x14ac:dyDescent="0.3">
      <c r="J100593"/>
    </row>
    <row r="100594" spans="10:10" x14ac:dyDescent="0.3">
      <c r="J100594"/>
    </row>
    <row r="100595" spans="10:10" x14ac:dyDescent="0.3">
      <c r="J100595"/>
    </row>
    <row r="100596" spans="10:10" x14ac:dyDescent="0.3">
      <c r="J100596"/>
    </row>
    <row r="100597" spans="10:10" x14ac:dyDescent="0.3">
      <c r="J100597"/>
    </row>
    <row r="100598" spans="10:10" x14ac:dyDescent="0.3">
      <c r="J100598"/>
    </row>
    <row r="100599" spans="10:10" x14ac:dyDescent="0.3">
      <c r="J100599"/>
    </row>
    <row r="100600" spans="10:10" x14ac:dyDescent="0.3">
      <c r="J100600"/>
    </row>
    <row r="100601" spans="10:10" x14ac:dyDescent="0.3">
      <c r="J100601"/>
    </row>
    <row r="100602" spans="10:10" x14ac:dyDescent="0.3">
      <c r="J100602"/>
    </row>
    <row r="100603" spans="10:10" x14ac:dyDescent="0.3">
      <c r="J100603"/>
    </row>
    <row r="100604" spans="10:10" x14ac:dyDescent="0.3">
      <c r="J100604"/>
    </row>
    <row r="100605" spans="10:10" x14ac:dyDescent="0.3">
      <c r="J100605"/>
    </row>
    <row r="100606" spans="10:10" x14ac:dyDescent="0.3">
      <c r="J100606"/>
    </row>
    <row r="100607" spans="10:10" x14ac:dyDescent="0.3">
      <c r="J100607"/>
    </row>
    <row r="100608" spans="10:10" x14ac:dyDescent="0.3">
      <c r="J100608"/>
    </row>
    <row r="100609" spans="10:10" x14ac:dyDescent="0.3">
      <c r="J100609"/>
    </row>
    <row r="100610" spans="10:10" x14ac:dyDescent="0.3">
      <c r="J100610"/>
    </row>
    <row r="100611" spans="10:10" x14ac:dyDescent="0.3">
      <c r="J100611"/>
    </row>
    <row r="100612" spans="10:10" x14ac:dyDescent="0.3">
      <c r="J100612"/>
    </row>
    <row r="100613" spans="10:10" x14ac:dyDescent="0.3">
      <c r="J100613"/>
    </row>
    <row r="100614" spans="10:10" x14ac:dyDescent="0.3">
      <c r="J100614"/>
    </row>
    <row r="100615" spans="10:10" x14ac:dyDescent="0.3">
      <c r="J100615"/>
    </row>
    <row r="100616" spans="10:10" x14ac:dyDescent="0.3">
      <c r="J100616"/>
    </row>
    <row r="100617" spans="10:10" x14ac:dyDescent="0.3">
      <c r="J100617"/>
    </row>
    <row r="100618" spans="10:10" x14ac:dyDescent="0.3">
      <c r="J100618"/>
    </row>
    <row r="100619" spans="10:10" x14ac:dyDescent="0.3">
      <c r="J100619"/>
    </row>
    <row r="100620" spans="10:10" x14ac:dyDescent="0.3">
      <c r="J100620"/>
    </row>
    <row r="100621" spans="10:10" x14ac:dyDescent="0.3">
      <c r="J100621"/>
    </row>
    <row r="100622" spans="10:10" x14ac:dyDescent="0.3">
      <c r="J100622"/>
    </row>
    <row r="100623" spans="10:10" x14ac:dyDescent="0.3">
      <c r="J100623"/>
    </row>
    <row r="100624" spans="10:10" x14ac:dyDescent="0.3">
      <c r="J100624"/>
    </row>
    <row r="100625" spans="10:10" x14ac:dyDescent="0.3">
      <c r="J100625"/>
    </row>
    <row r="100626" spans="10:10" x14ac:dyDescent="0.3">
      <c r="J100626"/>
    </row>
    <row r="100627" spans="10:10" x14ac:dyDescent="0.3">
      <c r="J100627"/>
    </row>
    <row r="100628" spans="10:10" x14ac:dyDescent="0.3">
      <c r="J100628"/>
    </row>
    <row r="100629" spans="10:10" x14ac:dyDescent="0.3">
      <c r="J100629"/>
    </row>
    <row r="100630" spans="10:10" x14ac:dyDescent="0.3">
      <c r="J100630"/>
    </row>
    <row r="100631" spans="10:10" x14ac:dyDescent="0.3">
      <c r="J100631"/>
    </row>
    <row r="100632" spans="10:10" x14ac:dyDescent="0.3">
      <c r="J100632"/>
    </row>
    <row r="100633" spans="10:10" x14ac:dyDescent="0.3">
      <c r="J100633"/>
    </row>
    <row r="100634" spans="10:10" x14ac:dyDescent="0.3">
      <c r="J100634"/>
    </row>
    <row r="100635" spans="10:10" x14ac:dyDescent="0.3">
      <c r="J100635"/>
    </row>
    <row r="100636" spans="10:10" x14ac:dyDescent="0.3">
      <c r="J100636"/>
    </row>
    <row r="100637" spans="10:10" x14ac:dyDescent="0.3">
      <c r="J100637"/>
    </row>
    <row r="100638" spans="10:10" x14ac:dyDescent="0.3">
      <c r="J100638"/>
    </row>
    <row r="100639" spans="10:10" x14ac:dyDescent="0.3">
      <c r="J100639"/>
    </row>
    <row r="100640" spans="10:10" x14ac:dyDescent="0.3">
      <c r="J100640"/>
    </row>
    <row r="100641" spans="10:10" x14ac:dyDescent="0.3">
      <c r="J100641"/>
    </row>
    <row r="100642" spans="10:10" x14ac:dyDescent="0.3">
      <c r="J100642"/>
    </row>
    <row r="100643" spans="10:10" x14ac:dyDescent="0.3">
      <c r="J100643"/>
    </row>
    <row r="100644" spans="10:10" x14ac:dyDescent="0.3">
      <c r="J100644"/>
    </row>
    <row r="100645" spans="10:10" x14ac:dyDescent="0.3">
      <c r="J100645"/>
    </row>
    <row r="100646" spans="10:10" x14ac:dyDescent="0.3">
      <c r="J100646"/>
    </row>
    <row r="100647" spans="10:10" x14ac:dyDescent="0.3">
      <c r="J100647"/>
    </row>
    <row r="100648" spans="10:10" x14ac:dyDescent="0.3">
      <c r="J100648"/>
    </row>
    <row r="100649" spans="10:10" x14ac:dyDescent="0.3">
      <c r="J100649"/>
    </row>
    <row r="100650" spans="10:10" x14ac:dyDescent="0.3">
      <c r="J100650"/>
    </row>
    <row r="100651" spans="10:10" x14ac:dyDescent="0.3">
      <c r="J100651"/>
    </row>
    <row r="100652" spans="10:10" x14ac:dyDescent="0.3">
      <c r="J100652"/>
    </row>
    <row r="100653" spans="10:10" x14ac:dyDescent="0.3">
      <c r="J100653"/>
    </row>
    <row r="100654" spans="10:10" x14ac:dyDescent="0.3">
      <c r="J100654"/>
    </row>
    <row r="100655" spans="10:10" x14ac:dyDescent="0.3">
      <c r="J100655"/>
    </row>
    <row r="100656" spans="10:10" x14ac:dyDescent="0.3">
      <c r="J100656"/>
    </row>
    <row r="100657" spans="10:10" x14ac:dyDescent="0.3">
      <c r="J100657"/>
    </row>
    <row r="100658" spans="10:10" x14ac:dyDescent="0.3">
      <c r="J100658"/>
    </row>
    <row r="100659" spans="10:10" x14ac:dyDescent="0.3">
      <c r="J100659"/>
    </row>
    <row r="100660" spans="10:10" x14ac:dyDescent="0.3">
      <c r="J100660"/>
    </row>
    <row r="100661" spans="10:10" x14ac:dyDescent="0.3">
      <c r="J100661"/>
    </row>
    <row r="100662" spans="10:10" x14ac:dyDescent="0.3">
      <c r="J100662"/>
    </row>
    <row r="100663" spans="10:10" x14ac:dyDescent="0.3">
      <c r="J100663"/>
    </row>
    <row r="100664" spans="10:10" x14ac:dyDescent="0.3">
      <c r="J100664"/>
    </row>
    <row r="100665" spans="10:10" x14ac:dyDescent="0.3">
      <c r="J100665"/>
    </row>
    <row r="100666" spans="10:10" x14ac:dyDescent="0.3">
      <c r="J100666"/>
    </row>
    <row r="100667" spans="10:10" x14ac:dyDescent="0.3">
      <c r="J100667"/>
    </row>
    <row r="100668" spans="10:10" x14ac:dyDescent="0.3">
      <c r="J100668"/>
    </row>
    <row r="100669" spans="10:10" x14ac:dyDescent="0.3">
      <c r="J100669"/>
    </row>
    <row r="100670" spans="10:10" x14ac:dyDescent="0.3">
      <c r="J100670"/>
    </row>
    <row r="100671" spans="10:10" x14ac:dyDescent="0.3">
      <c r="J100671"/>
    </row>
    <row r="100672" spans="10:10" x14ac:dyDescent="0.3">
      <c r="J100672"/>
    </row>
    <row r="100673" spans="10:10" x14ac:dyDescent="0.3">
      <c r="J100673"/>
    </row>
    <row r="100674" spans="10:10" x14ac:dyDescent="0.3">
      <c r="J100674"/>
    </row>
    <row r="100675" spans="10:10" x14ac:dyDescent="0.3">
      <c r="J100675"/>
    </row>
    <row r="100676" spans="10:10" x14ac:dyDescent="0.3">
      <c r="J100676"/>
    </row>
    <row r="100677" spans="10:10" x14ac:dyDescent="0.3">
      <c r="J100677"/>
    </row>
    <row r="100678" spans="10:10" x14ac:dyDescent="0.3">
      <c r="J100678"/>
    </row>
    <row r="100679" spans="10:10" x14ac:dyDescent="0.3">
      <c r="J100679"/>
    </row>
    <row r="100680" spans="10:10" x14ac:dyDescent="0.3">
      <c r="J100680"/>
    </row>
    <row r="100681" spans="10:10" x14ac:dyDescent="0.3">
      <c r="J100681"/>
    </row>
    <row r="100682" spans="10:10" x14ac:dyDescent="0.3">
      <c r="J100682"/>
    </row>
    <row r="100683" spans="10:10" x14ac:dyDescent="0.3">
      <c r="J100683"/>
    </row>
    <row r="100684" spans="10:10" x14ac:dyDescent="0.3">
      <c r="J100684"/>
    </row>
    <row r="100685" spans="10:10" x14ac:dyDescent="0.3">
      <c r="J100685"/>
    </row>
    <row r="100686" spans="10:10" x14ac:dyDescent="0.3">
      <c r="J100686"/>
    </row>
    <row r="100687" spans="10:10" x14ac:dyDescent="0.3">
      <c r="J100687"/>
    </row>
    <row r="100688" spans="10:10" x14ac:dyDescent="0.3">
      <c r="J100688"/>
    </row>
    <row r="100689" spans="10:10" x14ac:dyDescent="0.3">
      <c r="J100689"/>
    </row>
    <row r="100690" spans="10:10" x14ac:dyDescent="0.3">
      <c r="J100690"/>
    </row>
    <row r="100691" spans="10:10" x14ac:dyDescent="0.3">
      <c r="J100691"/>
    </row>
    <row r="100692" spans="10:10" x14ac:dyDescent="0.3">
      <c r="J100692"/>
    </row>
    <row r="100693" spans="10:10" x14ac:dyDescent="0.3">
      <c r="J100693"/>
    </row>
    <row r="100694" spans="10:10" x14ac:dyDescent="0.3">
      <c r="J100694"/>
    </row>
    <row r="100695" spans="10:10" x14ac:dyDescent="0.3">
      <c r="J100695"/>
    </row>
    <row r="100696" spans="10:10" x14ac:dyDescent="0.3">
      <c r="J100696"/>
    </row>
    <row r="100697" spans="10:10" x14ac:dyDescent="0.3">
      <c r="J100697"/>
    </row>
    <row r="100698" spans="10:10" x14ac:dyDescent="0.3">
      <c r="J100698"/>
    </row>
    <row r="100699" spans="10:10" x14ac:dyDescent="0.3">
      <c r="J100699"/>
    </row>
    <row r="100700" spans="10:10" x14ac:dyDescent="0.3">
      <c r="J100700"/>
    </row>
    <row r="100701" spans="10:10" x14ac:dyDescent="0.3">
      <c r="J100701"/>
    </row>
    <row r="100702" spans="10:10" x14ac:dyDescent="0.3">
      <c r="J100702"/>
    </row>
    <row r="100703" spans="10:10" x14ac:dyDescent="0.3">
      <c r="J100703"/>
    </row>
    <row r="100704" spans="10:10" x14ac:dyDescent="0.3">
      <c r="J100704"/>
    </row>
    <row r="100705" spans="10:10" x14ac:dyDescent="0.3">
      <c r="J100705"/>
    </row>
    <row r="100706" spans="10:10" x14ac:dyDescent="0.3">
      <c r="J100706"/>
    </row>
    <row r="100707" spans="10:10" x14ac:dyDescent="0.3">
      <c r="J100707"/>
    </row>
    <row r="100708" spans="10:10" x14ac:dyDescent="0.3">
      <c r="J100708"/>
    </row>
    <row r="100709" spans="10:10" x14ac:dyDescent="0.3">
      <c r="J100709"/>
    </row>
    <row r="100710" spans="10:10" x14ac:dyDescent="0.3">
      <c r="J100710"/>
    </row>
    <row r="100711" spans="10:10" x14ac:dyDescent="0.3">
      <c r="J100711"/>
    </row>
    <row r="100712" spans="10:10" x14ac:dyDescent="0.3">
      <c r="J100712"/>
    </row>
    <row r="100713" spans="10:10" x14ac:dyDescent="0.3">
      <c r="J100713"/>
    </row>
    <row r="100714" spans="10:10" x14ac:dyDescent="0.3">
      <c r="J100714"/>
    </row>
    <row r="100715" spans="10:10" x14ac:dyDescent="0.3">
      <c r="J100715"/>
    </row>
    <row r="100716" spans="10:10" x14ac:dyDescent="0.3">
      <c r="J100716"/>
    </row>
    <row r="100717" spans="10:10" x14ac:dyDescent="0.3">
      <c r="J100717"/>
    </row>
    <row r="100718" spans="10:10" x14ac:dyDescent="0.3">
      <c r="J100718"/>
    </row>
    <row r="100719" spans="10:10" x14ac:dyDescent="0.3">
      <c r="J100719"/>
    </row>
    <row r="100720" spans="10:10" x14ac:dyDescent="0.3">
      <c r="J100720"/>
    </row>
    <row r="100721" spans="10:10" x14ac:dyDescent="0.3">
      <c r="J100721"/>
    </row>
    <row r="100722" spans="10:10" x14ac:dyDescent="0.3">
      <c r="J100722"/>
    </row>
    <row r="100723" spans="10:10" x14ac:dyDescent="0.3">
      <c r="J100723"/>
    </row>
    <row r="100724" spans="10:10" x14ac:dyDescent="0.3">
      <c r="J100724"/>
    </row>
    <row r="100725" spans="10:10" x14ac:dyDescent="0.3">
      <c r="J100725"/>
    </row>
    <row r="100726" spans="10:10" x14ac:dyDescent="0.3">
      <c r="J100726"/>
    </row>
    <row r="100727" spans="10:10" x14ac:dyDescent="0.3">
      <c r="J100727"/>
    </row>
    <row r="100728" spans="10:10" x14ac:dyDescent="0.3">
      <c r="J100728"/>
    </row>
    <row r="100729" spans="10:10" x14ac:dyDescent="0.3">
      <c r="J100729"/>
    </row>
    <row r="100730" spans="10:10" x14ac:dyDescent="0.3">
      <c r="J100730"/>
    </row>
    <row r="100731" spans="10:10" x14ac:dyDescent="0.3">
      <c r="J100731"/>
    </row>
    <row r="100732" spans="10:10" x14ac:dyDescent="0.3">
      <c r="J100732"/>
    </row>
    <row r="100733" spans="10:10" x14ac:dyDescent="0.3">
      <c r="J100733"/>
    </row>
    <row r="100734" spans="10:10" x14ac:dyDescent="0.3">
      <c r="J100734"/>
    </row>
    <row r="100735" spans="10:10" x14ac:dyDescent="0.3">
      <c r="J100735"/>
    </row>
    <row r="100736" spans="10:10" x14ac:dyDescent="0.3">
      <c r="J100736"/>
    </row>
    <row r="100737" spans="10:10" x14ac:dyDescent="0.3">
      <c r="J100737"/>
    </row>
    <row r="100738" spans="10:10" x14ac:dyDescent="0.3">
      <c r="J100738"/>
    </row>
    <row r="100739" spans="10:10" x14ac:dyDescent="0.3">
      <c r="J100739"/>
    </row>
    <row r="100740" spans="10:10" x14ac:dyDescent="0.3">
      <c r="J100740"/>
    </row>
    <row r="100741" spans="10:10" x14ac:dyDescent="0.3">
      <c r="J100741"/>
    </row>
    <row r="100742" spans="10:10" x14ac:dyDescent="0.3">
      <c r="J100742"/>
    </row>
    <row r="100743" spans="10:10" x14ac:dyDescent="0.3">
      <c r="J100743"/>
    </row>
    <row r="100744" spans="10:10" x14ac:dyDescent="0.3">
      <c r="J100744"/>
    </row>
    <row r="100745" spans="10:10" x14ac:dyDescent="0.3">
      <c r="J100745"/>
    </row>
    <row r="100746" spans="10:10" x14ac:dyDescent="0.3">
      <c r="J100746"/>
    </row>
    <row r="100747" spans="10:10" x14ac:dyDescent="0.3">
      <c r="J100747"/>
    </row>
    <row r="100748" spans="10:10" x14ac:dyDescent="0.3">
      <c r="J100748"/>
    </row>
    <row r="100749" spans="10:10" x14ac:dyDescent="0.3">
      <c r="J100749"/>
    </row>
    <row r="100750" spans="10:10" x14ac:dyDescent="0.3">
      <c r="J100750"/>
    </row>
    <row r="100751" spans="10:10" x14ac:dyDescent="0.3">
      <c r="J100751"/>
    </row>
    <row r="100752" spans="10:10" x14ac:dyDescent="0.3">
      <c r="J100752"/>
    </row>
    <row r="100753" spans="10:10" x14ac:dyDescent="0.3">
      <c r="J100753"/>
    </row>
    <row r="100754" spans="10:10" x14ac:dyDescent="0.3">
      <c r="J100754"/>
    </row>
    <row r="100755" spans="10:10" x14ac:dyDescent="0.3">
      <c r="J100755"/>
    </row>
    <row r="100756" spans="10:10" x14ac:dyDescent="0.3">
      <c r="J100756"/>
    </row>
    <row r="100757" spans="10:10" x14ac:dyDescent="0.3">
      <c r="J100757"/>
    </row>
    <row r="100758" spans="10:10" x14ac:dyDescent="0.3">
      <c r="J100758"/>
    </row>
    <row r="100759" spans="10:10" x14ac:dyDescent="0.3">
      <c r="J100759"/>
    </row>
    <row r="100760" spans="10:10" x14ac:dyDescent="0.3">
      <c r="J100760"/>
    </row>
    <row r="100761" spans="10:10" x14ac:dyDescent="0.3">
      <c r="J100761"/>
    </row>
    <row r="100762" spans="10:10" x14ac:dyDescent="0.3">
      <c r="J100762"/>
    </row>
    <row r="100763" spans="10:10" x14ac:dyDescent="0.3">
      <c r="J100763"/>
    </row>
    <row r="100764" spans="10:10" x14ac:dyDescent="0.3">
      <c r="J100764"/>
    </row>
    <row r="100765" spans="10:10" x14ac:dyDescent="0.3">
      <c r="J100765"/>
    </row>
    <row r="100766" spans="10:10" x14ac:dyDescent="0.3">
      <c r="J100766"/>
    </row>
    <row r="100767" spans="10:10" x14ac:dyDescent="0.3">
      <c r="J100767"/>
    </row>
    <row r="100768" spans="10:10" x14ac:dyDescent="0.3">
      <c r="J100768"/>
    </row>
    <row r="100769" spans="10:10" x14ac:dyDescent="0.3">
      <c r="J100769"/>
    </row>
    <row r="100770" spans="10:10" x14ac:dyDescent="0.3">
      <c r="J100770"/>
    </row>
    <row r="100771" spans="10:10" x14ac:dyDescent="0.3">
      <c r="J100771"/>
    </row>
    <row r="100772" spans="10:10" x14ac:dyDescent="0.3">
      <c r="J100772"/>
    </row>
    <row r="100773" spans="10:10" x14ac:dyDescent="0.3">
      <c r="J100773"/>
    </row>
    <row r="100774" spans="10:10" x14ac:dyDescent="0.3">
      <c r="J100774"/>
    </row>
    <row r="100775" spans="10:10" x14ac:dyDescent="0.3">
      <c r="J100775"/>
    </row>
    <row r="100776" spans="10:10" x14ac:dyDescent="0.3">
      <c r="J100776"/>
    </row>
    <row r="100777" spans="10:10" x14ac:dyDescent="0.3">
      <c r="J100777"/>
    </row>
    <row r="100778" spans="10:10" x14ac:dyDescent="0.3">
      <c r="J100778"/>
    </row>
    <row r="100779" spans="10:10" x14ac:dyDescent="0.3">
      <c r="J100779"/>
    </row>
    <row r="100780" spans="10:10" x14ac:dyDescent="0.3">
      <c r="J100780"/>
    </row>
    <row r="100781" spans="10:10" x14ac:dyDescent="0.3">
      <c r="J100781"/>
    </row>
    <row r="100782" spans="10:10" x14ac:dyDescent="0.3">
      <c r="J100782"/>
    </row>
    <row r="100783" spans="10:10" x14ac:dyDescent="0.3">
      <c r="J100783"/>
    </row>
    <row r="100784" spans="10:10" x14ac:dyDescent="0.3">
      <c r="J100784"/>
    </row>
    <row r="100785" spans="10:10" x14ac:dyDescent="0.3">
      <c r="J100785"/>
    </row>
    <row r="100786" spans="10:10" x14ac:dyDescent="0.3">
      <c r="J100786"/>
    </row>
    <row r="100787" spans="10:10" x14ac:dyDescent="0.3">
      <c r="J100787"/>
    </row>
    <row r="100788" spans="10:10" x14ac:dyDescent="0.3">
      <c r="J100788"/>
    </row>
    <row r="100789" spans="10:10" x14ac:dyDescent="0.3">
      <c r="J100789"/>
    </row>
    <row r="100790" spans="10:10" x14ac:dyDescent="0.3">
      <c r="J100790"/>
    </row>
    <row r="100791" spans="10:10" x14ac:dyDescent="0.3">
      <c r="J100791"/>
    </row>
    <row r="100792" spans="10:10" x14ac:dyDescent="0.3">
      <c r="J100792"/>
    </row>
    <row r="100793" spans="10:10" x14ac:dyDescent="0.3">
      <c r="J100793"/>
    </row>
    <row r="100794" spans="10:10" x14ac:dyDescent="0.3">
      <c r="J100794"/>
    </row>
    <row r="100795" spans="10:10" x14ac:dyDescent="0.3">
      <c r="J100795"/>
    </row>
    <row r="100796" spans="10:10" x14ac:dyDescent="0.3">
      <c r="J100796"/>
    </row>
    <row r="100797" spans="10:10" x14ac:dyDescent="0.3">
      <c r="J100797"/>
    </row>
    <row r="100798" spans="10:10" x14ac:dyDescent="0.3">
      <c r="J100798"/>
    </row>
    <row r="100799" spans="10:10" x14ac:dyDescent="0.3">
      <c r="J100799"/>
    </row>
    <row r="100800" spans="10:10" x14ac:dyDescent="0.3">
      <c r="J100800"/>
    </row>
    <row r="100801" spans="10:10" x14ac:dyDescent="0.3">
      <c r="J100801"/>
    </row>
    <row r="100802" spans="10:10" x14ac:dyDescent="0.3">
      <c r="J100802"/>
    </row>
    <row r="100803" spans="10:10" x14ac:dyDescent="0.3">
      <c r="J100803"/>
    </row>
    <row r="100804" spans="10:10" x14ac:dyDescent="0.3">
      <c r="J100804"/>
    </row>
    <row r="100805" spans="10:10" x14ac:dyDescent="0.3">
      <c r="J100805"/>
    </row>
    <row r="100806" spans="10:10" x14ac:dyDescent="0.3">
      <c r="J100806"/>
    </row>
    <row r="100807" spans="10:10" x14ac:dyDescent="0.3">
      <c r="J100807"/>
    </row>
    <row r="100808" spans="10:10" x14ac:dyDescent="0.3">
      <c r="J100808"/>
    </row>
    <row r="100809" spans="10:10" x14ac:dyDescent="0.3">
      <c r="J100809"/>
    </row>
    <row r="100810" spans="10:10" x14ac:dyDescent="0.3">
      <c r="J100810"/>
    </row>
    <row r="100811" spans="10:10" x14ac:dyDescent="0.3">
      <c r="J100811"/>
    </row>
    <row r="100812" spans="10:10" x14ac:dyDescent="0.3">
      <c r="J100812"/>
    </row>
    <row r="100813" spans="10:10" x14ac:dyDescent="0.3">
      <c r="J100813"/>
    </row>
    <row r="100814" spans="10:10" x14ac:dyDescent="0.3">
      <c r="J100814"/>
    </row>
    <row r="100815" spans="10:10" x14ac:dyDescent="0.3">
      <c r="J100815"/>
    </row>
    <row r="100816" spans="10:10" x14ac:dyDescent="0.3">
      <c r="J100816"/>
    </row>
    <row r="100817" spans="10:10" x14ac:dyDescent="0.3">
      <c r="J100817"/>
    </row>
    <row r="100818" spans="10:10" x14ac:dyDescent="0.3">
      <c r="J100818"/>
    </row>
    <row r="100819" spans="10:10" x14ac:dyDescent="0.3">
      <c r="J100819"/>
    </row>
    <row r="100820" spans="10:10" x14ac:dyDescent="0.3">
      <c r="J100820"/>
    </row>
    <row r="100821" spans="10:10" x14ac:dyDescent="0.3">
      <c r="J100821"/>
    </row>
    <row r="100822" spans="10:10" x14ac:dyDescent="0.3">
      <c r="J100822"/>
    </row>
    <row r="100823" spans="10:10" x14ac:dyDescent="0.3">
      <c r="J100823"/>
    </row>
    <row r="100824" spans="10:10" x14ac:dyDescent="0.3">
      <c r="J100824"/>
    </row>
    <row r="100825" spans="10:10" x14ac:dyDescent="0.3">
      <c r="J100825"/>
    </row>
    <row r="100826" spans="10:10" x14ac:dyDescent="0.3">
      <c r="J100826"/>
    </row>
    <row r="100827" spans="10:10" x14ac:dyDescent="0.3">
      <c r="J100827"/>
    </row>
    <row r="100828" spans="10:10" x14ac:dyDescent="0.3">
      <c r="J100828"/>
    </row>
    <row r="100829" spans="10:10" x14ac:dyDescent="0.3">
      <c r="J100829"/>
    </row>
    <row r="100830" spans="10:10" x14ac:dyDescent="0.3">
      <c r="J100830"/>
    </row>
    <row r="100831" spans="10:10" x14ac:dyDescent="0.3">
      <c r="J100831"/>
    </row>
    <row r="100832" spans="10:10" x14ac:dyDescent="0.3">
      <c r="J100832"/>
    </row>
    <row r="100833" spans="10:10" x14ac:dyDescent="0.3">
      <c r="J100833"/>
    </row>
    <row r="100834" spans="10:10" x14ac:dyDescent="0.3">
      <c r="J100834"/>
    </row>
    <row r="100835" spans="10:10" x14ac:dyDescent="0.3">
      <c r="J100835"/>
    </row>
    <row r="100836" spans="10:10" x14ac:dyDescent="0.3">
      <c r="J100836"/>
    </row>
    <row r="100837" spans="10:10" x14ac:dyDescent="0.3">
      <c r="J100837"/>
    </row>
    <row r="100838" spans="10:10" x14ac:dyDescent="0.3">
      <c r="J100838"/>
    </row>
    <row r="100839" spans="10:10" x14ac:dyDescent="0.3">
      <c r="J100839"/>
    </row>
    <row r="100840" spans="10:10" x14ac:dyDescent="0.3">
      <c r="J100840"/>
    </row>
    <row r="100841" spans="10:10" x14ac:dyDescent="0.3">
      <c r="J100841"/>
    </row>
    <row r="100842" spans="10:10" x14ac:dyDescent="0.3">
      <c r="J100842"/>
    </row>
    <row r="100843" spans="10:10" x14ac:dyDescent="0.3">
      <c r="J100843"/>
    </row>
    <row r="100844" spans="10:10" x14ac:dyDescent="0.3">
      <c r="J100844"/>
    </row>
    <row r="100845" spans="10:10" x14ac:dyDescent="0.3">
      <c r="J100845"/>
    </row>
    <row r="100846" spans="10:10" x14ac:dyDescent="0.3">
      <c r="J100846"/>
    </row>
    <row r="100847" spans="10:10" x14ac:dyDescent="0.3">
      <c r="J100847"/>
    </row>
    <row r="100848" spans="10:10" x14ac:dyDescent="0.3">
      <c r="J100848"/>
    </row>
    <row r="100849" spans="10:10" x14ac:dyDescent="0.3">
      <c r="J100849"/>
    </row>
    <row r="100850" spans="10:10" x14ac:dyDescent="0.3">
      <c r="J100850"/>
    </row>
    <row r="100851" spans="10:10" x14ac:dyDescent="0.3">
      <c r="J100851"/>
    </row>
    <row r="100852" spans="10:10" x14ac:dyDescent="0.3">
      <c r="J100852"/>
    </row>
    <row r="100853" spans="10:10" x14ac:dyDescent="0.3">
      <c r="J100853"/>
    </row>
    <row r="100854" spans="10:10" x14ac:dyDescent="0.3">
      <c r="J100854"/>
    </row>
    <row r="100855" spans="10:10" x14ac:dyDescent="0.3">
      <c r="J100855"/>
    </row>
    <row r="100856" spans="10:10" x14ac:dyDescent="0.3">
      <c r="J100856"/>
    </row>
    <row r="100857" spans="10:10" x14ac:dyDescent="0.3">
      <c r="J100857"/>
    </row>
    <row r="100858" spans="10:10" x14ac:dyDescent="0.3">
      <c r="J100858"/>
    </row>
    <row r="100859" spans="10:10" x14ac:dyDescent="0.3">
      <c r="J100859"/>
    </row>
    <row r="100860" spans="10:10" x14ac:dyDescent="0.3">
      <c r="J100860"/>
    </row>
    <row r="100861" spans="10:10" x14ac:dyDescent="0.3">
      <c r="J100861"/>
    </row>
    <row r="100862" spans="10:10" x14ac:dyDescent="0.3">
      <c r="J100862"/>
    </row>
    <row r="100863" spans="10:10" x14ac:dyDescent="0.3">
      <c r="J100863"/>
    </row>
    <row r="100864" spans="10:10" x14ac:dyDescent="0.3">
      <c r="J100864"/>
    </row>
    <row r="100865" spans="10:10" x14ac:dyDescent="0.3">
      <c r="J100865"/>
    </row>
    <row r="100866" spans="10:10" x14ac:dyDescent="0.3">
      <c r="J100866"/>
    </row>
    <row r="100867" spans="10:10" x14ac:dyDescent="0.3">
      <c r="J100867"/>
    </row>
    <row r="100868" spans="10:10" x14ac:dyDescent="0.3">
      <c r="J100868"/>
    </row>
    <row r="100869" spans="10:10" x14ac:dyDescent="0.3">
      <c r="J100869"/>
    </row>
    <row r="100870" spans="10:10" x14ac:dyDescent="0.3">
      <c r="J100870"/>
    </row>
    <row r="100871" spans="10:10" x14ac:dyDescent="0.3">
      <c r="J100871"/>
    </row>
    <row r="100872" spans="10:10" x14ac:dyDescent="0.3">
      <c r="J100872"/>
    </row>
    <row r="100873" spans="10:10" x14ac:dyDescent="0.3">
      <c r="J100873"/>
    </row>
    <row r="100874" spans="10:10" x14ac:dyDescent="0.3">
      <c r="J100874"/>
    </row>
    <row r="100875" spans="10:10" x14ac:dyDescent="0.3">
      <c r="J100875"/>
    </row>
    <row r="100876" spans="10:10" x14ac:dyDescent="0.3">
      <c r="J100876"/>
    </row>
    <row r="100877" spans="10:10" x14ac:dyDescent="0.3">
      <c r="J100877"/>
    </row>
    <row r="100878" spans="10:10" x14ac:dyDescent="0.3">
      <c r="J100878"/>
    </row>
    <row r="100879" spans="10:10" x14ac:dyDescent="0.3">
      <c r="J100879"/>
    </row>
    <row r="100880" spans="10:10" x14ac:dyDescent="0.3">
      <c r="J100880"/>
    </row>
    <row r="100881" spans="10:10" x14ac:dyDescent="0.3">
      <c r="J100881"/>
    </row>
    <row r="100882" spans="10:10" x14ac:dyDescent="0.3">
      <c r="J100882"/>
    </row>
    <row r="100883" spans="10:10" x14ac:dyDescent="0.3">
      <c r="J100883"/>
    </row>
    <row r="100884" spans="10:10" x14ac:dyDescent="0.3">
      <c r="J100884"/>
    </row>
    <row r="100885" spans="10:10" x14ac:dyDescent="0.3">
      <c r="J100885"/>
    </row>
    <row r="100886" spans="10:10" x14ac:dyDescent="0.3">
      <c r="J100886"/>
    </row>
    <row r="100887" spans="10:10" x14ac:dyDescent="0.3">
      <c r="J100887"/>
    </row>
    <row r="100888" spans="10:10" x14ac:dyDescent="0.3">
      <c r="J100888"/>
    </row>
    <row r="100889" spans="10:10" x14ac:dyDescent="0.3">
      <c r="J100889"/>
    </row>
    <row r="100890" spans="10:10" x14ac:dyDescent="0.3">
      <c r="J100890"/>
    </row>
    <row r="100891" spans="10:10" x14ac:dyDescent="0.3">
      <c r="J100891"/>
    </row>
    <row r="100892" spans="10:10" x14ac:dyDescent="0.3">
      <c r="J100892"/>
    </row>
    <row r="100893" spans="10:10" x14ac:dyDescent="0.3">
      <c r="J100893"/>
    </row>
    <row r="100894" spans="10:10" x14ac:dyDescent="0.3">
      <c r="J100894"/>
    </row>
    <row r="100895" spans="10:10" x14ac:dyDescent="0.3">
      <c r="J100895"/>
    </row>
    <row r="100896" spans="10:10" x14ac:dyDescent="0.3">
      <c r="J100896"/>
    </row>
    <row r="100897" spans="10:10" x14ac:dyDescent="0.3">
      <c r="J100897"/>
    </row>
    <row r="100898" spans="10:10" x14ac:dyDescent="0.3">
      <c r="J100898"/>
    </row>
    <row r="100899" spans="10:10" x14ac:dyDescent="0.3">
      <c r="J100899"/>
    </row>
    <row r="100900" spans="10:10" x14ac:dyDescent="0.3">
      <c r="J100900"/>
    </row>
    <row r="100901" spans="10:10" x14ac:dyDescent="0.3">
      <c r="J100901"/>
    </row>
    <row r="100902" spans="10:10" x14ac:dyDescent="0.3">
      <c r="J100902"/>
    </row>
    <row r="100903" spans="10:10" x14ac:dyDescent="0.3">
      <c r="J100903"/>
    </row>
    <row r="100904" spans="10:10" x14ac:dyDescent="0.3">
      <c r="J100904"/>
    </row>
    <row r="100905" spans="10:10" x14ac:dyDescent="0.3">
      <c r="J100905"/>
    </row>
    <row r="100906" spans="10:10" x14ac:dyDescent="0.3">
      <c r="J100906"/>
    </row>
    <row r="100907" spans="10:10" x14ac:dyDescent="0.3">
      <c r="J100907"/>
    </row>
    <row r="100908" spans="10:10" x14ac:dyDescent="0.3">
      <c r="J100908"/>
    </row>
    <row r="100909" spans="10:10" x14ac:dyDescent="0.3">
      <c r="J100909"/>
    </row>
    <row r="100910" spans="10:10" x14ac:dyDescent="0.3">
      <c r="J100910"/>
    </row>
    <row r="100911" spans="10:10" x14ac:dyDescent="0.3">
      <c r="J100911"/>
    </row>
    <row r="100912" spans="10:10" x14ac:dyDescent="0.3">
      <c r="J100912"/>
    </row>
    <row r="100913" spans="10:10" x14ac:dyDescent="0.3">
      <c r="J100913"/>
    </row>
    <row r="100914" spans="10:10" x14ac:dyDescent="0.3">
      <c r="J100914"/>
    </row>
    <row r="100915" spans="10:10" x14ac:dyDescent="0.3">
      <c r="J100915"/>
    </row>
    <row r="100916" spans="10:10" x14ac:dyDescent="0.3">
      <c r="J100916"/>
    </row>
    <row r="100917" spans="10:10" x14ac:dyDescent="0.3">
      <c r="J100917"/>
    </row>
    <row r="100918" spans="10:10" x14ac:dyDescent="0.3">
      <c r="J100918"/>
    </row>
    <row r="100919" spans="10:10" x14ac:dyDescent="0.3">
      <c r="J100919"/>
    </row>
    <row r="100920" spans="10:10" x14ac:dyDescent="0.3">
      <c r="J100920"/>
    </row>
    <row r="100921" spans="10:10" x14ac:dyDescent="0.3">
      <c r="J100921"/>
    </row>
    <row r="100922" spans="10:10" x14ac:dyDescent="0.3">
      <c r="J100922"/>
    </row>
    <row r="100923" spans="10:10" x14ac:dyDescent="0.3">
      <c r="J100923"/>
    </row>
    <row r="100924" spans="10:10" x14ac:dyDescent="0.3">
      <c r="J100924"/>
    </row>
    <row r="100925" spans="10:10" x14ac:dyDescent="0.3">
      <c r="J100925"/>
    </row>
    <row r="100926" spans="10:10" x14ac:dyDescent="0.3">
      <c r="J100926"/>
    </row>
    <row r="100927" spans="10:10" x14ac:dyDescent="0.3">
      <c r="J100927"/>
    </row>
    <row r="100928" spans="10:10" x14ac:dyDescent="0.3">
      <c r="J100928"/>
    </row>
    <row r="100929" spans="10:10" x14ac:dyDescent="0.3">
      <c r="J100929"/>
    </row>
    <row r="100930" spans="10:10" x14ac:dyDescent="0.3">
      <c r="J100930"/>
    </row>
    <row r="100931" spans="10:10" x14ac:dyDescent="0.3">
      <c r="J100931"/>
    </row>
    <row r="100932" spans="10:10" x14ac:dyDescent="0.3">
      <c r="J100932"/>
    </row>
    <row r="100933" spans="10:10" x14ac:dyDescent="0.3">
      <c r="J100933"/>
    </row>
    <row r="100934" spans="10:10" x14ac:dyDescent="0.3">
      <c r="J100934"/>
    </row>
    <row r="100935" spans="10:10" x14ac:dyDescent="0.3">
      <c r="J100935"/>
    </row>
    <row r="100936" spans="10:10" x14ac:dyDescent="0.3">
      <c r="J100936"/>
    </row>
    <row r="100937" spans="10:10" x14ac:dyDescent="0.3">
      <c r="J100937"/>
    </row>
    <row r="100938" spans="10:10" x14ac:dyDescent="0.3">
      <c r="J100938"/>
    </row>
    <row r="100939" spans="10:10" x14ac:dyDescent="0.3">
      <c r="J100939"/>
    </row>
    <row r="100940" spans="10:10" x14ac:dyDescent="0.3">
      <c r="J100940"/>
    </row>
    <row r="100941" spans="10:10" x14ac:dyDescent="0.3">
      <c r="J100941"/>
    </row>
    <row r="100942" spans="10:10" x14ac:dyDescent="0.3">
      <c r="J100942"/>
    </row>
    <row r="100943" spans="10:10" x14ac:dyDescent="0.3">
      <c r="J100943"/>
    </row>
    <row r="100944" spans="10:10" x14ac:dyDescent="0.3">
      <c r="J100944"/>
    </row>
    <row r="100945" spans="10:10" x14ac:dyDescent="0.3">
      <c r="J100945"/>
    </row>
    <row r="100946" spans="10:10" x14ac:dyDescent="0.3">
      <c r="J100946"/>
    </row>
    <row r="100947" spans="10:10" x14ac:dyDescent="0.3">
      <c r="J100947"/>
    </row>
    <row r="100948" spans="10:10" x14ac:dyDescent="0.3">
      <c r="J100948"/>
    </row>
    <row r="100949" spans="10:10" x14ac:dyDescent="0.3">
      <c r="J100949"/>
    </row>
    <row r="100950" spans="10:10" x14ac:dyDescent="0.3">
      <c r="J100950"/>
    </row>
    <row r="100951" spans="10:10" x14ac:dyDescent="0.3">
      <c r="J100951"/>
    </row>
    <row r="100952" spans="10:10" x14ac:dyDescent="0.3">
      <c r="J100952"/>
    </row>
    <row r="100953" spans="10:10" x14ac:dyDescent="0.3">
      <c r="J100953"/>
    </row>
    <row r="100954" spans="10:10" x14ac:dyDescent="0.3">
      <c r="J100954"/>
    </row>
    <row r="100955" spans="10:10" x14ac:dyDescent="0.3">
      <c r="J100955"/>
    </row>
    <row r="100956" spans="10:10" x14ac:dyDescent="0.3">
      <c r="J100956"/>
    </row>
    <row r="100957" spans="10:10" x14ac:dyDescent="0.3">
      <c r="J100957"/>
    </row>
    <row r="100958" spans="10:10" x14ac:dyDescent="0.3">
      <c r="J100958"/>
    </row>
    <row r="100959" spans="10:10" x14ac:dyDescent="0.3">
      <c r="J100959"/>
    </row>
    <row r="100960" spans="10:10" x14ac:dyDescent="0.3">
      <c r="J100960"/>
    </row>
    <row r="100961" spans="10:10" x14ac:dyDescent="0.3">
      <c r="J100961"/>
    </row>
    <row r="100962" spans="10:10" x14ac:dyDescent="0.3">
      <c r="J100962"/>
    </row>
    <row r="100963" spans="10:10" x14ac:dyDescent="0.3">
      <c r="J100963"/>
    </row>
    <row r="100964" spans="10:10" x14ac:dyDescent="0.3">
      <c r="J100964"/>
    </row>
    <row r="100965" spans="10:10" x14ac:dyDescent="0.3">
      <c r="J100965"/>
    </row>
    <row r="100966" spans="10:10" x14ac:dyDescent="0.3">
      <c r="J100966"/>
    </row>
    <row r="100967" spans="10:10" x14ac:dyDescent="0.3">
      <c r="J100967"/>
    </row>
    <row r="100968" spans="10:10" x14ac:dyDescent="0.3">
      <c r="J100968"/>
    </row>
    <row r="100969" spans="10:10" x14ac:dyDescent="0.3">
      <c r="J100969"/>
    </row>
    <row r="100970" spans="10:10" x14ac:dyDescent="0.3">
      <c r="J100970"/>
    </row>
    <row r="100971" spans="10:10" x14ac:dyDescent="0.3">
      <c r="J100971"/>
    </row>
    <row r="100972" spans="10:10" x14ac:dyDescent="0.3">
      <c r="J100972"/>
    </row>
    <row r="100973" spans="10:10" x14ac:dyDescent="0.3">
      <c r="J100973"/>
    </row>
    <row r="100974" spans="10:10" x14ac:dyDescent="0.3">
      <c r="J100974"/>
    </row>
    <row r="100975" spans="10:10" x14ac:dyDescent="0.3">
      <c r="J100975"/>
    </row>
    <row r="100976" spans="10:10" x14ac:dyDescent="0.3">
      <c r="J100976"/>
    </row>
    <row r="100977" spans="10:10" x14ac:dyDescent="0.3">
      <c r="J100977"/>
    </row>
    <row r="100978" spans="10:10" x14ac:dyDescent="0.3">
      <c r="J100978"/>
    </row>
    <row r="100979" spans="10:10" x14ac:dyDescent="0.3">
      <c r="J100979"/>
    </row>
    <row r="100980" spans="10:10" x14ac:dyDescent="0.3">
      <c r="J100980"/>
    </row>
    <row r="100981" spans="10:10" x14ac:dyDescent="0.3">
      <c r="J100981"/>
    </row>
    <row r="100982" spans="10:10" x14ac:dyDescent="0.3">
      <c r="J100982"/>
    </row>
    <row r="100983" spans="10:10" x14ac:dyDescent="0.3">
      <c r="J100983"/>
    </row>
    <row r="100984" spans="10:10" x14ac:dyDescent="0.3">
      <c r="J100984"/>
    </row>
    <row r="100985" spans="10:10" x14ac:dyDescent="0.3">
      <c r="J100985"/>
    </row>
    <row r="100986" spans="10:10" x14ac:dyDescent="0.3">
      <c r="J100986"/>
    </row>
    <row r="100987" spans="10:10" x14ac:dyDescent="0.3">
      <c r="J100987"/>
    </row>
    <row r="100988" spans="10:10" x14ac:dyDescent="0.3">
      <c r="J100988"/>
    </row>
    <row r="100989" spans="10:10" x14ac:dyDescent="0.3">
      <c r="J100989"/>
    </row>
    <row r="100990" spans="10:10" x14ac:dyDescent="0.3">
      <c r="J100990"/>
    </row>
    <row r="100991" spans="10:10" x14ac:dyDescent="0.3">
      <c r="J100991"/>
    </row>
    <row r="100992" spans="10:10" x14ac:dyDescent="0.3">
      <c r="J100992"/>
    </row>
    <row r="100993" spans="10:10" x14ac:dyDescent="0.3">
      <c r="J100993"/>
    </row>
    <row r="100994" spans="10:10" x14ac:dyDescent="0.3">
      <c r="J100994"/>
    </row>
    <row r="100995" spans="10:10" x14ac:dyDescent="0.3">
      <c r="J100995"/>
    </row>
    <row r="100996" spans="10:10" x14ac:dyDescent="0.3">
      <c r="J100996"/>
    </row>
    <row r="100997" spans="10:10" x14ac:dyDescent="0.3">
      <c r="J100997"/>
    </row>
    <row r="100998" spans="10:10" x14ac:dyDescent="0.3">
      <c r="J100998"/>
    </row>
    <row r="100999" spans="10:10" x14ac:dyDescent="0.3">
      <c r="J100999"/>
    </row>
    <row r="101000" spans="10:10" x14ac:dyDescent="0.3">
      <c r="J101000"/>
    </row>
    <row r="101001" spans="10:10" x14ac:dyDescent="0.3">
      <c r="J101001"/>
    </row>
    <row r="101002" spans="10:10" x14ac:dyDescent="0.3">
      <c r="J101002"/>
    </row>
    <row r="101003" spans="10:10" x14ac:dyDescent="0.3">
      <c r="J101003"/>
    </row>
    <row r="101004" spans="10:10" x14ac:dyDescent="0.3">
      <c r="J101004"/>
    </row>
    <row r="101005" spans="10:10" x14ac:dyDescent="0.3">
      <c r="J101005"/>
    </row>
    <row r="101006" spans="10:10" x14ac:dyDescent="0.3">
      <c r="J101006"/>
    </row>
    <row r="101007" spans="10:10" x14ac:dyDescent="0.3">
      <c r="J101007"/>
    </row>
    <row r="101008" spans="10:10" x14ac:dyDescent="0.3">
      <c r="J101008"/>
    </row>
    <row r="101009" spans="10:10" x14ac:dyDescent="0.3">
      <c r="J101009"/>
    </row>
    <row r="101010" spans="10:10" x14ac:dyDescent="0.3">
      <c r="J101010"/>
    </row>
    <row r="101011" spans="10:10" x14ac:dyDescent="0.3">
      <c r="J101011"/>
    </row>
    <row r="101012" spans="10:10" x14ac:dyDescent="0.3">
      <c r="J101012"/>
    </row>
    <row r="101013" spans="10:10" x14ac:dyDescent="0.3">
      <c r="J101013"/>
    </row>
    <row r="101014" spans="10:10" x14ac:dyDescent="0.3">
      <c r="J101014"/>
    </row>
    <row r="101015" spans="10:10" x14ac:dyDescent="0.3">
      <c r="J101015"/>
    </row>
    <row r="101016" spans="10:10" x14ac:dyDescent="0.3">
      <c r="J101016"/>
    </row>
    <row r="101017" spans="10:10" x14ac:dyDescent="0.3">
      <c r="J101017"/>
    </row>
    <row r="101018" spans="10:10" x14ac:dyDescent="0.3">
      <c r="J101018"/>
    </row>
    <row r="101019" spans="10:10" x14ac:dyDescent="0.3">
      <c r="J101019"/>
    </row>
    <row r="101020" spans="10:10" x14ac:dyDescent="0.3">
      <c r="J101020"/>
    </row>
    <row r="101021" spans="10:10" x14ac:dyDescent="0.3">
      <c r="J101021"/>
    </row>
    <row r="101022" spans="10:10" x14ac:dyDescent="0.3">
      <c r="J101022"/>
    </row>
    <row r="101023" spans="10:10" x14ac:dyDescent="0.3">
      <c r="J101023"/>
    </row>
    <row r="101024" spans="10:10" x14ac:dyDescent="0.3">
      <c r="J101024"/>
    </row>
    <row r="101025" spans="10:10" x14ac:dyDescent="0.3">
      <c r="J101025"/>
    </row>
    <row r="101026" spans="10:10" x14ac:dyDescent="0.3">
      <c r="J101026"/>
    </row>
    <row r="101027" spans="10:10" x14ac:dyDescent="0.3">
      <c r="J101027"/>
    </row>
    <row r="101028" spans="10:10" x14ac:dyDescent="0.3">
      <c r="J101028"/>
    </row>
    <row r="101029" spans="10:10" x14ac:dyDescent="0.3">
      <c r="J101029"/>
    </row>
    <row r="101030" spans="10:10" x14ac:dyDescent="0.3">
      <c r="J101030"/>
    </row>
    <row r="101031" spans="10:10" x14ac:dyDescent="0.3">
      <c r="J101031"/>
    </row>
    <row r="101032" spans="10:10" x14ac:dyDescent="0.3">
      <c r="J101032"/>
    </row>
    <row r="101033" spans="10:10" x14ac:dyDescent="0.3">
      <c r="J101033"/>
    </row>
    <row r="101034" spans="10:10" x14ac:dyDescent="0.3">
      <c r="J101034"/>
    </row>
    <row r="101035" spans="10:10" x14ac:dyDescent="0.3">
      <c r="J101035"/>
    </row>
    <row r="101036" spans="10:10" x14ac:dyDescent="0.3">
      <c r="J101036"/>
    </row>
    <row r="101037" spans="10:10" x14ac:dyDescent="0.3">
      <c r="J101037"/>
    </row>
    <row r="101038" spans="10:10" x14ac:dyDescent="0.3">
      <c r="J101038"/>
    </row>
    <row r="101039" spans="10:10" x14ac:dyDescent="0.3">
      <c r="J101039"/>
    </row>
    <row r="101040" spans="10:10" x14ac:dyDescent="0.3">
      <c r="J101040"/>
    </row>
    <row r="101041" spans="10:10" x14ac:dyDescent="0.3">
      <c r="J101041"/>
    </row>
    <row r="101042" spans="10:10" x14ac:dyDescent="0.3">
      <c r="J101042"/>
    </row>
    <row r="101043" spans="10:10" x14ac:dyDescent="0.3">
      <c r="J101043"/>
    </row>
    <row r="101044" spans="10:10" x14ac:dyDescent="0.3">
      <c r="J101044"/>
    </row>
    <row r="101045" spans="10:10" x14ac:dyDescent="0.3">
      <c r="J101045"/>
    </row>
    <row r="101046" spans="10:10" x14ac:dyDescent="0.3">
      <c r="J101046"/>
    </row>
    <row r="101047" spans="10:10" x14ac:dyDescent="0.3">
      <c r="J101047"/>
    </row>
    <row r="101048" spans="10:10" x14ac:dyDescent="0.3">
      <c r="J101048"/>
    </row>
    <row r="101049" spans="10:10" x14ac:dyDescent="0.3">
      <c r="J101049"/>
    </row>
    <row r="101050" spans="10:10" x14ac:dyDescent="0.3">
      <c r="J101050"/>
    </row>
    <row r="101051" spans="10:10" x14ac:dyDescent="0.3">
      <c r="J101051"/>
    </row>
    <row r="101052" spans="10:10" x14ac:dyDescent="0.3">
      <c r="J101052"/>
    </row>
    <row r="101053" spans="10:10" x14ac:dyDescent="0.3">
      <c r="J101053"/>
    </row>
    <row r="101054" spans="10:10" x14ac:dyDescent="0.3">
      <c r="J101054"/>
    </row>
    <row r="101055" spans="10:10" x14ac:dyDescent="0.3">
      <c r="J101055"/>
    </row>
    <row r="101056" spans="10:10" x14ac:dyDescent="0.3">
      <c r="J101056"/>
    </row>
    <row r="101057" spans="10:10" x14ac:dyDescent="0.3">
      <c r="J101057"/>
    </row>
    <row r="101058" spans="10:10" x14ac:dyDescent="0.3">
      <c r="J101058"/>
    </row>
    <row r="101059" spans="10:10" x14ac:dyDescent="0.3">
      <c r="J101059"/>
    </row>
    <row r="101060" spans="10:10" x14ac:dyDescent="0.3">
      <c r="J101060"/>
    </row>
    <row r="101061" spans="10:10" x14ac:dyDescent="0.3">
      <c r="J101061"/>
    </row>
    <row r="101062" spans="10:10" x14ac:dyDescent="0.3">
      <c r="J101062"/>
    </row>
    <row r="101063" spans="10:10" x14ac:dyDescent="0.3">
      <c r="J101063"/>
    </row>
    <row r="101064" spans="10:10" x14ac:dyDescent="0.3">
      <c r="J101064"/>
    </row>
    <row r="101065" spans="10:10" x14ac:dyDescent="0.3">
      <c r="J101065"/>
    </row>
    <row r="101066" spans="10:10" x14ac:dyDescent="0.3">
      <c r="J101066"/>
    </row>
    <row r="101067" spans="10:10" x14ac:dyDescent="0.3">
      <c r="J101067"/>
    </row>
    <row r="101068" spans="10:10" x14ac:dyDescent="0.3">
      <c r="J101068"/>
    </row>
    <row r="101069" spans="10:10" x14ac:dyDescent="0.3">
      <c r="J101069"/>
    </row>
    <row r="101070" spans="10:10" x14ac:dyDescent="0.3">
      <c r="J101070"/>
    </row>
    <row r="101071" spans="10:10" x14ac:dyDescent="0.3">
      <c r="J101071"/>
    </row>
    <row r="101072" spans="10:10" x14ac:dyDescent="0.3">
      <c r="J101072"/>
    </row>
    <row r="101073" spans="10:10" x14ac:dyDescent="0.3">
      <c r="J101073"/>
    </row>
    <row r="101074" spans="10:10" x14ac:dyDescent="0.3">
      <c r="J101074"/>
    </row>
    <row r="101075" spans="10:10" x14ac:dyDescent="0.3">
      <c r="J101075"/>
    </row>
    <row r="101076" spans="10:10" x14ac:dyDescent="0.3">
      <c r="J101076"/>
    </row>
    <row r="101077" spans="10:10" x14ac:dyDescent="0.3">
      <c r="J101077"/>
    </row>
    <row r="101078" spans="10:10" x14ac:dyDescent="0.3">
      <c r="J101078"/>
    </row>
    <row r="101079" spans="10:10" x14ac:dyDescent="0.3">
      <c r="J101079"/>
    </row>
    <row r="101080" spans="10:10" x14ac:dyDescent="0.3">
      <c r="J101080"/>
    </row>
    <row r="101081" spans="10:10" x14ac:dyDescent="0.3">
      <c r="J101081"/>
    </row>
    <row r="101082" spans="10:10" x14ac:dyDescent="0.3">
      <c r="J101082"/>
    </row>
    <row r="101083" spans="10:10" x14ac:dyDescent="0.3">
      <c r="J101083"/>
    </row>
    <row r="101084" spans="10:10" x14ac:dyDescent="0.3">
      <c r="J101084"/>
    </row>
    <row r="101085" spans="10:10" x14ac:dyDescent="0.3">
      <c r="J101085"/>
    </row>
    <row r="101086" spans="10:10" x14ac:dyDescent="0.3">
      <c r="J101086"/>
    </row>
    <row r="101087" spans="10:10" x14ac:dyDescent="0.3">
      <c r="J101087"/>
    </row>
    <row r="101088" spans="10:10" x14ac:dyDescent="0.3">
      <c r="J101088"/>
    </row>
    <row r="101089" spans="10:10" x14ac:dyDescent="0.3">
      <c r="J101089"/>
    </row>
    <row r="101090" spans="10:10" x14ac:dyDescent="0.3">
      <c r="J101090"/>
    </row>
    <row r="101091" spans="10:10" x14ac:dyDescent="0.3">
      <c r="J101091"/>
    </row>
    <row r="101092" spans="10:10" x14ac:dyDescent="0.3">
      <c r="J101092"/>
    </row>
    <row r="101093" spans="10:10" x14ac:dyDescent="0.3">
      <c r="J101093"/>
    </row>
    <row r="101094" spans="10:10" x14ac:dyDescent="0.3">
      <c r="J101094"/>
    </row>
    <row r="101095" spans="10:10" x14ac:dyDescent="0.3">
      <c r="J101095"/>
    </row>
    <row r="101096" spans="10:10" x14ac:dyDescent="0.3">
      <c r="J101096"/>
    </row>
    <row r="101097" spans="10:10" x14ac:dyDescent="0.3">
      <c r="J101097"/>
    </row>
    <row r="101098" spans="10:10" x14ac:dyDescent="0.3">
      <c r="J101098"/>
    </row>
    <row r="101099" spans="10:10" x14ac:dyDescent="0.3">
      <c r="J101099"/>
    </row>
    <row r="101100" spans="10:10" x14ac:dyDescent="0.3">
      <c r="J101100"/>
    </row>
    <row r="101101" spans="10:10" x14ac:dyDescent="0.3">
      <c r="J101101"/>
    </row>
    <row r="101102" spans="10:10" x14ac:dyDescent="0.3">
      <c r="J101102"/>
    </row>
    <row r="101103" spans="10:10" x14ac:dyDescent="0.3">
      <c r="J101103"/>
    </row>
    <row r="101104" spans="10:10" x14ac:dyDescent="0.3">
      <c r="J101104"/>
    </row>
    <row r="101105" spans="10:10" x14ac:dyDescent="0.3">
      <c r="J101105"/>
    </row>
    <row r="101106" spans="10:10" x14ac:dyDescent="0.3">
      <c r="J101106"/>
    </row>
    <row r="101107" spans="10:10" x14ac:dyDescent="0.3">
      <c r="J101107"/>
    </row>
    <row r="101108" spans="10:10" x14ac:dyDescent="0.3">
      <c r="J101108"/>
    </row>
    <row r="101109" spans="10:10" x14ac:dyDescent="0.3">
      <c r="J101109"/>
    </row>
    <row r="101110" spans="10:10" x14ac:dyDescent="0.3">
      <c r="J101110"/>
    </row>
    <row r="101111" spans="10:10" x14ac:dyDescent="0.3">
      <c r="J101111"/>
    </row>
    <row r="101112" spans="10:10" x14ac:dyDescent="0.3">
      <c r="J101112"/>
    </row>
    <row r="101113" spans="10:10" x14ac:dyDescent="0.3">
      <c r="J101113"/>
    </row>
    <row r="101114" spans="10:10" x14ac:dyDescent="0.3">
      <c r="J101114"/>
    </row>
    <row r="101115" spans="10:10" x14ac:dyDescent="0.3">
      <c r="J101115"/>
    </row>
    <row r="101116" spans="10:10" x14ac:dyDescent="0.3">
      <c r="J101116"/>
    </row>
    <row r="101117" spans="10:10" x14ac:dyDescent="0.3">
      <c r="J101117"/>
    </row>
    <row r="101118" spans="10:10" x14ac:dyDescent="0.3">
      <c r="J101118"/>
    </row>
    <row r="101119" spans="10:10" x14ac:dyDescent="0.3">
      <c r="J101119"/>
    </row>
    <row r="101120" spans="10:10" x14ac:dyDescent="0.3">
      <c r="J101120"/>
    </row>
    <row r="101121" spans="10:10" x14ac:dyDescent="0.3">
      <c r="J101121"/>
    </row>
    <row r="101122" spans="10:10" x14ac:dyDescent="0.3">
      <c r="J101122"/>
    </row>
    <row r="101123" spans="10:10" x14ac:dyDescent="0.3">
      <c r="J101123"/>
    </row>
    <row r="101124" spans="10:10" x14ac:dyDescent="0.3">
      <c r="J101124"/>
    </row>
    <row r="101125" spans="10:10" x14ac:dyDescent="0.3">
      <c r="J101125"/>
    </row>
    <row r="101126" spans="10:10" x14ac:dyDescent="0.3">
      <c r="J101126"/>
    </row>
    <row r="101127" spans="10:10" x14ac:dyDescent="0.3">
      <c r="J101127"/>
    </row>
    <row r="101128" spans="10:10" x14ac:dyDescent="0.3">
      <c r="J101128"/>
    </row>
    <row r="101129" spans="10:10" x14ac:dyDescent="0.3">
      <c r="J101129"/>
    </row>
    <row r="101130" spans="10:10" x14ac:dyDescent="0.3">
      <c r="J101130"/>
    </row>
    <row r="101131" spans="10:10" x14ac:dyDescent="0.3">
      <c r="J101131"/>
    </row>
    <row r="101132" spans="10:10" x14ac:dyDescent="0.3">
      <c r="J101132"/>
    </row>
    <row r="101133" spans="10:10" x14ac:dyDescent="0.3">
      <c r="J101133"/>
    </row>
    <row r="101134" spans="10:10" x14ac:dyDescent="0.3">
      <c r="J101134"/>
    </row>
    <row r="101135" spans="10:10" x14ac:dyDescent="0.3">
      <c r="J101135"/>
    </row>
    <row r="101136" spans="10:10" x14ac:dyDescent="0.3">
      <c r="J101136"/>
    </row>
    <row r="101137" spans="10:10" x14ac:dyDescent="0.3">
      <c r="J101137"/>
    </row>
    <row r="101138" spans="10:10" x14ac:dyDescent="0.3">
      <c r="J101138"/>
    </row>
    <row r="101139" spans="10:10" x14ac:dyDescent="0.3">
      <c r="J101139"/>
    </row>
    <row r="101140" spans="10:10" x14ac:dyDescent="0.3">
      <c r="J101140"/>
    </row>
    <row r="101141" spans="10:10" x14ac:dyDescent="0.3">
      <c r="J101141"/>
    </row>
    <row r="101142" spans="10:10" x14ac:dyDescent="0.3">
      <c r="J101142"/>
    </row>
    <row r="101143" spans="10:10" x14ac:dyDescent="0.3">
      <c r="J101143"/>
    </row>
    <row r="101144" spans="10:10" x14ac:dyDescent="0.3">
      <c r="J101144"/>
    </row>
    <row r="101145" spans="10:10" x14ac:dyDescent="0.3">
      <c r="J101145"/>
    </row>
    <row r="101146" spans="10:10" x14ac:dyDescent="0.3">
      <c r="J101146"/>
    </row>
    <row r="101147" spans="10:10" x14ac:dyDescent="0.3">
      <c r="J101147"/>
    </row>
    <row r="101148" spans="10:10" x14ac:dyDescent="0.3">
      <c r="J101148"/>
    </row>
    <row r="101149" spans="10:10" x14ac:dyDescent="0.3">
      <c r="J101149"/>
    </row>
    <row r="101150" spans="10:10" x14ac:dyDescent="0.3">
      <c r="J101150"/>
    </row>
    <row r="101151" spans="10:10" x14ac:dyDescent="0.3">
      <c r="J101151"/>
    </row>
    <row r="101152" spans="10:10" x14ac:dyDescent="0.3">
      <c r="J101152"/>
    </row>
    <row r="101153" spans="10:10" x14ac:dyDescent="0.3">
      <c r="J101153"/>
    </row>
    <row r="101154" spans="10:10" x14ac:dyDescent="0.3">
      <c r="J101154"/>
    </row>
    <row r="101155" spans="10:10" x14ac:dyDescent="0.3">
      <c r="J101155"/>
    </row>
    <row r="101156" spans="10:10" x14ac:dyDescent="0.3">
      <c r="J101156"/>
    </row>
    <row r="101157" spans="10:10" x14ac:dyDescent="0.3">
      <c r="J101157"/>
    </row>
    <row r="101158" spans="10:10" x14ac:dyDescent="0.3">
      <c r="J101158"/>
    </row>
    <row r="101159" spans="10:10" x14ac:dyDescent="0.3">
      <c r="J101159"/>
    </row>
    <row r="101160" spans="10:10" x14ac:dyDescent="0.3">
      <c r="J101160"/>
    </row>
    <row r="101161" spans="10:10" x14ac:dyDescent="0.3">
      <c r="J101161"/>
    </row>
    <row r="101162" spans="10:10" x14ac:dyDescent="0.3">
      <c r="J101162"/>
    </row>
    <row r="101163" spans="10:10" x14ac:dyDescent="0.3">
      <c r="J101163"/>
    </row>
    <row r="101164" spans="10:10" x14ac:dyDescent="0.3">
      <c r="J101164"/>
    </row>
    <row r="101165" spans="10:10" x14ac:dyDescent="0.3">
      <c r="J101165"/>
    </row>
    <row r="101166" spans="10:10" x14ac:dyDescent="0.3">
      <c r="J101166"/>
    </row>
    <row r="101167" spans="10:10" x14ac:dyDescent="0.3">
      <c r="J101167"/>
    </row>
    <row r="101168" spans="10:10" x14ac:dyDescent="0.3">
      <c r="J101168"/>
    </row>
    <row r="101169" spans="10:10" x14ac:dyDescent="0.3">
      <c r="J101169"/>
    </row>
    <row r="101170" spans="10:10" x14ac:dyDescent="0.3">
      <c r="J101170"/>
    </row>
    <row r="101171" spans="10:10" x14ac:dyDescent="0.3">
      <c r="J101171"/>
    </row>
    <row r="101172" spans="10:10" x14ac:dyDescent="0.3">
      <c r="J101172"/>
    </row>
    <row r="101173" spans="10:10" x14ac:dyDescent="0.3">
      <c r="J101173"/>
    </row>
    <row r="101174" spans="10:10" x14ac:dyDescent="0.3">
      <c r="J101174"/>
    </row>
    <row r="101175" spans="10:10" x14ac:dyDescent="0.3">
      <c r="J101175"/>
    </row>
    <row r="101176" spans="10:10" x14ac:dyDescent="0.3">
      <c r="J101176"/>
    </row>
    <row r="101177" spans="10:10" x14ac:dyDescent="0.3">
      <c r="J101177"/>
    </row>
    <row r="101178" spans="10:10" x14ac:dyDescent="0.3">
      <c r="J101178"/>
    </row>
    <row r="101179" spans="10:10" x14ac:dyDescent="0.3">
      <c r="J101179"/>
    </row>
    <row r="101180" spans="10:10" x14ac:dyDescent="0.3">
      <c r="J101180"/>
    </row>
    <row r="101181" spans="10:10" x14ac:dyDescent="0.3">
      <c r="J101181"/>
    </row>
    <row r="101182" spans="10:10" x14ac:dyDescent="0.3">
      <c r="J101182"/>
    </row>
    <row r="101183" spans="10:10" x14ac:dyDescent="0.3">
      <c r="J101183"/>
    </row>
    <row r="101184" spans="10:10" x14ac:dyDescent="0.3">
      <c r="J101184"/>
    </row>
    <row r="101185" spans="10:10" x14ac:dyDescent="0.3">
      <c r="J101185"/>
    </row>
    <row r="101186" spans="10:10" x14ac:dyDescent="0.3">
      <c r="J101186"/>
    </row>
    <row r="101187" spans="10:10" x14ac:dyDescent="0.3">
      <c r="J101187"/>
    </row>
    <row r="101188" spans="10:10" x14ac:dyDescent="0.3">
      <c r="J101188"/>
    </row>
    <row r="101189" spans="10:10" x14ac:dyDescent="0.3">
      <c r="J101189"/>
    </row>
    <row r="101190" spans="10:10" x14ac:dyDescent="0.3">
      <c r="J101190"/>
    </row>
    <row r="101191" spans="10:10" x14ac:dyDescent="0.3">
      <c r="J101191"/>
    </row>
    <row r="101192" spans="10:10" x14ac:dyDescent="0.3">
      <c r="J101192"/>
    </row>
    <row r="101193" spans="10:10" x14ac:dyDescent="0.3">
      <c r="J101193"/>
    </row>
    <row r="101194" spans="10:10" x14ac:dyDescent="0.3">
      <c r="J101194"/>
    </row>
    <row r="101195" spans="10:10" x14ac:dyDescent="0.3">
      <c r="J101195"/>
    </row>
    <row r="101196" spans="10:10" x14ac:dyDescent="0.3">
      <c r="J101196"/>
    </row>
    <row r="101197" spans="10:10" x14ac:dyDescent="0.3">
      <c r="J101197"/>
    </row>
    <row r="101198" spans="10:10" x14ac:dyDescent="0.3">
      <c r="J101198"/>
    </row>
    <row r="101199" spans="10:10" x14ac:dyDescent="0.3">
      <c r="J101199"/>
    </row>
    <row r="101200" spans="10:10" x14ac:dyDescent="0.3">
      <c r="J101200"/>
    </row>
    <row r="101201" spans="10:10" x14ac:dyDescent="0.3">
      <c r="J101201"/>
    </row>
    <row r="101202" spans="10:10" x14ac:dyDescent="0.3">
      <c r="J101202"/>
    </row>
    <row r="101203" spans="10:10" x14ac:dyDescent="0.3">
      <c r="J101203"/>
    </row>
    <row r="101204" spans="10:10" x14ac:dyDescent="0.3">
      <c r="J101204"/>
    </row>
    <row r="101205" spans="10:10" x14ac:dyDescent="0.3">
      <c r="J101205"/>
    </row>
    <row r="101206" spans="10:10" x14ac:dyDescent="0.3">
      <c r="J101206"/>
    </row>
    <row r="101207" spans="10:10" x14ac:dyDescent="0.3">
      <c r="J101207"/>
    </row>
    <row r="101208" spans="10:10" x14ac:dyDescent="0.3">
      <c r="J101208"/>
    </row>
    <row r="101209" spans="10:10" x14ac:dyDescent="0.3">
      <c r="J101209"/>
    </row>
    <row r="101210" spans="10:10" x14ac:dyDescent="0.3">
      <c r="J101210"/>
    </row>
    <row r="101211" spans="10:10" x14ac:dyDescent="0.3">
      <c r="J101211"/>
    </row>
    <row r="101212" spans="10:10" x14ac:dyDescent="0.3">
      <c r="J101212"/>
    </row>
    <row r="101213" spans="10:10" x14ac:dyDescent="0.3">
      <c r="J101213"/>
    </row>
    <row r="101214" spans="10:10" x14ac:dyDescent="0.3">
      <c r="J101214"/>
    </row>
    <row r="101215" spans="10:10" x14ac:dyDescent="0.3">
      <c r="J101215"/>
    </row>
    <row r="101216" spans="10:10" x14ac:dyDescent="0.3">
      <c r="J101216"/>
    </row>
    <row r="101217" spans="10:10" x14ac:dyDescent="0.3">
      <c r="J101217"/>
    </row>
    <row r="101218" spans="10:10" x14ac:dyDescent="0.3">
      <c r="J101218"/>
    </row>
    <row r="101219" spans="10:10" x14ac:dyDescent="0.3">
      <c r="J101219"/>
    </row>
    <row r="101220" spans="10:10" x14ac:dyDescent="0.3">
      <c r="J101220"/>
    </row>
    <row r="101221" spans="10:10" x14ac:dyDescent="0.3">
      <c r="J101221"/>
    </row>
    <row r="101222" spans="10:10" x14ac:dyDescent="0.3">
      <c r="J101222"/>
    </row>
    <row r="101223" spans="10:10" x14ac:dyDescent="0.3">
      <c r="J101223"/>
    </row>
    <row r="101224" spans="10:10" x14ac:dyDescent="0.3">
      <c r="J101224"/>
    </row>
    <row r="101225" spans="10:10" x14ac:dyDescent="0.3">
      <c r="J101225"/>
    </row>
    <row r="101226" spans="10:10" x14ac:dyDescent="0.3">
      <c r="J101226"/>
    </row>
    <row r="101227" spans="10:10" x14ac:dyDescent="0.3">
      <c r="J101227"/>
    </row>
    <row r="101228" spans="10:10" x14ac:dyDescent="0.3">
      <c r="J101228"/>
    </row>
    <row r="101229" spans="10:10" x14ac:dyDescent="0.3">
      <c r="J101229"/>
    </row>
    <row r="101230" spans="10:10" x14ac:dyDescent="0.3">
      <c r="J101230"/>
    </row>
    <row r="101231" spans="10:10" x14ac:dyDescent="0.3">
      <c r="J101231"/>
    </row>
    <row r="101232" spans="10:10" x14ac:dyDescent="0.3">
      <c r="J101232"/>
    </row>
    <row r="101233" spans="10:10" x14ac:dyDescent="0.3">
      <c r="J101233"/>
    </row>
    <row r="101234" spans="10:10" x14ac:dyDescent="0.3">
      <c r="J101234"/>
    </row>
    <row r="101235" spans="10:10" x14ac:dyDescent="0.3">
      <c r="J101235"/>
    </row>
    <row r="101236" spans="10:10" x14ac:dyDescent="0.3">
      <c r="J101236"/>
    </row>
    <row r="101237" spans="10:10" x14ac:dyDescent="0.3">
      <c r="J101237"/>
    </row>
    <row r="101238" spans="10:10" x14ac:dyDescent="0.3">
      <c r="J101238"/>
    </row>
    <row r="101239" spans="10:10" x14ac:dyDescent="0.3">
      <c r="J101239"/>
    </row>
    <row r="101240" spans="10:10" x14ac:dyDescent="0.3">
      <c r="J101240"/>
    </row>
    <row r="101241" spans="10:10" x14ac:dyDescent="0.3">
      <c r="J101241"/>
    </row>
    <row r="101242" spans="10:10" x14ac:dyDescent="0.3">
      <c r="J101242"/>
    </row>
    <row r="101243" spans="10:10" x14ac:dyDescent="0.3">
      <c r="J101243"/>
    </row>
    <row r="101244" spans="10:10" x14ac:dyDescent="0.3">
      <c r="J101244"/>
    </row>
    <row r="101245" spans="10:10" x14ac:dyDescent="0.3">
      <c r="J101245"/>
    </row>
    <row r="101246" spans="10:10" x14ac:dyDescent="0.3">
      <c r="J101246"/>
    </row>
    <row r="101247" spans="10:10" x14ac:dyDescent="0.3">
      <c r="J101247"/>
    </row>
    <row r="101248" spans="10:10" x14ac:dyDescent="0.3">
      <c r="J101248"/>
    </row>
    <row r="101249" spans="10:10" x14ac:dyDescent="0.3">
      <c r="J101249"/>
    </row>
    <row r="101250" spans="10:10" x14ac:dyDescent="0.3">
      <c r="J101250"/>
    </row>
    <row r="101251" spans="10:10" x14ac:dyDescent="0.3">
      <c r="J101251"/>
    </row>
    <row r="101252" spans="10:10" x14ac:dyDescent="0.3">
      <c r="J101252"/>
    </row>
    <row r="101253" spans="10:10" x14ac:dyDescent="0.3">
      <c r="J101253"/>
    </row>
    <row r="101254" spans="10:10" x14ac:dyDescent="0.3">
      <c r="J101254"/>
    </row>
    <row r="101255" spans="10:10" x14ac:dyDescent="0.3">
      <c r="J101255"/>
    </row>
    <row r="101256" spans="10:10" x14ac:dyDescent="0.3">
      <c r="J101256"/>
    </row>
    <row r="101257" spans="10:10" x14ac:dyDescent="0.3">
      <c r="J101257"/>
    </row>
    <row r="101258" spans="10:10" x14ac:dyDescent="0.3">
      <c r="J101258"/>
    </row>
    <row r="101259" spans="10:10" x14ac:dyDescent="0.3">
      <c r="J101259"/>
    </row>
    <row r="101260" spans="10:10" x14ac:dyDescent="0.3">
      <c r="J101260"/>
    </row>
    <row r="101261" spans="10:10" x14ac:dyDescent="0.3">
      <c r="J101261"/>
    </row>
    <row r="101262" spans="10:10" x14ac:dyDescent="0.3">
      <c r="J101262"/>
    </row>
    <row r="101263" spans="10:10" x14ac:dyDescent="0.3">
      <c r="J101263"/>
    </row>
    <row r="101264" spans="10:10" x14ac:dyDescent="0.3">
      <c r="J101264"/>
    </row>
    <row r="101265" spans="10:10" x14ac:dyDescent="0.3">
      <c r="J101265"/>
    </row>
    <row r="101266" spans="10:10" x14ac:dyDescent="0.3">
      <c r="J101266"/>
    </row>
    <row r="101267" spans="10:10" x14ac:dyDescent="0.3">
      <c r="J101267"/>
    </row>
    <row r="101268" spans="10:10" x14ac:dyDescent="0.3">
      <c r="J101268"/>
    </row>
    <row r="101269" spans="10:10" x14ac:dyDescent="0.3">
      <c r="J101269"/>
    </row>
    <row r="101270" spans="10:10" x14ac:dyDescent="0.3">
      <c r="J101270"/>
    </row>
    <row r="101271" spans="10:10" x14ac:dyDescent="0.3">
      <c r="J101271"/>
    </row>
    <row r="101272" spans="10:10" x14ac:dyDescent="0.3">
      <c r="J101272"/>
    </row>
    <row r="101273" spans="10:10" x14ac:dyDescent="0.3">
      <c r="J101273"/>
    </row>
    <row r="101274" spans="10:10" x14ac:dyDescent="0.3">
      <c r="J101274"/>
    </row>
    <row r="101275" spans="10:10" x14ac:dyDescent="0.3">
      <c r="J101275"/>
    </row>
    <row r="101276" spans="10:10" x14ac:dyDescent="0.3">
      <c r="J101276"/>
    </row>
    <row r="101277" spans="10:10" x14ac:dyDescent="0.3">
      <c r="J101277"/>
    </row>
    <row r="101278" spans="10:10" x14ac:dyDescent="0.3">
      <c r="J101278"/>
    </row>
    <row r="101279" spans="10:10" x14ac:dyDescent="0.3">
      <c r="J101279"/>
    </row>
    <row r="101280" spans="10:10" x14ac:dyDescent="0.3">
      <c r="J101280"/>
    </row>
    <row r="101281" spans="10:10" x14ac:dyDescent="0.3">
      <c r="J101281"/>
    </row>
    <row r="101282" spans="10:10" x14ac:dyDescent="0.3">
      <c r="J101282"/>
    </row>
    <row r="101283" spans="10:10" x14ac:dyDescent="0.3">
      <c r="J101283"/>
    </row>
    <row r="101284" spans="10:10" x14ac:dyDescent="0.3">
      <c r="J101284"/>
    </row>
    <row r="101285" spans="10:10" x14ac:dyDescent="0.3">
      <c r="J101285"/>
    </row>
    <row r="101286" spans="10:10" x14ac:dyDescent="0.3">
      <c r="J101286"/>
    </row>
    <row r="101287" spans="10:10" x14ac:dyDescent="0.3">
      <c r="J101287"/>
    </row>
    <row r="101288" spans="10:10" x14ac:dyDescent="0.3">
      <c r="J101288"/>
    </row>
    <row r="101289" spans="10:10" x14ac:dyDescent="0.3">
      <c r="J101289"/>
    </row>
    <row r="101290" spans="10:10" x14ac:dyDescent="0.3">
      <c r="J101290"/>
    </row>
    <row r="101291" spans="10:10" x14ac:dyDescent="0.3">
      <c r="J101291"/>
    </row>
    <row r="101292" spans="10:10" x14ac:dyDescent="0.3">
      <c r="J101292"/>
    </row>
    <row r="101293" spans="10:10" x14ac:dyDescent="0.3">
      <c r="J101293"/>
    </row>
    <row r="101294" spans="10:10" x14ac:dyDescent="0.3">
      <c r="J101294"/>
    </row>
    <row r="101295" spans="10:10" x14ac:dyDescent="0.3">
      <c r="J101295"/>
    </row>
    <row r="101296" spans="10:10" x14ac:dyDescent="0.3">
      <c r="J101296"/>
    </row>
    <row r="101297" spans="10:10" x14ac:dyDescent="0.3">
      <c r="J101297"/>
    </row>
    <row r="101298" spans="10:10" x14ac:dyDescent="0.3">
      <c r="J101298"/>
    </row>
    <row r="101299" spans="10:10" x14ac:dyDescent="0.3">
      <c r="J101299"/>
    </row>
    <row r="101300" spans="10:10" x14ac:dyDescent="0.3">
      <c r="J101300"/>
    </row>
    <row r="101301" spans="10:10" x14ac:dyDescent="0.3">
      <c r="J101301"/>
    </row>
    <row r="101302" spans="10:10" x14ac:dyDescent="0.3">
      <c r="J101302"/>
    </row>
    <row r="101303" spans="10:10" x14ac:dyDescent="0.3">
      <c r="J101303"/>
    </row>
    <row r="101304" spans="10:10" x14ac:dyDescent="0.3">
      <c r="J101304"/>
    </row>
    <row r="101305" spans="10:10" x14ac:dyDescent="0.3">
      <c r="J101305"/>
    </row>
    <row r="101306" spans="10:10" x14ac:dyDescent="0.3">
      <c r="J101306"/>
    </row>
    <row r="101307" spans="10:10" x14ac:dyDescent="0.3">
      <c r="J101307"/>
    </row>
    <row r="101308" spans="10:10" x14ac:dyDescent="0.3">
      <c r="J101308"/>
    </row>
    <row r="101309" spans="10:10" x14ac:dyDescent="0.3">
      <c r="J101309"/>
    </row>
    <row r="101310" spans="10:10" x14ac:dyDescent="0.3">
      <c r="J101310"/>
    </row>
    <row r="101311" spans="10:10" x14ac:dyDescent="0.3">
      <c r="J101311"/>
    </row>
    <row r="101312" spans="10:10" x14ac:dyDescent="0.3">
      <c r="J101312"/>
    </row>
    <row r="101313" spans="10:10" x14ac:dyDescent="0.3">
      <c r="J101313"/>
    </row>
    <row r="101314" spans="10:10" x14ac:dyDescent="0.3">
      <c r="J101314"/>
    </row>
    <row r="101315" spans="10:10" x14ac:dyDescent="0.3">
      <c r="J101315"/>
    </row>
    <row r="101316" spans="10:10" x14ac:dyDescent="0.3">
      <c r="J101316"/>
    </row>
    <row r="101317" spans="10:10" x14ac:dyDescent="0.3">
      <c r="J101317"/>
    </row>
    <row r="101318" spans="10:10" x14ac:dyDescent="0.3">
      <c r="J101318"/>
    </row>
    <row r="101319" spans="10:10" x14ac:dyDescent="0.3">
      <c r="J101319"/>
    </row>
    <row r="101320" spans="10:10" x14ac:dyDescent="0.3">
      <c r="J101320"/>
    </row>
    <row r="101321" spans="10:10" x14ac:dyDescent="0.3">
      <c r="J101321"/>
    </row>
    <row r="101322" spans="10:10" x14ac:dyDescent="0.3">
      <c r="J101322"/>
    </row>
    <row r="101323" spans="10:10" x14ac:dyDescent="0.3">
      <c r="J101323"/>
    </row>
    <row r="101324" spans="10:10" x14ac:dyDescent="0.3">
      <c r="J101324"/>
    </row>
    <row r="101325" spans="10:10" x14ac:dyDescent="0.3">
      <c r="J101325"/>
    </row>
    <row r="101326" spans="10:10" x14ac:dyDescent="0.3">
      <c r="J101326"/>
    </row>
    <row r="101327" spans="10:10" x14ac:dyDescent="0.3">
      <c r="J101327"/>
    </row>
    <row r="101328" spans="10:10" x14ac:dyDescent="0.3">
      <c r="J101328"/>
    </row>
    <row r="101329" spans="10:10" x14ac:dyDescent="0.3">
      <c r="J101329"/>
    </row>
    <row r="101330" spans="10:10" x14ac:dyDescent="0.3">
      <c r="J101330"/>
    </row>
    <row r="101331" spans="10:10" x14ac:dyDescent="0.3">
      <c r="J101331"/>
    </row>
    <row r="101332" spans="10:10" x14ac:dyDescent="0.3">
      <c r="J101332"/>
    </row>
    <row r="101333" spans="10:10" x14ac:dyDescent="0.3">
      <c r="J101333"/>
    </row>
    <row r="101334" spans="10:10" x14ac:dyDescent="0.3">
      <c r="J101334"/>
    </row>
    <row r="101335" spans="10:10" x14ac:dyDescent="0.3">
      <c r="J101335"/>
    </row>
    <row r="101336" spans="10:10" x14ac:dyDescent="0.3">
      <c r="J101336"/>
    </row>
    <row r="101337" spans="10:10" x14ac:dyDescent="0.3">
      <c r="J101337"/>
    </row>
    <row r="101338" spans="10:10" x14ac:dyDescent="0.3">
      <c r="J101338"/>
    </row>
    <row r="101339" spans="10:10" x14ac:dyDescent="0.3">
      <c r="J101339"/>
    </row>
    <row r="101340" spans="10:10" x14ac:dyDescent="0.3">
      <c r="J101340"/>
    </row>
    <row r="101341" spans="10:10" x14ac:dyDescent="0.3">
      <c r="J101341"/>
    </row>
    <row r="101342" spans="10:10" x14ac:dyDescent="0.3">
      <c r="J101342"/>
    </row>
    <row r="101343" spans="10:10" x14ac:dyDescent="0.3">
      <c r="J101343"/>
    </row>
    <row r="101344" spans="10:10" x14ac:dyDescent="0.3">
      <c r="J101344"/>
    </row>
    <row r="101345" spans="10:10" x14ac:dyDescent="0.3">
      <c r="J101345"/>
    </row>
    <row r="101346" spans="10:10" x14ac:dyDescent="0.3">
      <c r="J101346"/>
    </row>
    <row r="101347" spans="10:10" x14ac:dyDescent="0.3">
      <c r="J101347"/>
    </row>
    <row r="101348" spans="10:10" x14ac:dyDescent="0.3">
      <c r="J101348"/>
    </row>
    <row r="101349" spans="10:10" x14ac:dyDescent="0.3">
      <c r="J101349"/>
    </row>
    <row r="101350" spans="10:10" x14ac:dyDescent="0.3">
      <c r="J101350"/>
    </row>
    <row r="101351" spans="10:10" x14ac:dyDescent="0.3">
      <c r="J101351"/>
    </row>
    <row r="101352" spans="10:10" x14ac:dyDescent="0.3">
      <c r="J101352"/>
    </row>
    <row r="101353" spans="10:10" x14ac:dyDescent="0.3">
      <c r="J101353"/>
    </row>
    <row r="101354" spans="10:10" x14ac:dyDescent="0.3">
      <c r="J101354"/>
    </row>
    <row r="101355" spans="10:10" x14ac:dyDescent="0.3">
      <c r="J101355"/>
    </row>
    <row r="101356" spans="10:10" x14ac:dyDescent="0.3">
      <c r="J101356"/>
    </row>
    <row r="101357" spans="10:10" x14ac:dyDescent="0.3">
      <c r="J101357"/>
    </row>
    <row r="101358" spans="10:10" x14ac:dyDescent="0.3">
      <c r="J101358"/>
    </row>
    <row r="101359" spans="10:10" x14ac:dyDescent="0.3">
      <c r="J101359"/>
    </row>
    <row r="101360" spans="10:10" x14ac:dyDescent="0.3">
      <c r="J101360"/>
    </row>
    <row r="101361" spans="10:10" x14ac:dyDescent="0.3">
      <c r="J101361"/>
    </row>
    <row r="101362" spans="10:10" x14ac:dyDescent="0.3">
      <c r="J101362"/>
    </row>
    <row r="101363" spans="10:10" x14ac:dyDescent="0.3">
      <c r="J101363"/>
    </row>
    <row r="101364" spans="10:10" x14ac:dyDescent="0.3">
      <c r="J101364"/>
    </row>
    <row r="101365" spans="10:10" x14ac:dyDescent="0.3">
      <c r="J101365"/>
    </row>
    <row r="101366" spans="10:10" x14ac:dyDescent="0.3">
      <c r="J101366"/>
    </row>
    <row r="101367" spans="10:10" x14ac:dyDescent="0.3">
      <c r="J101367"/>
    </row>
    <row r="101368" spans="10:10" x14ac:dyDescent="0.3">
      <c r="J101368"/>
    </row>
    <row r="101369" spans="10:10" x14ac:dyDescent="0.3">
      <c r="J101369"/>
    </row>
    <row r="101370" spans="10:10" x14ac:dyDescent="0.3">
      <c r="J101370"/>
    </row>
    <row r="101371" spans="10:10" x14ac:dyDescent="0.3">
      <c r="J101371"/>
    </row>
    <row r="101372" spans="10:10" x14ac:dyDescent="0.3">
      <c r="J101372"/>
    </row>
    <row r="101373" spans="10:10" x14ac:dyDescent="0.3">
      <c r="J101373"/>
    </row>
    <row r="101374" spans="10:10" x14ac:dyDescent="0.3">
      <c r="J101374"/>
    </row>
    <row r="101375" spans="10:10" x14ac:dyDescent="0.3">
      <c r="J101375"/>
    </row>
    <row r="101376" spans="10:10" x14ac:dyDescent="0.3">
      <c r="J101376"/>
    </row>
    <row r="101377" spans="10:10" x14ac:dyDescent="0.3">
      <c r="J101377"/>
    </row>
    <row r="101378" spans="10:10" x14ac:dyDescent="0.3">
      <c r="J101378"/>
    </row>
    <row r="101379" spans="10:10" x14ac:dyDescent="0.3">
      <c r="J101379"/>
    </row>
    <row r="101380" spans="10:10" x14ac:dyDescent="0.3">
      <c r="J101380"/>
    </row>
    <row r="101381" spans="10:10" x14ac:dyDescent="0.3">
      <c r="J101381"/>
    </row>
    <row r="101382" spans="10:10" x14ac:dyDescent="0.3">
      <c r="J101382"/>
    </row>
    <row r="101383" spans="10:10" x14ac:dyDescent="0.3">
      <c r="J101383"/>
    </row>
    <row r="101384" spans="10:10" x14ac:dyDescent="0.3">
      <c r="J101384"/>
    </row>
    <row r="101385" spans="10:10" x14ac:dyDescent="0.3">
      <c r="J101385"/>
    </row>
    <row r="101386" spans="10:10" x14ac:dyDescent="0.3">
      <c r="J101386"/>
    </row>
    <row r="101387" spans="10:10" x14ac:dyDescent="0.3">
      <c r="J101387"/>
    </row>
    <row r="101388" spans="10:10" x14ac:dyDescent="0.3">
      <c r="J101388"/>
    </row>
    <row r="101389" spans="10:10" x14ac:dyDescent="0.3">
      <c r="J101389"/>
    </row>
    <row r="101390" spans="10:10" x14ac:dyDescent="0.3">
      <c r="J101390"/>
    </row>
    <row r="101391" spans="10:10" x14ac:dyDescent="0.3">
      <c r="J101391"/>
    </row>
    <row r="101392" spans="10:10" x14ac:dyDescent="0.3">
      <c r="J101392"/>
    </row>
    <row r="101393" spans="10:10" x14ac:dyDescent="0.3">
      <c r="J101393"/>
    </row>
    <row r="101394" spans="10:10" x14ac:dyDescent="0.3">
      <c r="J101394"/>
    </row>
    <row r="101395" spans="10:10" x14ac:dyDescent="0.3">
      <c r="J101395"/>
    </row>
    <row r="101396" spans="10:10" x14ac:dyDescent="0.3">
      <c r="J101396"/>
    </row>
    <row r="101397" spans="10:10" x14ac:dyDescent="0.3">
      <c r="J101397"/>
    </row>
    <row r="101398" spans="10:10" x14ac:dyDescent="0.3">
      <c r="J101398"/>
    </row>
    <row r="101399" spans="10:10" x14ac:dyDescent="0.3">
      <c r="J101399"/>
    </row>
    <row r="101400" spans="10:10" x14ac:dyDescent="0.3">
      <c r="J101400"/>
    </row>
    <row r="101401" spans="10:10" x14ac:dyDescent="0.3">
      <c r="J101401"/>
    </row>
    <row r="101402" spans="10:10" x14ac:dyDescent="0.3">
      <c r="J101402"/>
    </row>
    <row r="101403" spans="10:10" x14ac:dyDescent="0.3">
      <c r="J101403"/>
    </row>
    <row r="101404" spans="10:10" x14ac:dyDescent="0.3">
      <c r="J101404"/>
    </row>
    <row r="101405" spans="10:10" x14ac:dyDescent="0.3">
      <c r="J101405"/>
    </row>
    <row r="101406" spans="10:10" x14ac:dyDescent="0.3">
      <c r="J101406"/>
    </row>
    <row r="101407" spans="10:10" x14ac:dyDescent="0.3">
      <c r="J101407"/>
    </row>
    <row r="101408" spans="10:10" x14ac:dyDescent="0.3">
      <c r="J101408"/>
    </row>
    <row r="101409" spans="10:10" x14ac:dyDescent="0.3">
      <c r="J101409"/>
    </row>
    <row r="101410" spans="10:10" x14ac:dyDescent="0.3">
      <c r="J101410"/>
    </row>
    <row r="101411" spans="10:10" x14ac:dyDescent="0.3">
      <c r="J101411"/>
    </row>
    <row r="101412" spans="10:10" x14ac:dyDescent="0.3">
      <c r="J101412"/>
    </row>
    <row r="101413" spans="10:10" x14ac:dyDescent="0.3">
      <c r="J101413"/>
    </row>
    <row r="101414" spans="10:10" x14ac:dyDescent="0.3">
      <c r="J101414"/>
    </row>
    <row r="101415" spans="10:10" x14ac:dyDescent="0.3">
      <c r="J101415"/>
    </row>
    <row r="101416" spans="10:10" x14ac:dyDescent="0.3">
      <c r="J101416"/>
    </row>
    <row r="101417" spans="10:10" x14ac:dyDescent="0.3">
      <c r="J101417"/>
    </row>
    <row r="101418" spans="10:10" x14ac:dyDescent="0.3">
      <c r="J101418"/>
    </row>
    <row r="101419" spans="10:10" x14ac:dyDescent="0.3">
      <c r="J101419"/>
    </row>
    <row r="101420" spans="10:10" x14ac:dyDescent="0.3">
      <c r="J101420"/>
    </row>
    <row r="101421" spans="10:10" x14ac:dyDescent="0.3">
      <c r="J101421"/>
    </row>
    <row r="101422" spans="10:10" x14ac:dyDescent="0.3">
      <c r="J101422"/>
    </row>
    <row r="101423" spans="10:10" x14ac:dyDescent="0.3">
      <c r="J101423"/>
    </row>
    <row r="101424" spans="10:10" x14ac:dyDescent="0.3">
      <c r="J101424"/>
    </row>
    <row r="101425" spans="10:10" x14ac:dyDescent="0.3">
      <c r="J101425"/>
    </row>
    <row r="101426" spans="10:10" x14ac:dyDescent="0.3">
      <c r="J101426"/>
    </row>
    <row r="101427" spans="10:10" x14ac:dyDescent="0.3">
      <c r="J101427"/>
    </row>
    <row r="101428" spans="10:10" x14ac:dyDescent="0.3">
      <c r="J101428"/>
    </row>
    <row r="101429" spans="10:10" x14ac:dyDescent="0.3">
      <c r="J101429"/>
    </row>
    <row r="101430" spans="10:10" x14ac:dyDescent="0.3">
      <c r="J101430"/>
    </row>
    <row r="101431" spans="10:10" x14ac:dyDescent="0.3">
      <c r="J101431"/>
    </row>
    <row r="101432" spans="10:10" x14ac:dyDescent="0.3">
      <c r="J101432"/>
    </row>
    <row r="101433" spans="10:10" x14ac:dyDescent="0.3">
      <c r="J101433"/>
    </row>
    <row r="101434" spans="10:10" x14ac:dyDescent="0.3">
      <c r="J101434"/>
    </row>
    <row r="101435" spans="10:10" x14ac:dyDescent="0.3">
      <c r="J101435"/>
    </row>
    <row r="101436" spans="10:10" x14ac:dyDescent="0.3">
      <c r="J101436"/>
    </row>
    <row r="101437" spans="10:10" x14ac:dyDescent="0.3">
      <c r="J101437"/>
    </row>
    <row r="101438" spans="10:10" x14ac:dyDescent="0.3">
      <c r="J101438"/>
    </row>
    <row r="101439" spans="10:10" x14ac:dyDescent="0.3">
      <c r="J101439"/>
    </row>
    <row r="101440" spans="10:10" x14ac:dyDescent="0.3">
      <c r="J101440"/>
    </row>
    <row r="101441" spans="10:10" x14ac:dyDescent="0.3">
      <c r="J101441"/>
    </row>
    <row r="101442" spans="10:10" x14ac:dyDescent="0.3">
      <c r="J101442"/>
    </row>
    <row r="101443" spans="10:10" x14ac:dyDescent="0.3">
      <c r="J101443"/>
    </row>
    <row r="101444" spans="10:10" x14ac:dyDescent="0.3">
      <c r="J101444"/>
    </row>
    <row r="101445" spans="10:10" x14ac:dyDescent="0.3">
      <c r="J101445"/>
    </row>
    <row r="101446" spans="10:10" x14ac:dyDescent="0.3">
      <c r="J101446"/>
    </row>
    <row r="101447" spans="10:10" x14ac:dyDescent="0.3">
      <c r="J101447"/>
    </row>
    <row r="101448" spans="10:10" x14ac:dyDescent="0.3">
      <c r="J101448"/>
    </row>
    <row r="101449" spans="10:10" x14ac:dyDescent="0.3">
      <c r="J101449"/>
    </row>
    <row r="101450" spans="10:10" x14ac:dyDescent="0.3">
      <c r="J101450"/>
    </row>
    <row r="101451" spans="10:10" x14ac:dyDescent="0.3">
      <c r="J101451"/>
    </row>
    <row r="101452" spans="10:10" x14ac:dyDescent="0.3">
      <c r="J101452"/>
    </row>
    <row r="101453" spans="10:10" x14ac:dyDescent="0.3">
      <c r="J101453"/>
    </row>
    <row r="101454" spans="10:10" x14ac:dyDescent="0.3">
      <c r="J101454"/>
    </row>
    <row r="101455" spans="10:10" x14ac:dyDescent="0.3">
      <c r="J101455"/>
    </row>
    <row r="101456" spans="10:10" x14ac:dyDescent="0.3">
      <c r="J101456"/>
    </row>
    <row r="101457" spans="10:10" x14ac:dyDescent="0.3">
      <c r="J101457"/>
    </row>
    <row r="101458" spans="10:10" x14ac:dyDescent="0.3">
      <c r="J101458"/>
    </row>
    <row r="101459" spans="10:10" x14ac:dyDescent="0.3">
      <c r="J101459"/>
    </row>
    <row r="101460" spans="10:10" x14ac:dyDescent="0.3">
      <c r="J101460"/>
    </row>
    <row r="101461" spans="10:10" x14ac:dyDescent="0.3">
      <c r="J101461"/>
    </row>
    <row r="101462" spans="10:10" x14ac:dyDescent="0.3">
      <c r="J101462"/>
    </row>
    <row r="101463" spans="10:10" x14ac:dyDescent="0.3">
      <c r="J101463"/>
    </row>
    <row r="101464" spans="10:10" x14ac:dyDescent="0.3">
      <c r="J101464"/>
    </row>
    <row r="101465" spans="10:10" x14ac:dyDescent="0.3">
      <c r="J101465"/>
    </row>
    <row r="101466" spans="10:10" x14ac:dyDescent="0.3">
      <c r="J101466"/>
    </row>
    <row r="101467" spans="10:10" x14ac:dyDescent="0.3">
      <c r="J101467"/>
    </row>
    <row r="101468" spans="10:10" x14ac:dyDescent="0.3">
      <c r="J101468"/>
    </row>
    <row r="101469" spans="10:10" x14ac:dyDescent="0.3">
      <c r="J101469"/>
    </row>
    <row r="101470" spans="10:10" x14ac:dyDescent="0.3">
      <c r="J101470"/>
    </row>
    <row r="101471" spans="10:10" x14ac:dyDescent="0.3">
      <c r="J101471"/>
    </row>
    <row r="101472" spans="10:10" x14ac:dyDescent="0.3">
      <c r="J101472"/>
    </row>
    <row r="101473" spans="10:10" x14ac:dyDescent="0.3">
      <c r="J101473"/>
    </row>
    <row r="101474" spans="10:10" x14ac:dyDescent="0.3">
      <c r="J101474"/>
    </row>
    <row r="101475" spans="10:10" x14ac:dyDescent="0.3">
      <c r="J101475"/>
    </row>
    <row r="101476" spans="10:10" x14ac:dyDescent="0.3">
      <c r="J101476"/>
    </row>
    <row r="101477" spans="10:10" x14ac:dyDescent="0.3">
      <c r="J101477"/>
    </row>
    <row r="101478" spans="10:10" x14ac:dyDescent="0.3">
      <c r="J101478"/>
    </row>
    <row r="101479" spans="10:10" x14ac:dyDescent="0.3">
      <c r="J101479"/>
    </row>
    <row r="101480" spans="10:10" x14ac:dyDescent="0.3">
      <c r="J101480"/>
    </row>
    <row r="101481" spans="10:10" x14ac:dyDescent="0.3">
      <c r="J101481"/>
    </row>
    <row r="101482" spans="10:10" x14ac:dyDescent="0.3">
      <c r="J101482"/>
    </row>
    <row r="101483" spans="10:10" x14ac:dyDescent="0.3">
      <c r="J101483"/>
    </row>
    <row r="101484" spans="10:10" x14ac:dyDescent="0.3">
      <c r="J101484"/>
    </row>
    <row r="101485" spans="10:10" x14ac:dyDescent="0.3">
      <c r="J101485"/>
    </row>
    <row r="101486" spans="10:10" x14ac:dyDescent="0.3">
      <c r="J101486"/>
    </row>
    <row r="101487" spans="10:10" x14ac:dyDescent="0.3">
      <c r="J101487"/>
    </row>
    <row r="101488" spans="10:10" x14ac:dyDescent="0.3">
      <c r="J101488"/>
    </row>
    <row r="101489" spans="10:10" x14ac:dyDescent="0.3">
      <c r="J101489"/>
    </row>
    <row r="101490" spans="10:10" x14ac:dyDescent="0.3">
      <c r="J101490"/>
    </row>
    <row r="101491" spans="10:10" x14ac:dyDescent="0.3">
      <c r="J101491"/>
    </row>
    <row r="101492" spans="10:10" x14ac:dyDescent="0.3">
      <c r="J101492"/>
    </row>
    <row r="101493" spans="10:10" x14ac:dyDescent="0.3">
      <c r="J101493"/>
    </row>
    <row r="101494" spans="10:10" x14ac:dyDescent="0.3">
      <c r="J101494"/>
    </row>
    <row r="101495" spans="10:10" x14ac:dyDescent="0.3">
      <c r="J101495"/>
    </row>
    <row r="101496" spans="10:10" x14ac:dyDescent="0.3">
      <c r="J101496"/>
    </row>
    <row r="101497" spans="10:10" x14ac:dyDescent="0.3">
      <c r="J101497"/>
    </row>
    <row r="101498" spans="10:10" x14ac:dyDescent="0.3">
      <c r="J101498"/>
    </row>
    <row r="101499" spans="10:10" x14ac:dyDescent="0.3">
      <c r="J101499"/>
    </row>
    <row r="101500" spans="10:10" x14ac:dyDescent="0.3">
      <c r="J101500"/>
    </row>
    <row r="101501" spans="10:10" x14ac:dyDescent="0.3">
      <c r="J101501"/>
    </row>
    <row r="101502" spans="10:10" x14ac:dyDescent="0.3">
      <c r="J101502"/>
    </row>
    <row r="101503" spans="10:10" x14ac:dyDescent="0.3">
      <c r="J101503"/>
    </row>
    <row r="101504" spans="10:10" x14ac:dyDescent="0.3">
      <c r="J101504"/>
    </row>
    <row r="101505" spans="10:10" x14ac:dyDescent="0.3">
      <c r="J101505"/>
    </row>
    <row r="101506" spans="10:10" x14ac:dyDescent="0.3">
      <c r="J101506"/>
    </row>
    <row r="101507" spans="10:10" x14ac:dyDescent="0.3">
      <c r="J101507"/>
    </row>
    <row r="101508" spans="10:10" x14ac:dyDescent="0.3">
      <c r="J101508"/>
    </row>
    <row r="101509" spans="10:10" x14ac:dyDescent="0.3">
      <c r="J101509"/>
    </row>
    <row r="101510" spans="10:10" x14ac:dyDescent="0.3">
      <c r="J101510"/>
    </row>
    <row r="101511" spans="10:10" x14ac:dyDescent="0.3">
      <c r="J101511"/>
    </row>
    <row r="101512" spans="10:10" x14ac:dyDescent="0.3">
      <c r="J101512"/>
    </row>
    <row r="101513" spans="10:10" x14ac:dyDescent="0.3">
      <c r="J101513"/>
    </row>
    <row r="101514" spans="10:10" x14ac:dyDescent="0.3">
      <c r="J101514"/>
    </row>
    <row r="101515" spans="10:10" x14ac:dyDescent="0.3">
      <c r="J101515"/>
    </row>
    <row r="101516" spans="10:10" x14ac:dyDescent="0.3">
      <c r="J101516"/>
    </row>
    <row r="101517" spans="10:10" x14ac:dyDescent="0.3">
      <c r="J101517"/>
    </row>
    <row r="101518" spans="10:10" x14ac:dyDescent="0.3">
      <c r="J101518"/>
    </row>
    <row r="101519" spans="10:10" x14ac:dyDescent="0.3">
      <c r="J101519"/>
    </row>
    <row r="101520" spans="10:10" x14ac:dyDescent="0.3">
      <c r="J101520"/>
    </row>
    <row r="101521" spans="10:10" x14ac:dyDescent="0.3">
      <c r="J101521"/>
    </row>
    <row r="101522" spans="10:10" x14ac:dyDescent="0.3">
      <c r="J101522"/>
    </row>
    <row r="101523" spans="10:10" x14ac:dyDescent="0.3">
      <c r="J101523"/>
    </row>
    <row r="101524" spans="10:10" x14ac:dyDescent="0.3">
      <c r="J101524"/>
    </row>
    <row r="101525" spans="10:10" x14ac:dyDescent="0.3">
      <c r="J101525"/>
    </row>
    <row r="101526" spans="10:10" x14ac:dyDescent="0.3">
      <c r="J101526"/>
    </row>
    <row r="101527" spans="10:10" x14ac:dyDescent="0.3">
      <c r="J101527"/>
    </row>
    <row r="101528" spans="10:10" x14ac:dyDescent="0.3">
      <c r="J101528"/>
    </row>
    <row r="101529" spans="10:10" x14ac:dyDescent="0.3">
      <c r="J101529"/>
    </row>
    <row r="101530" spans="10:10" x14ac:dyDescent="0.3">
      <c r="J101530"/>
    </row>
    <row r="101531" spans="10:10" x14ac:dyDescent="0.3">
      <c r="J101531"/>
    </row>
    <row r="101532" spans="10:10" x14ac:dyDescent="0.3">
      <c r="J101532"/>
    </row>
    <row r="101533" spans="10:10" x14ac:dyDescent="0.3">
      <c r="J101533"/>
    </row>
    <row r="101534" spans="10:10" x14ac:dyDescent="0.3">
      <c r="J101534"/>
    </row>
    <row r="101535" spans="10:10" x14ac:dyDescent="0.3">
      <c r="J101535"/>
    </row>
    <row r="101536" spans="10:10" x14ac:dyDescent="0.3">
      <c r="J101536"/>
    </row>
    <row r="101537" spans="10:10" x14ac:dyDescent="0.3">
      <c r="J101537"/>
    </row>
    <row r="101538" spans="10:10" x14ac:dyDescent="0.3">
      <c r="J101538"/>
    </row>
    <row r="101539" spans="10:10" x14ac:dyDescent="0.3">
      <c r="J101539"/>
    </row>
    <row r="101540" spans="10:10" x14ac:dyDescent="0.3">
      <c r="J101540"/>
    </row>
    <row r="101541" spans="10:10" x14ac:dyDescent="0.3">
      <c r="J101541"/>
    </row>
    <row r="101542" spans="10:10" x14ac:dyDescent="0.3">
      <c r="J101542"/>
    </row>
    <row r="101543" spans="10:10" x14ac:dyDescent="0.3">
      <c r="J101543"/>
    </row>
    <row r="101544" spans="10:10" x14ac:dyDescent="0.3">
      <c r="J101544"/>
    </row>
    <row r="101545" spans="10:10" x14ac:dyDescent="0.3">
      <c r="J101545"/>
    </row>
    <row r="101546" spans="10:10" x14ac:dyDescent="0.3">
      <c r="J101546"/>
    </row>
    <row r="101547" spans="10:10" x14ac:dyDescent="0.3">
      <c r="J101547"/>
    </row>
    <row r="101548" spans="10:10" x14ac:dyDescent="0.3">
      <c r="J101548"/>
    </row>
    <row r="101549" spans="10:10" x14ac:dyDescent="0.3">
      <c r="J101549"/>
    </row>
    <row r="101550" spans="10:10" x14ac:dyDescent="0.3">
      <c r="J101550"/>
    </row>
    <row r="101551" spans="10:10" x14ac:dyDescent="0.3">
      <c r="J101551"/>
    </row>
    <row r="101552" spans="10:10" x14ac:dyDescent="0.3">
      <c r="J101552"/>
    </row>
    <row r="101553" spans="10:10" x14ac:dyDescent="0.3">
      <c r="J101553"/>
    </row>
    <row r="101554" spans="10:10" x14ac:dyDescent="0.3">
      <c r="J101554"/>
    </row>
    <row r="101555" spans="10:10" x14ac:dyDescent="0.3">
      <c r="J101555"/>
    </row>
    <row r="101556" spans="10:10" x14ac:dyDescent="0.3">
      <c r="J101556"/>
    </row>
    <row r="101557" spans="10:10" x14ac:dyDescent="0.3">
      <c r="J101557"/>
    </row>
    <row r="101558" spans="10:10" x14ac:dyDescent="0.3">
      <c r="J101558"/>
    </row>
    <row r="101559" spans="10:10" x14ac:dyDescent="0.3">
      <c r="J101559"/>
    </row>
    <row r="101560" spans="10:10" x14ac:dyDescent="0.3">
      <c r="J101560"/>
    </row>
    <row r="101561" spans="10:10" x14ac:dyDescent="0.3">
      <c r="J101561"/>
    </row>
    <row r="101562" spans="10:10" x14ac:dyDescent="0.3">
      <c r="J101562"/>
    </row>
    <row r="101563" spans="10:10" x14ac:dyDescent="0.3">
      <c r="J101563"/>
    </row>
    <row r="101564" spans="10:10" x14ac:dyDescent="0.3">
      <c r="J101564"/>
    </row>
    <row r="101565" spans="10:10" x14ac:dyDescent="0.3">
      <c r="J101565"/>
    </row>
    <row r="101566" spans="10:10" x14ac:dyDescent="0.3">
      <c r="J101566"/>
    </row>
    <row r="101567" spans="10:10" x14ac:dyDescent="0.3">
      <c r="J101567"/>
    </row>
    <row r="101568" spans="10:10" x14ac:dyDescent="0.3">
      <c r="J101568"/>
    </row>
    <row r="101569" spans="10:10" x14ac:dyDescent="0.3">
      <c r="J101569"/>
    </row>
    <row r="101570" spans="10:10" x14ac:dyDescent="0.3">
      <c r="J101570"/>
    </row>
    <row r="101571" spans="10:10" x14ac:dyDescent="0.3">
      <c r="J101571"/>
    </row>
    <row r="101572" spans="10:10" x14ac:dyDescent="0.3">
      <c r="J101572"/>
    </row>
    <row r="101573" spans="10:10" x14ac:dyDescent="0.3">
      <c r="J101573"/>
    </row>
    <row r="101574" spans="10:10" x14ac:dyDescent="0.3">
      <c r="J101574"/>
    </row>
    <row r="101575" spans="10:10" x14ac:dyDescent="0.3">
      <c r="J101575"/>
    </row>
    <row r="101576" spans="10:10" x14ac:dyDescent="0.3">
      <c r="J101576"/>
    </row>
    <row r="101577" spans="10:10" x14ac:dyDescent="0.3">
      <c r="J101577"/>
    </row>
    <row r="101578" spans="10:10" x14ac:dyDescent="0.3">
      <c r="J101578"/>
    </row>
    <row r="101579" spans="10:10" x14ac:dyDescent="0.3">
      <c r="J101579"/>
    </row>
    <row r="101580" spans="10:10" x14ac:dyDescent="0.3">
      <c r="J101580"/>
    </row>
    <row r="101581" spans="10:10" x14ac:dyDescent="0.3">
      <c r="J101581"/>
    </row>
    <row r="101582" spans="10:10" x14ac:dyDescent="0.3">
      <c r="J101582"/>
    </row>
    <row r="101583" spans="10:10" x14ac:dyDescent="0.3">
      <c r="J101583"/>
    </row>
    <row r="101584" spans="10:10" x14ac:dyDescent="0.3">
      <c r="J101584"/>
    </row>
    <row r="101585" spans="10:10" x14ac:dyDescent="0.3">
      <c r="J101585"/>
    </row>
    <row r="101586" spans="10:10" x14ac:dyDescent="0.3">
      <c r="J101586"/>
    </row>
    <row r="101587" spans="10:10" x14ac:dyDescent="0.3">
      <c r="J101587"/>
    </row>
    <row r="101588" spans="10:10" x14ac:dyDescent="0.3">
      <c r="J101588"/>
    </row>
    <row r="101589" spans="10:10" x14ac:dyDescent="0.3">
      <c r="J101589"/>
    </row>
    <row r="101590" spans="10:10" x14ac:dyDescent="0.3">
      <c r="J101590"/>
    </row>
    <row r="101591" spans="10:10" x14ac:dyDescent="0.3">
      <c r="J101591"/>
    </row>
    <row r="101592" spans="10:10" x14ac:dyDescent="0.3">
      <c r="J101592"/>
    </row>
    <row r="101593" spans="10:10" x14ac:dyDescent="0.3">
      <c r="J101593"/>
    </row>
    <row r="101594" spans="10:10" x14ac:dyDescent="0.3">
      <c r="J101594"/>
    </row>
    <row r="101595" spans="10:10" x14ac:dyDescent="0.3">
      <c r="J101595"/>
    </row>
    <row r="101596" spans="10:10" x14ac:dyDescent="0.3">
      <c r="J101596"/>
    </row>
    <row r="101597" spans="10:10" x14ac:dyDescent="0.3">
      <c r="J101597"/>
    </row>
    <row r="101598" spans="10:10" x14ac:dyDescent="0.3">
      <c r="J101598"/>
    </row>
    <row r="101599" spans="10:10" x14ac:dyDescent="0.3">
      <c r="J101599"/>
    </row>
    <row r="101600" spans="10:10" x14ac:dyDescent="0.3">
      <c r="J101600"/>
    </row>
    <row r="101601" spans="10:10" x14ac:dyDescent="0.3">
      <c r="J101601"/>
    </row>
    <row r="101602" spans="10:10" x14ac:dyDescent="0.3">
      <c r="J101602"/>
    </row>
    <row r="101603" spans="10:10" x14ac:dyDescent="0.3">
      <c r="J101603"/>
    </row>
    <row r="101604" spans="10:10" x14ac:dyDescent="0.3">
      <c r="J101604"/>
    </row>
    <row r="101605" spans="10:10" x14ac:dyDescent="0.3">
      <c r="J101605"/>
    </row>
    <row r="101606" spans="10:10" x14ac:dyDescent="0.3">
      <c r="J101606"/>
    </row>
    <row r="101607" spans="10:10" x14ac:dyDescent="0.3">
      <c r="J101607"/>
    </row>
    <row r="101608" spans="10:10" x14ac:dyDescent="0.3">
      <c r="J101608"/>
    </row>
    <row r="101609" spans="10:10" x14ac:dyDescent="0.3">
      <c r="J101609"/>
    </row>
    <row r="101610" spans="10:10" x14ac:dyDescent="0.3">
      <c r="J101610"/>
    </row>
    <row r="101611" spans="10:10" x14ac:dyDescent="0.3">
      <c r="J101611"/>
    </row>
    <row r="101612" spans="10:10" x14ac:dyDescent="0.3">
      <c r="J101612"/>
    </row>
    <row r="101613" spans="10:10" x14ac:dyDescent="0.3">
      <c r="J101613"/>
    </row>
    <row r="101614" spans="10:10" x14ac:dyDescent="0.3">
      <c r="J101614"/>
    </row>
    <row r="101615" spans="10:10" x14ac:dyDescent="0.3">
      <c r="J101615"/>
    </row>
    <row r="101616" spans="10:10" x14ac:dyDescent="0.3">
      <c r="J101616"/>
    </row>
    <row r="101617" spans="10:10" x14ac:dyDescent="0.3">
      <c r="J101617"/>
    </row>
    <row r="101618" spans="10:10" x14ac:dyDescent="0.3">
      <c r="J101618"/>
    </row>
    <row r="101619" spans="10:10" x14ac:dyDescent="0.3">
      <c r="J101619"/>
    </row>
    <row r="101620" spans="10:10" x14ac:dyDescent="0.3">
      <c r="J101620"/>
    </row>
    <row r="101621" spans="10:10" x14ac:dyDescent="0.3">
      <c r="J101621"/>
    </row>
    <row r="101622" spans="10:10" x14ac:dyDescent="0.3">
      <c r="J101622"/>
    </row>
    <row r="101623" spans="10:10" x14ac:dyDescent="0.3">
      <c r="J101623"/>
    </row>
    <row r="101624" spans="10:10" x14ac:dyDescent="0.3">
      <c r="J101624"/>
    </row>
    <row r="101625" spans="10:10" x14ac:dyDescent="0.3">
      <c r="J101625"/>
    </row>
    <row r="101626" spans="10:10" x14ac:dyDescent="0.3">
      <c r="J101626"/>
    </row>
    <row r="101627" spans="10:10" x14ac:dyDescent="0.3">
      <c r="J101627"/>
    </row>
    <row r="101628" spans="10:10" x14ac:dyDescent="0.3">
      <c r="J101628"/>
    </row>
    <row r="101629" spans="10:10" x14ac:dyDescent="0.3">
      <c r="J101629"/>
    </row>
    <row r="101630" spans="10:10" x14ac:dyDescent="0.3">
      <c r="J101630"/>
    </row>
    <row r="101631" spans="10:10" x14ac:dyDescent="0.3">
      <c r="J101631"/>
    </row>
    <row r="101632" spans="10:10" x14ac:dyDescent="0.3">
      <c r="J101632"/>
    </row>
    <row r="101633" spans="10:10" x14ac:dyDescent="0.3">
      <c r="J101633"/>
    </row>
    <row r="101634" spans="10:10" x14ac:dyDescent="0.3">
      <c r="J101634"/>
    </row>
    <row r="101635" spans="10:10" x14ac:dyDescent="0.3">
      <c r="J101635"/>
    </row>
    <row r="101636" spans="10:10" x14ac:dyDescent="0.3">
      <c r="J101636"/>
    </row>
    <row r="101637" spans="10:10" x14ac:dyDescent="0.3">
      <c r="J101637"/>
    </row>
    <row r="101638" spans="10:10" x14ac:dyDescent="0.3">
      <c r="J101638"/>
    </row>
    <row r="101639" spans="10:10" x14ac:dyDescent="0.3">
      <c r="J101639"/>
    </row>
    <row r="101640" spans="10:10" x14ac:dyDescent="0.3">
      <c r="J101640"/>
    </row>
    <row r="101641" spans="10:10" x14ac:dyDescent="0.3">
      <c r="J101641"/>
    </row>
    <row r="101642" spans="10:10" x14ac:dyDescent="0.3">
      <c r="J101642"/>
    </row>
    <row r="101643" spans="10:10" x14ac:dyDescent="0.3">
      <c r="J101643"/>
    </row>
    <row r="101644" spans="10:10" x14ac:dyDescent="0.3">
      <c r="J101644"/>
    </row>
    <row r="101645" spans="10:10" x14ac:dyDescent="0.3">
      <c r="J101645"/>
    </row>
    <row r="101646" spans="10:10" x14ac:dyDescent="0.3">
      <c r="J101646"/>
    </row>
    <row r="101647" spans="10:10" x14ac:dyDescent="0.3">
      <c r="J101647"/>
    </row>
    <row r="101648" spans="10:10" x14ac:dyDescent="0.3">
      <c r="J101648"/>
    </row>
    <row r="101649" spans="10:10" x14ac:dyDescent="0.3">
      <c r="J101649"/>
    </row>
    <row r="101650" spans="10:10" x14ac:dyDescent="0.3">
      <c r="J101650"/>
    </row>
    <row r="101651" spans="10:10" x14ac:dyDescent="0.3">
      <c r="J101651"/>
    </row>
    <row r="101652" spans="10:10" x14ac:dyDescent="0.3">
      <c r="J101652"/>
    </row>
    <row r="101653" spans="10:10" x14ac:dyDescent="0.3">
      <c r="J101653"/>
    </row>
    <row r="101654" spans="10:10" x14ac:dyDescent="0.3">
      <c r="J101654"/>
    </row>
    <row r="101655" spans="10:10" x14ac:dyDescent="0.3">
      <c r="J101655"/>
    </row>
    <row r="101656" spans="10:10" x14ac:dyDescent="0.3">
      <c r="J101656"/>
    </row>
    <row r="101657" spans="10:10" x14ac:dyDescent="0.3">
      <c r="J101657"/>
    </row>
    <row r="101658" spans="10:10" x14ac:dyDescent="0.3">
      <c r="J101658"/>
    </row>
    <row r="101659" spans="10:10" x14ac:dyDescent="0.3">
      <c r="J101659"/>
    </row>
    <row r="101660" spans="10:10" x14ac:dyDescent="0.3">
      <c r="J101660"/>
    </row>
    <row r="101661" spans="10:10" x14ac:dyDescent="0.3">
      <c r="J101661"/>
    </row>
    <row r="101662" spans="10:10" x14ac:dyDescent="0.3">
      <c r="J101662"/>
    </row>
    <row r="101663" spans="10:10" x14ac:dyDescent="0.3">
      <c r="J101663"/>
    </row>
    <row r="101664" spans="10:10" x14ac:dyDescent="0.3">
      <c r="J101664"/>
    </row>
    <row r="101665" spans="10:10" x14ac:dyDescent="0.3">
      <c r="J101665"/>
    </row>
    <row r="101666" spans="10:10" x14ac:dyDescent="0.3">
      <c r="J101666"/>
    </row>
    <row r="101667" spans="10:10" x14ac:dyDescent="0.3">
      <c r="J101667"/>
    </row>
    <row r="101668" spans="10:10" x14ac:dyDescent="0.3">
      <c r="J101668"/>
    </row>
    <row r="101669" spans="10:10" x14ac:dyDescent="0.3">
      <c r="J101669"/>
    </row>
    <row r="101670" spans="10:10" x14ac:dyDescent="0.3">
      <c r="J101670"/>
    </row>
    <row r="101671" spans="10:10" x14ac:dyDescent="0.3">
      <c r="J101671"/>
    </row>
    <row r="101672" spans="10:10" x14ac:dyDescent="0.3">
      <c r="J101672"/>
    </row>
    <row r="101673" spans="10:10" x14ac:dyDescent="0.3">
      <c r="J101673"/>
    </row>
    <row r="101674" spans="10:10" x14ac:dyDescent="0.3">
      <c r="J101674"/>
    </row>
    <row r="101675" spans="10:10" x14ac:dyDescent="0.3">
      <c r="J101675"/>
    </row>
    <row r="101676" spans="10:10" x14ac:dyDescent="0.3">
      <c r="J101676"/>
    </row>
    <row r="101677" spans="10:10" x14ac:dyDescent="0.3">
      <c r="J101677"/>
    </row>
    <row r="101678" spans="10:10" x14ac:dyDescent="0.3">
      <c r="J101678"/>
    </row>
    <row r="101679" spans="10:10" x14ac:dyDescent="0.3">
      <c r="J101679"/>
    </row>
    <row r="101680" spans="10:10" x14ac:dyDescent="0.3">
      <c r="J101680"/>
    </row>
    <row r="101681" spans="10:10" x14ac:dyDescent="0.3">
      <c r="J101681"/>
    </row>
    <row r="101682" spans="10:10" x14ac:dyDescent="0.3">
      <c r="J101682"/>
    </row>
    <row r="101683" spans="10:10" x14ac:dyDescent="0.3">
      <c r="J101683"/>
    </row>
    <row r="101684" spans="10:10" x14ac:dyDescent="0.3">
      <c r="J101684"/>
    </row>
    <row r="101685" spans="10:10" x14ac:dyDescent="0.3">
      <c r="J101685"/>
    </row>
    <row r="101686" spans="10:10" x14ac:dyDescent="0.3">
      <c r="J101686"/>
    </row>
    <row r="101687" spans="10:10" x14ac:dyDescent="0.3">
      <c r="J101687"/>
    </row>
    <row r="101688" spans="10:10" x14ac:dyDescent="0.3">
      <c r="J101688"/>
    </row>
    <row r="101689" spans="10:10" x14ac:dyDescent="0.3">
      <c r="J101689"/>
    </row>
    <row r="101690" spans="10:10" x14ac:dyDescent="0.3">
      <c r="J101690"/>
    </row>
    <row r="101691" spans="10:10" x14ac:dyDescent="0.3">
      <c r="J101691"/>
    </row>
    <row r="101692" spans="10:10" x14ac:dyDescent="0.3">
      <c r="J101692"/>
    </row>
    <row r="101693" spans="10:10" x14ac:dyDescent="0.3">
      <c r="J101693"/>
    </row>
    <row r="101694" spans="10:10" x14ac:dyDescent="0.3">
      <c r="J101694"/>
    </row>
    <row r="101695" spans="10:10" x14ac:dyDescent="0.3">
      <c r="J101695"/>
    </row>
    <row r="101696" spans="10:10" x14ac:dyDescent="0.3">
      <c r="J101696"/>
    </row>
    <row r="101697" spans="10:10" x14ac:dyDescent="0.3">
      <c r="J101697"/>
    </row>
    <row r="101698" spans="10:10" x14ac:dyDescent="0.3">
      <c r="J101698"/>
    </row>
    <row r="101699" spans="10:10" x14ac:dyDescent="0.3">
      <c r="J101699"/>
    </row>
    <row r="101700" spans="10:10" x14ac:dyDescent="0.3">
      <c r="J101700"/>
    </row>
    <row r="101701" spans="10:10" x14ac:dyDescent="0.3">
      <c r="J101701"/>
    </row>
    <row r="101702" spans="10:10" x14ac:dyDescent="0.3">
      <c r="J101702"/>
    </row>
    <row r="101703" spans="10:10" x14ac:dyDescent="0.3">
      <c r="J101703"/>
    </row>
    <row r="101704" spans="10:10" x14ac:dyDescent="0.3">
      <c r="J101704"/>
    </row>
    <row r="101705" spans="10:10" x14ac:dyDescent="0.3">
      <c r="J101705"/>
    </row>
    <row r="101706" spans="10:10" x14ac:dyDescent="0.3">
      <c r="J101706"/>
    </row>
    <row r="101707" spans="10:10" x14ac:dyDescent="0.3">
      <c r="J101707"/>
    </row>
    <row r="101708" spans="10:10" x14ac:dyDescent="0.3">
      <c r="J101708"/>
    </row>
    <row r="101709" spans="10:10" x14ac:dyDescent="0.3">
      <c r="J101709"/>
    </row>
    <row r="101710" spans="10:10" x14ac:dyDescent="0.3">
      <c r="J101710"/>
    </row>
    <row r="101711" spans="10:10" x14ac:dyDescent="0.3">
      <c r="J101711"/>
    </row>
    <row r="101712" spans="10:10" x14ac:dyDescent="0.3">
      <c r="J101712"/>
    </row>
    <row r="101713" spans="10:10" x14ac:dyDescent="0.3">
      <c r="J101713"/>
    </row>
    <row r="101714" spans="10:10" x14ac:dyDescent="0.3">
      <c r="J101714"/>
    </row>
    <row r="101715" spans="10:10" x14ac:dyDescent="0.3">
      <c r="J101715"/>
    </row>
    <row r="101716" spans="10:10" x14ac:dyDescent="0.3">
      <c r="J101716"/>
    </row>
    <row r="101717" spans="10:10" x14ac:dyDescent="0.3">
      <c r="J101717"/>
    </row>
    <row r="101718" spans="10:10" x14ac:dyDescent="0.3">
      <c r="J101718"/>
    </row>
    <row r="101719" spans="10:10" x14ac:dyDescent="0.3">
      <c r="J101719"/>
    </row>
    <row r="101720" spans="10:10" x14ac:dyDescent="0.3">
      <c r="J101720"/>
    </row>
    <row r="101721" spans="10:10" x14ac:dyDescent="0.3">
      <c r="J101721"/>
    </row>
    <row r="101722" spans="10:10" x14ac:dyDescent="0.3">
      <c r="J101722"/>
    </row>
    <row r="101723" spans="10:10" x14ac:dyDescent="0.3">
      <c r="J101723"/>
    </row>
    <row r="101724" spans="10:10" x14ac:dyDescent="0.3">
      <c r="J101724"/>
    </row>
    <row r="101725" spans="10:10" x14ac:dyDescent="0.3">
      <c r="J101725"/>
    </row>
    <row r="101726" spans="10:10" x14ac:dyDescent="0.3">
      <c r="J101726"/>
    </row>
    <row r="101727" spans="10:10" x14ac:dyDescent="0.3">
      <c r="J101727"/>
    </row>
    <row r="101728" spans="10:10" x14ac:dyDescent="0.3">
      <c r="J101728"/>
    </row>
    <row r="101729" spans="10:10" x14ac:dyDescent="0.3">
      <c r="J101729"/>
    </row>
    <row r="101730" spans="10:10" x14ac:dyDescent="0.3">
      <c r="J101730"/>
    </row>
    <row r="101731" spans="10:10" x14ac:dyDescent="0.3">
      <c r="J101731"/>
    </row>
    <row r="101732" spans="10:10" x14ac:dyDescent="0.3">
      <c r="J101732"/>
    </row>
    <row r="101733" spans="10:10" x14ac:dyDescent="0.3">
      <c r="J101733"/>
    </row>
    <row r="101734" spans="10:10" x14ac:dyDescent="0.3">
      <c r="J101734"/>
    </row>
    <row r="101735" spans="10:10" x14ac:dyDescent="0.3">
      <c r="J101735"/>
    </row>
    <row r="101736" spans="10:10" x14ac:dyDescent="0.3">
      <c r="J101736"/>
    </row>
    <row r="101737" spans="10:10" x14ac:dyDescent="0.3">
      <c r="J101737"/>
    </row>
    <row r="101738" spans="10:10" x14ac:dyDescent="0.3">
      <c r="J101738"/>
    </row>
    <row r="101739" spans="10:10" x14ac:dyDescent="0.3">
      <c r="J101739"/>
    </row>
    <row r="101740" spans="10:10" x14ac:dyDescent="0.3">
      <c r="J101740"/>
    </row>
    <row r="101741" spans="10:10" x14ac:dyDescent="0.3">
      <c r="J101741"/>
    </row>
    <row r="101742" spans="10:10" x14ac:dyDescent="0.3">
      <c r="J101742"/>
    </row>
    <row r="101743" spans="10:10" x14ac:dyDescent="0.3">
      <c r="J101743"/>
    </row>
    <row r="101744" spans="10:10" x14ac:dyDescent="0.3">
      <c r="J101744"/>
    </row>
    <row r="101745" spans="10:10" x14ac:dyDescent="0.3">
      <c r="J101745"/>
    </row>
    <row r="101746" spans="10:10" x14ac:dyDescent="0.3">
      <c r="J101746"/>
    </row>
    <row r="101747" spans="10:10" x14ac:dyDescent="0.3">
      <c r="J101747"/>
    </row>
    <row r="101748" spans="10:10" x14ac:dyDescent="0.3">
      <c r="J101748"/>
    </row>
    <row r="101749" spans="10:10" x14ac:dyDescent="0.3">
      <c r="J101749"/>
    </row>
    <row r="101750" spans="10:10" x14ac:dyDescent="0.3">
      <c r="J101750"/>
    </row>
    <row r="101751" spans="10:10" x14ac:dyDescent="0.3">
      <c r="J101751"/>
    </row>
    <row r="101752" spans="10:10" x14ac:dyDescent="0.3">
      <c r="J101752"/>
    </row>
    <row r="101753" spans="10:10" x14ac:dyDescent="0.3">
      <c r="J101753"/>
    </row>
    <row r="101754" spans="10:10" x14ac:dyDescent="0.3">
      <c r="J101754"/>
    </row>
    <row r="101755" spans="10:10" x14ac:dyDescent="0.3">
      <c r="J101755"/>
    </row>
    <row r="101756" spans="10:10" x14ac:dyDescent="0.3">
      <c r="J101756"/>
    </row>
    <row r="101757" spans="10:10" x14ac:dyDescent="0.3">
      <c r="J101757"/>
    </row>
    <row r="101758" spans="10:10" x14ac:dyDescent="0.3">
      <c r="J101758"/>
    </row>
    <row r="101759" spans="10:10" x14ac:dyDescent="0.3">
      <c r="J101759"/>
    </row>
    <row r="101760" spans="10:10" x14ac:dyDescent="0.3">
      <c r="J101760"/>
    </row>
    <row r="101761" spans="10:10" x14ac:dyDescent="0.3">
      <c r="J101761"/>
    </row>
    <row r="101762" spans="10:10" x14ac:dyDescent="0.3">
      <c r="J101762"/>
    </row>
    <row r="101763" spans="10:10" x14ac:dyDescent="0.3">
      <c r="J101763"/>
    </row>
    <row r="101764" spans="10:10" x14ac:dyDescent="0.3">
      <c r="J101764"/>
    </row>
    <row r="101765" spans="10:10" x14ac:dyDescent="0.3">
      <c r="J101765"/>
    </row>
    <row r="101766" spans="10:10" x14ac:dyDescent="0.3">
      <c r="J101766"/>
    </row>
    <row r="101767" spans="10:10" x14ac:dyDescent="0.3">
      <c r="J101767"/>
    </row>
    <row r="101768" spans="10:10" x14ac:dyDescent="0.3">
      <c r="J101768"/>
    </row>
    <row r="101769" spans="10:10" x14ac:dyDescent="0.3">
      <c r="J101769"/>
    </row>
    <row r="101770" spans="10:10" x14ac:dyDescent="0.3">
      <c r="J101770"/>
    </row>
    <row r="101771" spans="10:10" x14ac:dyDescent="0.3">
      <c r="J101771"/>
    </row>
    <row r="101772" spans="10:10" x14ac:dyDescent="0.3">
      <c r="J101772"/>
    </row>
    <row r="101773" spans="10:10" x14ac:dyDescent="0.3">
      <c r="J101773"/>
    </row>
    <row r="101774" spans="10:10" x14ac:dyDescent="0.3">
      <c r="J101774"/>
    </row>
    <row r="101775" spans="10:10" x14ac:dyDescent="0.3">
      <c r="J101775"/>
    </row>
    <row r="101776" spans="10:10" x14ac:dyDescent="0.3">
      <c r="J101776"/>
    </row>
    <row r="101777" spans="10:10" x14ac:dyDescent="0.3">
      <c r="J101777"/>
    </row>
    <row r="101778" spans="10:10" x14ac:dyDescent="0.3">
      <c r="J101778"/>
    </row>
    <row r="101779" spans="10:10" x14ac:dyDescent="0.3">
      <c r="J101779"/>
    </row>
    <row r="101780" spans="10:10" x14ac:dyDescent="0.3">
      <c r="J101780"/>
    </row>
    <row r="101781" spans="10:10" x14ac:dyDescent="0.3">
      <c r="J101781"/>
    </row>
    <row r="101782" spans="10:10" x14ac:dyDescent="0.3">
      <c r="J101782"/>
    </row>
    <row r="101783" spans="10:10" x14ac:dyDescent="0.3">
      <c r="J101783"/>
    </row>
    <row r="101784" spans="10:10" x14ac:dyDescent="0.3">
      <c r="J101784"/>
    </row>
    <row r="101785" spans="10:10" x14ac:dyDescent="0.3">
      <c r="J101785"/>
    </row>
    <row r="101786" spans="10:10" x14ac:dyDescent="0.3">
      <c r="J101786"/>
    </row>
    <row r="101787" spans="10:10" x14ac:dyDescent="0.3">
      <c r="J101787"/>
    </row>
    <row r="101788" spans="10:10" x14ac:dyDescent="0.3">
      <c r="J101788"/>
    </row>
    <row r="101789" spans="10:10" x14ac:dyDescent="0.3">
      <c r="J101789"/>
    </row>
    <row r="101790" spans="10:10" x14ac:dyDescent="0.3">
      <c r="J101790"/>
    </row>
    <row r="101791" spans="10:10" x14ac:dyDescent="0.3">
      <c r="J101791"/>
    </row>
    <row r="101792" spans="10:10" x14ac:dyDescent="0.3">
      <c r="J101792"/>
    </row>
    <row r="101793" spans="10:10" x14ac:dyDescent="0.3">
      <c r="J101793"/>
    </row>
    <row r="101794" spans="10:10" x14ac:dyDescent="0.3">
      <c r="J101794"/>
    </row>
    <row r="101795" spans="10:10" x14ac:dyDescent="0.3">
      <c r="J101795"/>
    </row>
    <row r="101796" spans="10:10" x14ac:dyDescent="0.3">
      <c r="J101796"/>
    </row>
    <row r="101797" spans="10:10" x14ac:dyDescent="0.3">
      <c r="J101797"/>
    </row>
    <row r="101798" spans="10:10" x14ac:dyDescent="0.3">
      <c r="J101798"/>
    </row>
    <row r="101799" spans="10:10" x14ac:dyDescent="0.3">
      <c r="J101799"/>
    </row>
    <row r="101800" spans="10:10" x14ac:dyDescent="0.3">
      <c r="J101800"/>
    </row>
    <row r="101801" spans="10:10" x14ac:dyDescent="0.3">
      <c r="J101801"/>
    </row>
    <row r="101802" spans="10:10" x14ac:dyDescent="0.3">
      <c r="J101802"/>
    </row>
    <row r="101803" spans="10:10" x14ac:dyDescent="0.3">
      <c r="J101803"/>
    </row>
    <row r="101804" spans="10:10" x14ac:dyDescent="0.3">
      <c r="J101804"/>
    </row>
    <row r="101805" spans="10:10" x14ac:dyDescent="0.3">
      <c r="J101805"/>
    </row>
    <row r="101806" spans="10:10" x14ac:dyDescent="0.3">
      <c r="J101806"/>
    </row>
    <row r="101807" spans="10:10" x14ac:dyDescent="0.3">
      <c r="J101807"/>
    </row>
    <row r="101808" spans="10:10" x14ac:dyDescent="0.3">
      <c r="J101808"/>
    </row>
    <row r="101809" spans="10:10" x14ac:dyDescent="0.3">
      <c r="J101809"/>
    </row>
    <row r="101810" spans="10:10" x14ac:dyDescent="0.3">
      <c r="J101810"/>
    </row>
    <row r="101811" spans="10:10" x14ac:dyDescent="0.3">
      <c r="J101811"/>
    </row>
    <row r="101812" spans="10:10" x14ac:dyDescent="0.3">
      <c r="J101812"/>
    </row>
    <row r="101813" spans="10:10" x14ac:dyDescent="0.3">
      <c r="J101813"/>
    </row>
    <row r="101814" spans="10:10" x14ac:dyDescent="0.3">
      <c r="J101814"/>
    </row>
    <row r="101815" spans="10:10" x14ac:dyDescent="0.3">
      <c r="J101815"/>
    </row>
    <row r="101816" spans="10:10" x14ac:dyDescent="0.3">
      <c r="J101816"/>
    </row>
    <row r="101817" spans="10:10" x14ac:dyDescent="0.3">
      <c r="J101817"/>
    </row>
    <row r="101818" spans="10:10" x14ac:dyDescent="0.3">
      <c r="J101818"/>
    </row>
    <row r="101819" spans="10:10" x14ac:dyDescent="0.3">
      <c r="J101819"/>
    </row>
    <row r="101820" spans="10:10" x14ac:dyDescent="0.3">
      <c r="J101820"/>
    </row>
    <row r="101821" spans="10:10" x14ac:dyDescent="0.3">
      <c r="J101821"/>
    </row>
    <row r="101822" spans="10:10" x14ac:dyDescent="0.3">
      <c r="J101822"/>
    </row>
    <row r="101823" spans="10:10" x14ac:dyDescent="0.3">
      <c r="J101823"/>
    </row>
    <row r="101824" spans="10:10" x14ac:dyDescent="0.3">
      <c r="J101824"/>
    </row>
    <row r="101825" spans="10:10" x14ac:dyDescent="0.3">
      <c r="J101825"/>
    </row>
    <row r="101826" spans="10:10" x14ac:dyDescent="0.3">
      <c r="J101826"/>
    </row>
    <row r="101827" spans="10:10" x14ac:dyDescent="0.3">
      <c r="J101827"/>
    </row>
    <row r="101828" spans="10:10" x14ac:dyDescent="0.3">
      <c r="J101828"/>
    </row>
    <row r="101829" spans="10:10" x14ac:dyDescent="0.3">
      <c r="J101829"/>
    </row>
    <row r="101830" spans="10:10" x14ac:dyDescent="0.3">
      <c r="J101830"/>
    </row>
    <row r="101831" spans="10:10" x14ac:dyDescent="0.3">
      <c r="J101831"/>
    </row>
    <row r="101832" spans="10:10" x14ac:dyDescent="0.3">
      <c r="J101832"/>
    </row>
    <row r="101833" spans="10:10" x14ac:dyDescent="0.3">
      <c r="J101833"/>
    </row>
    <row r="101834" spans="10:10" x14ac:dyDescent="0.3">
      <c r="J101834"/>
    </row>
    <row r="101835" spans="10:10" x14ac:dyDescent="0.3">
      <c r="J101835"/>
    </row>
    <row r="101836" spans="10:10" x14ac:dyDescent="0.3">
      <c r="J101836"/>
    </row>
    <row r="101837" spans="10:10" x14ac:dyDescent="0.3">
      <c r="J101837"/>
    </row>
    <row r="101838" spans="10:10" x14ac:dyDescent="0.3">
      <c r="J101838"/>
    </row>
    <row r="101839" spans="10:10" x14ac:dyDescent="0.3">
      <c r="J101839"/>
    </row>
    <row r="101840" spans="10:10" x14ac:dyDescent="0.3">
      <c r="J101840"/>
    </row>
    <row r="101841" spans="10:10" x14ac:dyDescent="0.3">
      <c r="J101841"/>
    </row>
    <row r="101842" spans="10:10" x14ac:dyDescent="0.3">
      <c r="J101842"/>
    </row>
    <row r="101843" spans="10:10" x14ac:dyDescent="0.3">
      <c r="J101843"/>
    </row>
    <row r="101844" spans="10:10" x14ac:dyDescent="0.3">
      <c r="J101844"/>
    </row>
    <row r="101845" spans="10:10" x14ac:dyDescent="0.3">
      <c r="J101845"/>
    </row>
    <row r="101846" spans="10:10" x14ac:dyDescent="0.3">
      <c r="J101846"/>
    </row>
    <row r="101847" spans="10:10" x14ac:dyDescent="0.3">
      <c r="J101847"/>
    </row>
    <row r="101848" spans="10:10" x14ac:dyDescent="0.3">
      <c r="J101848"/>
    </row>
    <row r="101849" spans="10:10" x14ac:dyDescent="0.3">
      <c r="J101849"/>
    </row>
    <row r="101850" spans="10:10" x14ac:dyDescent="0.3">
      <c r="J101850"/>
    </row>
    <row r="101851" spans="10:10" x14ac:dyDescent="0.3">
      <c r="J101851"/>
    </row>
    <row r="101852" spans="10:10" x14ac:dyDescent="0.3">
      <c r="J101852"/>
    </row>
    <row r="101853" spans="10:10" x14ac:dyDescent="0.3">
      <c r="J101853"/>
    </row>
    <row r="101854" spans="10:10" x14ac:dyDescent="0.3">
      <c r="J101854"/>
    </row>
    <row r="101855" spans="10:10" x14ac:dyDescent="0.3">
      <c r="J101855"/>
    </row>
    <row r="101856" spans="10:10" x14ac:dyDescent="0.3">
      <c r="J101856"/>
    </row>
    <row r="101857" spans="10:10" x14ac:dyDescent="0.3">
      <c r="J101857"/>
    </row>
    <row r="101858" spans="10:10" x14ac:dyDescent="0.3">
      <c r="J101858"/>
    </row>
    <row r="101859" spans="10:10" x14ac:dyDescent="0.3">
      <c r="J101859"/>
    </row>
    <row r="101860" spans="10:10" x14ac:dyDescent="0.3">
      <c r="J101860"/>
    </row>
    <row r="101861" spans="10:10" x14ac:dyDescent="0.3">
      <c r="J101861"/>
    </row>
    <row r="101862" spans="10:10" x14ac:dyDescent="0.3">
      <c r="J101862"/>
    </row>
    <row r="101863" spans="10:10" x14ac:dyDescent="0.3">
      <c r="J101863"/>
    </row>
    <row r="101864" spans="10:10" x14ac:dyDescent="0.3">
      <c r="J101864"/>
    </row>
    <row r="101865" spans="10:10" x14ac:dyDescent="0.3">
      <c r="J101865"/>
    </row>
    <row r="101866" spans="10:10" x14ac:dyDescent="0.3">
      <c r="J101866"/>
    </row>
    <row r="101867" spans="10:10" x14ac:dyDescent="0.3">
      <c r="J101867"/>
    </row>
    <row r="101868" spans="10:10" x14ac:dyDescent="0.3">
      <c r="J101868"/>
    </row>
    <row r="101869" spans="10:10" x14ac:dyDescent="0.3">
      <c r="J101869"/>
    </row>
    <row r="101870" spans="10:10" x14ac:dyDescent="0.3">
      <c r="J101870"/>
    </row>
    <row r="101871" spans="10:10" x14ac:dyDescent="0.3">
      <c r="J101871"/>
    </row>
    <row r="101872" spans="10:10" x14ac:dyDescent="0.3">
      <c r="J101872"/>
    </row>
    <row r="101873" spans="10:10" x14ac:dyDescent="0.3">
      <c r="J101873"/>
    </row>
    <row r="101874" spans="10:10" x14ac:dyDescent="0.3">
      <c r="J101874"/>
    </row>
    <row r="101875" spans="10:10" x14ac:dyDescent="0.3">
      <c r="J101875"/>
    </row>
    <row r="101876" spans="10:10" x14ac:dyDescent="0.3">
      <c r="J101876"/>
    </row>
    <row r="101877" spans="10:10" x14ac:dyDescent="0.3">
      <c r="J101877"/>
    </row>
    <row r="101878" spans="10:10" x14ac:dyDescent="0.3">
      <c r="J101878"/>
    </row>
    <row r="101879" spans="10:10" x14ac:dyDescent="0.3">
      <c r="J101879"/>
    </row>
    <row r="101880" spans="10:10" x14ac:dyDescent="0.3">
      <c r="J101880"/>
    </row>
    <row r="101881" spans="10:10" x14ac:dyDescent="0.3">
      <c r="J101881"/>
    </row>
    <row r="101882" spans="10:10" x14ac:dyDescent="0.3">
      <c r="J101882"/>
    </row>
    <row r="101883" spans="10:10" x14ac:dyDescent="0.3">
      <c r="J101883"/>
    </row>
    <row r="101884" spans="10:10" x14ac:dyDescent="0.3">
      <c r="J101884"/>
    </row>
    <row r="101885" spans="10:10" x14ac:dyDescent="0.3">
      <c r="J101885"/>
    </row>
    <row r="101886" spans="10:10" x14ac:dyDescent="0.3">
      <c r="J101886"/>
    </row>
    <row r="101887" spans="10:10" x14ac:dyDescent="0.3">
      <c r="J101887"/>
    </row>
    <row r="101888" spans="10:10" x14ac:dyDescent="0.3">
      <c r="J101888"/>
    </row>
    <row r="101889" spans="10:10" x14ac:dyDescent="0.3">
      <c r="J101889"/>
    </row>
    <row r="101890" spans="10:10" x14ac:dyDescent="0.3">
      <c r="J101890"/>
    </row>
    <row r="101891" spans="10:10" x14ac:dyDescent="0.3">
      <c r="J101891"/>
    </row>
    <row r="101892" spans="10:10" x14ac:dyDescent="0.3">
      <c r="J101892"/>
    </row>
    <row r="101893" spans="10:10" x14ac:dyDescent="0.3">
      <c r="J101893"/>
    </row>
    <row r="101894" spans="10:10" x14ac:dyDescent="0.3">
      <c r="J101894"/>
    </row>
    <row r="101895" spans="10:10" x14ac:dyDescent="0.3">
      <c r="J101895"/>
    </row>
    <row r="101896" spans="10:10" x14ac:dyDescent="0.3">
      <c r="J101896"/>
    </row>
    <row r="101897" spans="10:10" x14ac:dyDescent="0.3">
      <c r="J101897"/>
    </row>
    <row r="101898" spans="10:10" x14ac:dyDescent="0.3">
      <c r="J101898"/>
    </row>
    <row r="101899" spans="10:10" x14ac:dyDescent="0.3">
      <c r="J101899"/>
    </row>
    <row r="101900" spans="10:10" x14ac:dyDescent="0.3">
      <c r="J101900"/>
    </row>
    <row r="101901" spans="10:10" x14ac:dyDescent="0.3">
      <c r="J101901"/>
    </row>
    <row r="101902" spans="10:10" x14ac:dyDescent="0.3">
      <c r="J101902"/>
    </row>
    <row r="101903" spans="10:10" x14ac:dyDescent="0.3">
      <c r="J101903"/>
    </row>
    <row r="101904" spans="10:10" x14ac:dyDescent="0.3">
      <c r="J101904"/>
    </row>
    <row r="101905" spans="10:10" x14ac:dyDescent="0.3">
      <c r="J101905"/>
    </row>
    <row r="101906" spans="10:10" x14ac:dyDescent="0.3">
      <c r="J101906"/>
    </row>
    <row r="101907" spans="10:10" x14ac:dyDescent="0.3">
      <c r="J101907"/>
    </row>
    <row r="101908" spans="10:10" x14ac:dyDescent="0.3">
      <c r="J101908"/>
    </row>
    <row r="101909" spans="10:10" x14ac:dyDescent="0.3">
      <c r="J101909"/>
    </row>
    <row r="101910" spans="10:10" x14ac:dyDescent="0.3">
      <c r="J101910"/>
    </row>
    <row r="101911" spans="10:10" x14ac:dyDescent="0.3">
      <c r="J101911"/>
    </row>
    <row r="101912" spans="10:10" x14ac:dyDescent="0.3">
      <c r="J101912"/>
    </row>
    <row r="101913" spans="10:10" x14ac:dyDescent="0.3">
      <c r="J101913"/>
    </row>
    <row r="101914" spans="10:10" x14ac:dyDescent="0.3">
      <c r="J101914"/>
    </row>
    <row r="101915" spans="10:10" x14ac:dyDescent="0.3">
      <c r="J101915"/>
    </row>
    <row r="101916" spans="10:10" x14ac:dyDescent="0.3">
      <c r="J101916"/>
    </row>
    <row r="101917" spans="10:10" x14ac:dyDescent="0.3">
      <c r="J101917"/>
    </row>
    <row r="101918" spans="10:10" x14ac:dyDescent="0.3">
      <c r="J101918"/>
    </row>
    <row r="101919" spans="10:10" x14ac:dyDescent="0.3">
      <c r="J101919"/>
    </row>
    <row r="101920" spans="10:10" x14ac:dyDescent="0.3">
      <c r="J101920"/>
    </row>
    <row r="101921" spans="10:10" x14ac:dyDescent="0.3">
      <c r="J101921"/>
    </row>
    <row r="101922" spans="10:10" x14ac:dyDescent="0.3">
      <c r="J101922"/>
    </row>
    <row r="101923" spans="10:10" x14ac:dyDescent="0.3">
      <c r="J101923"/>
    </row>
    <row r="101924" spans="10:10" x14ac:dyDescent="0.3">
      <c r="J101924"/>
    </row>
    <row r="101925" spans="10:10" x14ac:dyDescent="0.3">
      <c r="J101925"/>
    </row>
    <row r="101926" spans="10:10" x14ac:dyDescent="0.3">
      <c r="J101926"/>
    </row>
    <row r="101927" spans="10:10" x14ac:dyDescent="0.3">
      <c r="J101927"/>
    </row>
    <row r="101928" spans="10:10" x14ac:dyDescent="0.3">
      <c r="J101928"/>
    </row>
    <row r="101929" spans="10:10" x14ac:dyDescent="0.3">
      <c r="J101929"/>
    </row>
    <row r="101930" spans="10:10" x14ac:dyDescent="0.3">
      <c r="J101930"/>
    </row>
    <row r="101931" spans="10:10" x14ac:dyDescent="0.3">
      <c r="J101931"/>
    </row>
    <row r="101932" spans="10:10" x14ac:dyDescent="0.3">
      <c r="J101932"/>
    </row>
    <row r="101933" spans="10:10" x14ac:dyDescent="0.3">
      <c r="J101933"/>
    </row>
    <row r="101934" spans="10:10" x14ac:dyDescent="0.3">
      <c r="J101934"/>
    </row>
    <row r="101935" spans="10:10" x14ac:dyDescent="0.3">
      <c r="J101935"/>
    </row>
    <row r="101936" spans="10:10" x14ac:dyDescent="0.3">
      <c r="J101936"/>
    </row>
    <row r="101937" spans="10:10" x14ac:dyDescent="0.3">
      <c r="J101937"/>
    </row>
    <row r="101938" spans="10:10" x14ac:dyDescent="0.3">
      <c r="J101938"/>
    </row>
    <row r="101939" spans="10:10" x14ac:dyDescent="0.3">
      <c r="J101939"/>
    </row>
    <row r="101940" spans="10:10" x14ac:dyDescent="0.3">
      <c r="J101940"/>
    </row>
    <row r="101941" spans="10:10" x14ac:dyDescent="0.3">
      <c r="J101941"/>
    </row>
    <row r="101942" spans="10:10" x14ac:dyDescent="0.3">
      <c r="J101942"/>
    </row>
    <row r="101943" spans="10:10" x14ac:dyDescent="0.3">
      <c r="J101943"/>
    </row>
    <row r="101944" spans="10:10" x14ac:dyDescent="0.3">
      <c r="J101944"/>
    </row>
    <row r="101945" spans="10:10" x14ac:dyDescent="0.3">
      <c r="J101945"/>
    </row>
    <row r="101946" spans="10:10" x14ac:dyDescent="0.3">
      <c r="J101946"/>
    </row>
    <row r="101947" spans="10:10" x14ac:dyDescent="0.3">
      <c r="J101947"/>
    </row>
    <row r="101948" spans="10:10" x14ac:dyDescent="0.3">
      <c r="J101948"/>
    </row>
    <row r="101949" spans="10:10" x14ac:dyDescent="0.3">
      <c r="J101949"/>
    </row>
    <row r="101950" spans="10:10" x14ac:dyDescent="0.3">
      <c r="J101950"/>
    </row>
    <row r="101951" spans="10:10" x14ac:dyDescent="0.3">
      <c r="J101951"/>
    </row>
    <row r="101952" spans="10:10" x14ac:dyDescent="0.3">
      <c r="J101952"/>
    </row>
    <row r="101953" spans="10:10" x14ac:dyDescent="0.3">
      <c r="J101953"/>
    </row>
    <row r="101954" spans="10:10" x14ac:dyDescent="0.3">
      <c r="J101954"/>
    </row>
    <row r="101955" spans="10:10" x14ac:dyDescent="0.3">
      <c r="J101955"/>
    </row>
    <row r="101956" spans="10:10" x14ac:dyDescent="0.3">
      <c r="J101956"/>
    </row>
    <row r="101957" spans="10:10" x14ac:dyDescent="0.3">
      <c r="J101957"/>
    </row>
    <row r="101958" spans="10:10" x14ac:dyDescent="0.3">
      <c r="J101958"/>
    </row>
    <row r="101959" spans="10:10" x14ac:dyDescent="0.3">
      <c r="J101959"/>
    </row>
    <row r="101960" spans="10:10" x14ac:dyDescent="0.3">
      <c r="J101960"/>
    </row>
    <row r="101961" spans="10:10" x14ac:dyDescent="0.3">
      <c r="J101961"/>
    </row>
    <row r="101962" spans="10:10" x14ac:dyDescent="0.3">
      <c r="J101962"/>
    </row>
    <row r="101963" spans="10:10" x14ac:dyDescent="0.3">
      <c r="J101963"/>
    </row>
    <row r="101964" spans="10:10" x14ac:dyDescent="0.3">
      <c r="J101964"/>
    </row>
    <row r="101965" spans="10:10" x14ac:dyDescent="0.3">
      <c r="J101965"/>
    </row>
    <row r="101966" spans="10:10" x14ac:dyDescent="0.3">
      <c r="J101966"/>
    </row>
    <row r="101967" spans="10:10" x14ac:dyDescent="0.3">
      <c r="J101967"/>
    </row>
    <row r="101968" spans="10:10" x14ac:dyDescent="0.3">
      <c r="J101968"/>
    </row>
    <row r="101969" spans="10:10" x14ac:dyDescent="0.3">
      <c r="J101969"/>
    </row>
    <row r="101970" spans="10:10" x14ac:dyDescent="0.3">
      <c r="J101970"/>
    </row>
    <row r="101971" spans="10:10" x14ac:dyDescent="0.3">
      <c r="J101971"/>
    </row>
    <row r="101972" spans="10:10" x14ac:dyDescent="0.3">
      <c r="J101972"/>
    </row>
    <row r="101973" spans="10:10" x14ac:dyDescent="0.3">
      <c r="J101973"/>
    </row>
    <row r="101974" spans="10:10" x14ac:dyDescent="0.3">
      <c r="J101974"/>
    </row>
    <row r="101975" spans="10:10" x14ac:dyDescent="0.3">
      <c r="J101975"/>
    </row>
    <row r="101976" spans="10:10" x14ac:dyDescent="0.3">
      <c r="J101976"/>
    </row>
    <row r="101977" spans="10:10" x14ac:dyDescent="0.3">
      <c r="J101977"/>
    </row>
    <row r="101978" spans="10:10" x14ac:dyDescent="0.3">
      <c r="J101978"/>
    </row>
    <row r="101979" spans="10:10" x14ac:dyDescent="0.3">
      <c r="J101979"/>
    </row>
    <row r="101980" spans="10:10" x14ac:dyDescent="0.3">
      <c r="J101980"/>
    </row>
    <row r="101981" spans="10:10" x14ac:dyDescent="0.3">
      <c r="J101981"/>
    </row>
    <row r="101982" spans="10:10" x14ac:dyDescent="0.3">
      <c r="J101982"/>
    </row>
    <row r="101983" spans="10:10" x14ac:dyDescent="0.3">
      <c r="J101983"/>
    </row>
    <row r="101984" spans="10:10" x14ac:dyDescent="0.3">
      <c r="J101984"/>
    </row>
    <row r="101985" spans="10:10" x14ac:dyDescent="0.3">
      <c r="J101985"/>
    </row>
    <row r="101986" spans="10:10" x14ac:dyDescent="0.3">
      <c r="J101986"/>
    </row>
    <row r="101987" spans="10:10" x14ac:dyDescent="0.3">
      <c r="J101987"/>
    </row>
    <row r="101988" spans="10:10" x14ac:dyDescent="0.3">
      <c r="J101988"/>
    </row>
    <row r="101989" spans="10:10" x14ac:dyDescent="0.3">
      <c r="J101989"/>
    </row>
    <row r="101990" spans="10:10" x14ac:dyDescent="0.3">
      <c r="J101990"/>
    </row>
    <row r="101991" spans="10:10" x14ac:dyDescent="0.3">
      <c r="J101991"/>
    </row>
    <row r="101992" spans="10:10" x14ac:dyDescent="0.3">
      <c r="J101992"/>
    </row>
    <row r="101993" spans="10:10" x14ac:dyDescent="0.3">
      <c r="J101993"/>
    </row>
    <row r="101994" spans="10:10" x14ac:dyDescent="0.3">
      <c r="J101994"/>
    </row>
    <row r="101995" spans="10:10" x14ac:dyDescent="0.3">
      <c r="J101995"/>
    </row>
    <row r="101996" spans="10:10" x14ac:dyDescent="0.3">
      <c r="J101996"/>
    </row>
    <row r="101997" spans="10:10" x14ac:dyDescent="0.3">
      <c r="J101997"/>
    </row>
    <row r="101998" spans="10:10" x14ac:dyDescent="0.3">
      <c r="J101998"/>
    </row>
    <row r="101999" spans="10:10" x14ac:dyDescent="0.3">
      <c r="J101999"/>
    </row>
    <row r="102000" spans="10:10" x14ac:dyDescent="0.3">
      <c r="J102000"/>
    </row>
    <row r="102001" spans="10:10" x14ac:dyDescent="0.3">
      <c r="J102001"/>
    </row>
    <row r="102002" spans="10:10" x14ac:dyDescent="0.3">
      <c r="J102002"/>
    </row>
    <row r="102003" spans="10:10" x14ac:dyDescent="0.3">
      <c r="J102003"/>
    </row>
    <row r="102004" spans="10:10" x14ac:dyDescent="0.3">
      <c r="J102004"/>
    </row>
    <row r="102005" spans="10:10" x14ac:dyDescent="0.3">
      <c r="J102005"/>
    </row>
    <row r="102006" spans="10:10" x14ac:dyDescent="0.3">
      <c r="J102006"/>
    </row>
    <row r="102007" spans="10:10" x14ac:dyDescent="0.3">
      <c r="J102007"/>
    </row>
    <row r="102008" spans="10:10" x14ac:dyDescent="0.3">
      <c r="J102008"/>
    </row>
    <row r="102009" spans="10:10" x14ac:dyDescent="0.3">
      <c r="J102009"/>
    </row>
    <row r="102010" spans="10:10" x14ac:dyDescent="0.3">
      <c r="J102010"/>
    </row>
    <row r="102011" spans="10:10" x14ac:dyDescent="0.3">
      <c r="J102011"/>
    </row>
    <row r="102012" spans="10:10" x14ac:dyDescent="0.3">
      <c r="J102012"/>
    </row>
    <row r="102013" spans="10:10" x14ac:dyDescent="0.3">
      <c r="J102013"/>
    </row>
    <row r="102014" spans="10:10" x14ac:dyDescent="0.3">
      <c r="J102014"/>
    </row>
    <row r="102015" spans="10:10" x14ac:dyDescent="0.3">
      <c r="J102015"/>
    </row>
    <row r="102016" spans="10:10" x14ac:dyDescent="0.3">
      <c r="J102016"/>
    </row>
    <row r="102017" spans="10:10" x14ac:dyDescent="0.3">
      <c r="J102017"/>
    </row>
    <row r="102018" spans="10:10" x14ac:dyDescent="0.3">
      <c r="J102018"/>
    </row>
    <row r="102019" spans="10:10" x14ac:dyDescent="0.3">
      <c r="J102019"/>
    </row>
    <row r="102020" spans="10:10" x14ac:dyDescent="0.3">
      <c r="J102020"/>
    </row>
    <row r="102021" spans="10:10" x14ac:dyDescent="0.3">
      <c r="J102021"/>
    </row>
    <row r="102022" spans="10:10" x14ac:dyDescent="0.3">
      <c r="J102022"/>
    </row>
    <row r="102023" spans="10:10" x14ac:dyDescent="0.3">
      <c r="J102023"/>
    </row>
    <row r="102024" spans="10:10" x14ac:dyDescent="0.3">
      <c r="J102024"/>
    </row>
    <row r="102025" spans="10:10" x14ac:dyDescent="0.3">
      <c r="J102025"/>
    </row>
    <row r="102026" spans="10:10" x14ac:dyDescent="0.3">
      <c r="J102026"/>
    </row>
    <row r="102027" spans="10:10" x14ac:dyDescent="0.3">
      <c r="J102027"/>
    </row>
    <row r="102028" spans="10:10" x14ac:dyDescent="0.3">
      <c r="J102028"/>
    </row>
    <row r="102029" spans="10:10" x14ac:dyDescent="0.3">
      <c r="J102029"/>
    </row>
    <row r="102030" spans="10:10" x14ac:dyDescent="0.3">
      <c r="J102030"/>
    </row>
    <row r="102031" spans="10:10" x14ac:dyDescent="0.3">
      <c r="J102031"/>
    </row>
    <row r="102032" spans="10:10" x14ac:dyDescent="0.3">
      <c r="J102032"/>
    </row>
    <row r="102033" spans="10:10" x14ac:dyDescent="0.3">
      <c r="J102033"/>
    </row>
    <row r="102034" spans="10:10" x14ac:dyDescent="0.3">
      <c r="J102034"/>
    </row>
    <row r="102035" spans="10:10" x14ac:dyDescent="0.3">
      <c r="J102035"/>
    </row>
    <row r="102036" spans="10:10" x14ac:dyDescent="0.3">
      <c r="J102036"/>
    </row>
    <row r="102037" spans="10:10" x14ac:dyDescent="0.3">
      <c r="J102037"/>
    </row>
    <row r="102038" spans="10:10" x14ac:dyDescent="0.3">
      <c r="J102038"/>
    </row>
    <row r="102039" spans="10:10" x14ac:dyDescent="0.3">
      <c r="J102039"/>
    </row>
    <row r="102040" spans="10:10" x14ac:dyDescent="0.3">
      <c r="J102040"/>
    </row>
    <row r="102041" spans="10:10" x14ac:dyDescent="0.3">
      <c r="J102041"/>
    </row>
    <row r="102042" spans="10:10" x14ac:dyDescent="0.3">
      <c r="J102042"/>
    </row>
    <row r="102043" spans="10:10" x14ac:dyDescent="0.3">
      <c r="J102043"/>
    </row>
    <row r="102044" spans="10:10" x14ac:dyDescent="0.3">
      <c r="J102044"/>
    </row>
    <row r="102045" spans="10:10" x14ac:dyDescent="0.3">
      <c r="J102045"/>
    </row>
    <row r="102046" spans="10:10" x14ac:dyDescent="0.3">
      <c r="J102046"/>
    </row>
    <row r="102047" spans="10:10" x14ac:dyDescent="0.3">
      <c r="J102047"/>
    </row>
    <row r="102048" spans="10:10" x14ac:dyDescent="0.3">
      <c r="J102048"/>
    </row>
    <row r="102049" spans="10:10" x14ac:dyDescent="0.3">
      <c r="J102049"/>
    </row>
    <row r="102050" spans="10:10" x14ac:dyDescent="0.3">
      <c r="J102050"/>
    </row>
    <row r="102051" spans="10:10" x14ac:dyDescent="0.3">
      <c r="J102051"/>
    </row>
    <row r="102052" spans="10:10" x14ac:dyDescent="0.3">
      <c r="J102052"/>
    </row>
    <row r="102053" spans="10:10" x14ac:dyDescent="0.3">
      <c r="J102053"/>
    </row>
    <row r="102054" spans="10:10" x14ac:dyDescent="0.3">
      <c r="J102054"/>
    </row>
    <row r="102055" spans="10:10" x14ac:dyDescent="0.3">
      <c r="J102055"/>
    </row>
    <row r="102056" spans="10:10" x14ac:dyDescent="0.3">
      <c r="J102056"/>
    </row>
    <row r="102057" spans="10:10" x14ac:dyDescent="0.3">
      <c r="J102057"/>
    </row>
    <row r="102058" spans="10:10" x14ac:dyDescent="0.3">
      <c r="J102058"/>
    </row>
    <row r="102059" spans="10:10" x14ac:dyDescent="0.3">
      <c r="J102059"/>
    </row>
    <row r="102060" spans="10:10" x14ac:dyDescent="0.3">
      <c r="J102060"/>
    </row>
    <row r="102061" spans="10:10" x14ac:dyDescent="0.3">
      <c r="J102061"/>
    </row>
    <row r="102062" spans="10:10" x14ac:dyDescent="0.3">
      <c r="J102062"/>
    </row>
    <row r="102063" spans="10:10" x14ac:dyDescent="0.3">
      <c r="J102063"/>
    </row>
    <row r="102064" spans="10:10" x14ac:dyDescent="0.3">
      <c r="J102064"/>
    </row>
    <row r="102065" spans="10:10" x14ac:dyDescent="0.3">
      <c r="J102065"/>
    </row>
    <row r="102066" spans="10:10" x14ac:dyDescent="0.3">
      <c r="J102066"/>
    </row>
    <row r="102067" spans="10:10" x14ac:dyDescent="0.3">
      <c r="J102067"/>
    </row>
    <row r="102068" spans="10:10" x14ac:dyDescent="0.3">
      <c r="J102068"/>
    </row>
    <row r="102069" spans="10:10" x14ac:dyDescent="0.3">
      <c r="J102069"/>
    </row>
    <row r="102070" spans="10:10" x14ac:dyDescent="0.3">
      <c r="J102070"/>
    </row>
    <row r="102071" spans="10:10" x14ac:dyDescent="0.3">
      <c r="J102071"/>
    </row>
    <row r="102072" spans="10:10" x14ac:dyDescent="0.3">
      <c r="J102072"/>
    </row>
    <row r="102073" spans="10:10" x14ac:dyDescent="0.3">
      <c r="J102073"/>
    </row>
    <row r="102074" spans="10:10" x14ac:dyDescent="0.3">
      <c r="J102074"/>
    </row>
    <row r="102075" spans="10:10" x14ac:dyDescent="0.3">
      <c r="J102075"/>
    </row>
    <row r="102076" spans="10:10" x14ac:dyDescent="0.3">
      <c r="J102076"/>
    </row>
    <row r="102077" spans="10:10" x14ac:dyDescent="0.3">
      <c r="J102077"/>
    </row>
    <row r="102078" spans="10:10" x14ac:dyDescent="0.3">
      <c r="J102078"/>
    </row>
    <row r="102079" spans="10:10" x14ac:dyDescent="0.3">
      <c r="J102079"/>
    </row>
    <row r="102080" spans="10:10" x14ac:dyDescent="0.3">
      <c r="J102080"/>
    </row>
    <row r="102081" spans="10:10" x14ac:dyDescent="0.3">
      <c r="J102081"/>
    </row>
    <row r="102082" spans="10:10" x14ac:dyDescent="0.3">
      <c r="J102082"/>
    </row>
    <row r="102083" spans="10:10" x14ac:dyDescent="0.3">
      <c r="J102083"/>
    </row>
    <row r="102084" spans="10:10" x14ac:dyDescent="0.3">
      <c r="J102084"/>
    </row>
    <row r="102085" spans="10:10" x14ac:dyDescent="0.3">
      <c r="J102085"/>
    </row>
    <row r="102086" spans="10:10" x14ac:dyDescent="0.3">
      <c r="J102086"/>
    </row>
    <row r="102087" spans="10:10" x14ac:dyDescent="0.3">
      <c r="J102087"/>
    </row>
    <row r="102088" spans="10:10" x14ac:dyDescent="0.3">
      <c r="J102088"/>
    </row>
    <row r="102089" spans="10:10" x14ac:dyDescent="0.3">
      <c r="J102089"/>
    </row>
    <row r="102090" spans="10:10" x14ac:dyDescent="0.3">
      <c r="J102090"/>
    </row>
    <row r="102091" spans="10:10" x14ac:dyDescent="0.3">
      <c r="J102091"/>
    </row>
    <row r="102092" spans="10:10" x14ac:dyDescent="0.3">
      <c r="J102092"/>
    </row>
    <row r="102093" spans="10:10" x14ac:dyDescent="0.3">
      <c r="J102093"/>
    </row>
    <row r="102094" spans="10:10" x14ac:dyDescent="0.3">
      <c r="J102094"/>
    </row>
    <row r="102095" spans="10:10" x14ac:dyDescent="0.3">
      <c r="J102095"/>
    </row>
    <row r="102096" spans="10:10" x14ac:dyDescent="0.3">
      <c r="J102096"/>
    </row>
    <row r="102097" spans="10:10" x14ac:dyDescent="0.3">
      <c r="J102097"/>
    </row>
    <row r="102098" spans="10:10" x14ac:dyDescent="0.3">
      <c r="J102098"/>
    </row>
    <row r="102099" spans="10:10" x14ac:dyDescent="0.3">
      <c r="J102099"/>
    </row>
    <row r="102100" spans="10:10" x14ac:dyDescent="0.3">
      <c r="J102100"/>
    </row>
    <row r="102101" spans="10:10" x14ac:dyDescent="0.3">
      <c r="J102101"/>
    </row>
    <row r="102102" spans="10:10" x14ac:dyDescent="0.3">
      <c r="J102102"/>
    </row>
    <row r="102103" spans="10:10" x14ac:dyDescent="0.3">
      <c r="J102103"/>
    </row>
    <row r="102104" spans="10:10" x14ac:dyDescent="0.3">
      <c r="J102104"/>
    </row>
    <row r="102105" spans="10:10" x14ac:dyDescent="0.3">
      <c r="J102105"/>
    </row>
    <row r="102106" spans="10:10" x14ac:dyDescent="0.3">
      <c r="J102106"/>
    </row>
    <row r="102107" spans="10:10" x14ac:dyDescent="0.3">
      <c r="J102107"/>
    </row>
    <row r="102108" spans="10:10" x14ac:dyDescent="0.3">
      <c r="J102108"/>
    </row>
    <row r="102109" spans="10:10" x14ac:dyDescent="0.3">
      <c r="J102109"/>
    </row>
    <row r="102110" spans="10:10" x14ac:dyDescent="0.3">
      <c r="J102110"/>
    </row>
    <row r="102111" spans="10:10" x14ac:dyDescent="0.3">
      <c r="J102111"/>
    </row>
    <row r="102112" spans="10:10" x14ac:dyDescent="0.3">
      <c r="J102112"/>
    </row>
    <row r="102113" spans="10:10" x14ac:dyDescent="0.3">
      <c r="J102113"/>
    </row>
    <row r="102114" spans="10:10" x14ac:dyDescent="0.3">
      <c r="J102114"/>
    </row>
    <row r="102115" spans="10:10" x14ac:dyDescent="0.3">
      <c r="J102115"/>
    </row>
    <row r="102116" spans="10:10" x14ac:dyDescent="0.3">
      <c r="J102116"/>
    </row>
    <row r="102117" spans="10:10" x14ac:dyDescent="0.3">
      <c r="J102117"/>
    </row>
    <row r="102118" spans="10:10" x14ac:dyDescent="0.3">
      <c r="J102118"/>
    </row>
    <row r="102119" spans="10:10" x14ac:dyDescent="0.3">
      <c r="J102119"/>
    </row>
    <row r="102120" spans="10:10" x14ac:dyDescent="0.3">
      <c r="J102120"/>
    </row>
    <row r="102121" spans="10:10" x14ac:dyDescent="0.3">
      <c r="J102121"/>
    </row>
    <row r="102122" spans="10:10" x14ac:dyDescent="0.3">
      <c r="J102122"/>
    </row>
    <row r="102123" spans="10:10" x14ac:dyDescent="0.3">
      <c r="J102123"/>
    </row>
    <row r="102124" spans="10:10" x14ac:dyDescent="0.3">
      <c r="J102124"/>
    </row>
    <row r="102125" spans="10:10" x14ac:dyDescent="0.3">
      <c r="J102125"/>
    </row>
    <row r="102126" spans="10:10" x14ac:dyDescent="0.3">
      <c r="J102126"/>
    </row>
    <row r="102127" spans="10:10" x14ac:dyDescent="0.3">
      <c r="J102127"/>
    </row>
    <row r="102128" spans="10:10" x14ac:dyDescent="0.3">
      <c r="J102128"/>
    </row>
    <row r="102129" spans="10:10" x14ac:dyDescent="0.3">
      <c r="J102129"/>
    </row>
    <row r="102130" spans="10:10" x14ac:dyDescent="0.3">
      <c r="J102130"/>
    </row>
    <row r="102131" spans="10:10" x14ac:dyDescent="0.3">
      <c r="J102131"/>
    </row>
    <row r="102132" spans="10:10" x14ac:dyDescent="0.3">
      <c r="J102132"/>
    </row>
    <row r="102133" spans="10:10" x14ac:dyDescent="0.3">
      <c r="J102133"/>
    </row>
    <row r="102134" spans="10:10" x14ac:dyDescent="0.3">
      <c r="J102134"/>
    </row>
    <row r="102135" spans="10:10" x14ac:dyDescent="0.3">
      <c r="J102135"/>
    </row>
    <row r="102136" spans="10:10" x14ac:dyDescent="0.3">
      <c r="J102136"/>
    </row>
    <row r="102137" spans="10:10" x14ac:dyDescent="0.3">
      <c r="J102137"/>
    </row>
    <row r="102138" spans="10:10" x14ac:dyDescent="0.3">
      <c r="J102138"/>
    </row>
    <row r="102139" spans="10:10" x14ac:dyDescent="0.3">
      <c r="J102139"/>
    </row>
    <row r="102140" spans="10:10" x14ac:dyDescent="0.3">
      <c r="J102140"/>
    </row>
    <row r="102141" spans="10:10" x14ac:dyDescent="0.3">
      <c r="J102141"/>
    </row>
    <row r="102142" spans="10:10" x14ac:dyDescent="0.3">
      <c r="J102142"/>
    </row>
    <row r="102143" spans="10:10" x14ac:dyDescent="0.3">
      <c r="J102143"/>
    </row>
    <row r="102144" spans="10:10" x14ac:dyDescent="0.3">
      <c r="J102144"/>
    </row>
    <row r="102145" spans="10:10" x14ac:dyDescent="0.3">
      <c r="J102145"/>
    </row>
    <row r="102146" spans="10:10" x14ac:dyDescent="0.3">
      <c r="J102146"/>
    </row>
    <row r="102147" spans="10:10" x14ac:dyDescent="0.3">
      <c r="J102147"/>
    </row>
    <row r="102148" spans="10:10" x14ac:dyDescent="0.3">
      <c r="J102148"/>
    </row>
    <row r="102149" spans="10:10" x14ac:dyDescent="0.3">
      <c r="J102149"/>
    </row>
    <row r="102150" spans="10:10" x14ac:dyDescent="0.3">
      <c r="J102150"/>
    </row>
    <row r="102151" spans="10:10" x14ac:dyDescent="0.3">
      <c r="J102151"/>
    </row>
    <row r="102152" spans="10:10" x14ac:dyDescent="0.3">
      <c r="J102152"/>
    </row>
    <row r="102153" spans="10:10" x14ac:dyDescent="0.3">
      <c r="J102153"/>
    </row>
    <row r="102154" spans="10:10" x14ac:dyDescent="0.3">
      <c r="J102154"/>
    </row>
    <row r="102155" spans="10:10" x14ac:dyDescent="0.3">
      <c r="J102155"/>
    </row>
    <row r="102156" spans="10:10" x14ac:dyDescent="0.3">
      <c r="J102156"/>
    </row>
    <row r="102157" spans="10:10" x14ac:dyDescent="0.3">
      <c r="J102157"/>
    </row>
    <row r="102158" spans="10:10" x14ac:dyDescent="0.3">
      <c r="J102158"/>
    </row>
    <row r="102159" spans="10:10" x14ac:dyDescent="0.3">
      <c r="J102159"/>
    </row>
    <row r="102160" spans="10:10" x14ac:dyDescent="0.3">
      <c r="J102160"/>
    </row>
    <row r="102161" spans="10:10" x14ac:dyDescent="0.3">
      <c r="J102161"/>
    </row>
    <row r="102162" spans="10:10" x14ac:dyDescent="0.3">
      <c r="J102162"/>
    </row>
    <row r="102163" spans="10:10" x14ac:dyDescent="0.3">
      <c r="J102163"/>
    </row>
    <row r="102164" spans="10:10" x14ac:dyDescent="0.3">
      <c r="J102164"/>
    </row>
    <row r="102165" spans="10:10" x14ac:dyDescent="0.3">
      <c r="J102165"/>
    </row>
    <row r="102166" spans="10:10" x14ac:dyDescent="0.3">
      <c r="J102166"/>
    </row>
    <row r="102167" spans="10:10" x14ac:dyDescent="0.3">
      <c r="J102167"/>
    </row>
    <row r="102168" spans="10:10" x14ac:dyDescent="0.3">
      <c r="J102168"/>
    </row>
    <row r="102169" spans="10:10" x14ac:dyDescent="0.3">
      <c r="J102169"/>
    </row>
    <row r="102170" spans="10:10" x14ac:dyDescent="0.3">
      <c r="J102170"/>
    </row>
    <row r="102171" spans="10:10" x14ac:dyDescent="0.3">
      <c r="J102171"/>
    </row>
    <row r="102172" spans="10:10" x14ac:dyDescent="0.3">
      <c r="J102172"/>
    </row>
    <row r="102173" spans="10:10" x14ac:dyDescent="0.3">
      <c r="J102173"/>
    </row>
    <row r="102174" spans="10:10" x14ac:dyDescent="0.3">
      <c r="J102174"/>
    </row>
    <row r="102175" spans="10:10" x14ac:dyDescent="0.3">
      <c r="J102175"/>
    </row>
    <row r="102176" spans="10:10" x14ac:dyDescent="0.3">
      <c r="J102176"/>
    </row>
    <row r="102177" spans="10:10" x14ac:dyDescent="0.3">
      <c r="J102177"/>
    </row>
    <row r="102178" spans="10:10" x14ac:dyDescent="0.3">
      <c r="J102178"/>
    </row>
    <row r="102179" spans="10:10" x14ac:dyDescent="0.3">
      <c r="J102179"/>
    </row>
    <row r="102180" spans="10:10" x14ac:dyDescent="0.3">
      <c r="J102180"/>
    </row>
    <row r="102181" spans="10:10" x14ac:dyDescent="0.3">
      <c r="J102181"/>
    </row>
    <row r="102182" spans="10:10" x14ac:dyDescent="0.3">
      <c r="J102182"/>
    </row>
    <row r="102183" spans="10:10" x14ac:dyDescent="0.3">
      <c r="J102183"/>
    </row>
    <row r="102184" spans="10:10" x14ac:dyDescent="0.3">
      <c r="J102184"/>
    </row>
    <row r="102185" spans="10:10" x14ac:dyDescent="0.3">
      <c r="J102185"/>
    </row>
    <row r="102186" spans="10:10" x14ac:dyDescent="0.3">
      <c r="J102186"/>
    </row>
    <row r="102187" spans="10:10" x14ac:dyDescent="0.3">
      <c r="J102187"/>
    </row>
    <row r="102188" spans="10:10" x14ac:dyDescent="0.3">
      <c r="J102188"/>
    </row>
    <row r="102189" spans="10:10" x14ac:dyDescent="0.3">
      <c r="J102189"/>
    </row>
    <row r="102190" spans="10:10" x14ac:dyDescent="0.3">
      <c r="J102190"/>
    </row>
    <row r="102191" spans="10:10" x14ac:dyDescent="0.3">
      <c r="J102191"/>
    </row>
    <row r="102192" spans="10:10" x14ac:dyDescent="0.3">
      <c r="J102192"/>
    </row>
    <row r="102193" spans="10:10" x14ac:dyDescent="0.3">
      <c r="J102193"/>
    </row>
    <row r="102194" spans="10:10" x14ac:dyDescent="0.3">
      <c r="J102194"/>
    </row>
    <row r="102195" spans="10:10" x14ac:dyDescent="0.3">
      <c r="J102195"/>
    </row>
    <row r="102196" spans="10:10" x14ac:dyDescent="0.3">
      <c r="J102196"/>
    </row>
    <row r="102197" spans="10:10" x14ac:dyDescent="0.3">
      <c r="J102197"/>
    </row>
    <row r="102198" spans="10:10" x14ac:dyDescent="0.3">
      <c r="J102198"/>
    </row>
    <row r="102199" spans="10:10" x14ac:dyDescent="0.3">
      <c r="J102199"/>
    </row>
    <row r="102200" spans="10:10" x14ac:dyDescent="0.3">
      <c r="J102200"/>
    </row>
    <row r="102201" spans="10:10" x14ac:dyDescent="0.3">
      <c r="J102201"/>
    </row>
    <row r="102202" spans="10:10" x14ac:dyDescent="0.3">
      <c r="J102202"/>
    </row>
    <row r="102203" spans="10:10" x14ac:dyDescent="0.3">
      <c r="J102203"/>
    </row>
    <row r="102204" spans="10:10" x14ac:dyDescent="0.3">
      <c r="J102204"/>
    </row>
    <row r="102205" spans="10:10" x14ac:dyDescent="0.3">
      <c r="J102205"/>
    </row>
    <row r="102206" spans="10:10" x14ac:dyDescent="0.3">
      <c r="J102206"/>
    </row>
    <row r="102207" spans="10:10" x14ac:dyDescent="0.3">
      <c r="J102207"/>
    </row>
    <row r="102208" spans="10:10" x14ac:dyDescent="0.3">
      <c r="J102208"/>
    </row>
    <row r="102209" spans="10:10" x14ac:dyDescent="0.3">
      <c r="J102209"/>
    </row>
    <row r="102210" spans="10:10" x14ac:dyDescent="0.3">
      <c r="J102210"/>
    </row>
    <row r="102211" spans="10:10" x14ac:dyDescent="0.3">
      <c r="J102211"/>
    </row>
    <row r="102212" spans="10:10" x14ac:dyDescent="0.3">
      <c r="J102212"/>
    </row>
    <row r="102213" spans="10:10" x14ac:dyDescent="0.3">
      <c r="J102213"/>
    </row>
    <row r="102214" spans="10:10" x14ac:dyDescent="0.3">
      <c r="J102214"/>
    </row>
    <row r="102215" spans="10:10" x14ac:dyDescent="0.3">
      <c r="J102215"/>
    </row>
    <row r="102216" spans="10:10" x14ac:dyDescent="0.3">
      <c r="J102216"/>
    </row>
    <row r="102217" spans="10:10" x14ac:dyDescent="0.3">
      <c r="J102217"/>
    </row>
    <row r="102218" spans="10:10" x14ac:dyDescent="0.3">
      <c r="J102218"/>
    </row>
    <row r="102219" spans="10:10" x14ac:dyDescent="0.3">
      <c r="J102219"/>
    </row>
    <row r="102220" spans="10:10" x14ac:dyDescent="0.3">
      <c r="J102220"/>
    </row>
    <row r="102221" spans="10:10" x14ac:dyDescent="0.3">
      <c r="J102221"/>
    </row>
    <row r="102222" spans="10:10" x14ac:dyDescent="0.3">
      <c r="J102222"/>
    </row>
    <row r="102223" spans="10:10" x14ac:dyDescent="0.3">
      <c r="J102223"/>
    </row>
    <row r="102224" spans="10:10" x14ac:dyDescent="0.3">
      <c r="J102224"/>
    </row>
    <row r="102225" spans="10:10" x14ac:dyDescent="0.3">
      <c r="J102225"/>
    </row>
    <row r="102226" spans="10:10" x14ac:dyDescent="0.3">
      <c r="J102226"/>
    </row>
    <row r="102227" spans="10:10" x14ac:dyDescent="0.3">
      <c r="J102227"/>
    </row>
    <row r="102228" spans="10:10" x14ac:dyDescent="0.3">
      <c r="J102228"/>
    </row>
    <row r="102229" spans="10:10" x14ac:dyDescent="0.3">
      <c r="J102229"/>
    </row>
    <row r="102230" spans="10:10" x14ac:dyDescent="0.3">
      <c r="J102230"/>
    </row>
    <row r="102231" spans="10:10" x14ac:dyDescent="0.3">
      <c r="J102231"/>
    </row>
    <row r="102232" spans="10:10" x14ac:dyDescent="0.3">
      <c r="J102232"/>
    </row>
    <row r="102233" spans="10:10" x14ac:dyDescent="0.3">
      <c r="J102233"/>
    </row>
    <row r="102234" spans="10:10" x14ac:dyDescent="0.3">
      <c r="J102234"/>
    </row>
    <row r="102235" spans="10:10" x14ac:dyDescent="0.3">
      <c r="J102235"/>
    </row>
    <row r="102236" spans="10:10" x14ac:dyDescent="0.3">
      <c r="J102236"/>
    </row>
    <row r="102237" spans="10:10" x14ac:dyDescent="0.3">
      <c r="J102237"/>
    </row>
    <row r="102238" spans="10:10" x14ac:dyDescent="0.3">
      <c r="J102238"/>
    </row>
    <row r="102239" spans="10:10" x14ac:dyDescent="0.3">
      <c r="J102239"/>
    </row>
    <row r="102240" spans="10:10" x14ac:dyDescent="0.3">
      <c r="J102240"/>
    </row>
    <row r="102241" spans="10:10" x14ac:dyDescent="0.3">
      <c r="J102241"/>
    </row>
    <row r="102242" spans="10:10" x14ac:dyDescent="0.3">
      <c r="J102242"/>
    </row>
    <row r="102243" spans="10:10" x14ac:dyDescent="0.3">
      <c r="J102243"/>
    </row>
    <row r="102244" spans="10:10" x14ac:dyDescent="0.3">
      <c r="J102244"/>
    </row>
    <row r="102245" spans="10:10" x14ac:dyDescent="0.3">
      <c r="J102245"/>
    </row>
    <row r="102246" spans="10:10" x14ac:dyDescent="0.3">
      <c r="J102246"/>
    </row>
    <row r="102247" spans="10:10" x14ac:dyDescent="0.3">
      <c r="J102247"/>
    </row>
    <row r="102248" spans="10:10" x14ac:dyDescent="0.3">
      <c r="J102248"/>
    </row>
    <row r="102249" spans="10:10" x14ac:dyDescent="0.3">
      <c r="J102249"/>
    </row>
    <row r="102250" spans="10:10" x14ac:dyDescent="0.3">
      <c r="J102250"/>
    </row>
    <row r="102251" spans="10:10" x14ac:dyDescent="0.3">
      <c r="J102251"/>
    </row>
    <row r="102252" spans="10:10" x14ac:dyDescent="0.3">
      <c r="J102252"/>
    </row>
    <row r="102253" spans="10:10" x14ac:dyDescent="0.3">
      <c r="J102253"/>
    </row>
    <row r="102254" spans="10:10" x14ac:dyDescent="0.3">
      <c r="J102254"/>
    </row>
    <row r="102255" spans="10:10" x14ac:dyDescent="0.3">
      <c r="J102255"/>
    </row>
    <row r="102256" spans="10:10" x14ac:dyDescent="0.3">
      <c r="J102256"/>
    </row>
    <row r="102257" spans="10:10" x14ac:dyDescent="0.3">
      <c r="J102257"/>
    </row>
    <row r="102258" spans="10:10" x14ac:dyDescent="0.3">
      <c r="J102258"/>
    </row>
    <row r="102259" spans="10:10" x14ac:dyDescent="0.3">
      <c r="J102259"/>
    </row>
    <row r="102260" spans="10:10" x14ac:dyDescent="0.3">
      <c r="J102260"/>
    </row>
    <row r="102261" spans="10:10" x14ac:dyDescent="0.3">
      <c r="J102261"/>
    </row>
    <row r="102262" spans="10:10" x14ac:dyDescent="0.3">
      <c r="J102262"/>
    </row>
    <row r="102263" spans="10:10" x14ac:dyDescent="0.3">
      <c r="J102263"/>
    </row>
    <row r="102264" spans="10:10" x14ac:dyDescent="0.3">
      <c r="J102264"/>
    </row>
    <row r="102265" spans="10:10" x14ac:dyDescent="0.3">
      <c r="J102265"/>
    </row>
    <row r="102266" spans="10:10" x14ac:dyDescent="0.3">
      <c r="J102266"/>
    </row>
    <row r="102267" spans="10:10" x14ac:dyDescent="0.3">
      <c r="J102267"/>
    </row>
    <row r="102268" spans="10:10" x14ac:dyDescent="0.3">
      <c r="J102268"/>
    </row>
    <row r="102269" spans="10:10" x14ac:dyDescent="0.3">
      <c r="J102269"/>
    </row>
    <row r="102270" spans="10:10" x14ac:dyDescent="0.3">
      <c r="J102270"/>
    </row>
    <row r="102271" spans="10:10" x14ac:dyDescent="0.3">
      <c r="J102271"/>
    </row>
    <row r="102272" spans="10:10" x14ac:dyDescent="0.3">
      <c r="J102272"/>
    </row>
    <row r="102273" spans="10:10" x14ac:dyDescent="0.3">
      <c r="J102273"/>
    </row>
    <row r="102274" spans="10:10" x14ac:dyDescent="0.3">
      <c r="J102274"/>
    </row>
    <row r="102275" spans="10:10" x14ac:dyDescent="0.3">
      <c r="J102275"/>
    </row>
    <row r="102276" spans="10:10" x14ac:dyDescent="0.3">
      <c r="J102276"/>
    </row>
    <row r="102277" spans="10:10" x14ac:dyDescent="0.3">
      <c r="J102277"/>
    </row>
    <row r="102278" spans="10:10" x14ac:dyDescent="0.3">
      <c r="J102278"/>
    </row>
    <row r="102279" spans="10:10" x14ac:dyDescent="0.3">
      <c r="J102279"/>
    </row>
    <row r="102280" spans="10:10" x14ac:dyDescent="0.3">
      <c r="J102280"/>
    </row>
    <row r="102281" spans="10:10" x14ac:dyDescent="0.3">
      <c r="J102281"/>
    </row>
    <row r="102282" spans="10:10" x14ac:dyDescent="0.3">
      <c r="J102282"/>
    </row>
    <row r="102283" spans="10:10" x14ac:dyDescent="0.3">
      <c r="J102283"/>
    </row>
    <row r="102284" spans="10:10" x14ac:dyDescent="0.3">
      <c r="J102284"/>
    </row>
    <row r="102285" spans="10:10" x14ac:dyDescent="0.3">
      <c r="J102285"/>
    </row>
    <row r="102286" spans="10:10" x14ac:dyDescent="0.3">
      <c r="J102286"/>
    </row>
    <row r="102287" spans="10:10" x14ac:dyDescent="0.3">
      <c r="J102287"/>
    </row>
    <row r="102288" spans="10:10" x14ac:dyDescent="0.3">
      <c r="J102288"/>
    </row>
    <row r="102289" spans="10:10" x14ac:dyDescent="0.3">
      <c r="J102289"/>
    </row>
    <row r="102290" spans="10:10" x14ac:dyDescent="0.3">
      <c r="J102290"/>
    </row>
    <row r="102291" spans="10:10" x14ac:dyDescent="0.3">
      <c r="J102291"/>
    </row>
    <row r="102292" spans="10:10" x14ac:dyDescent="0.3">
      <c r="J102292"/>
    </row>
    <row r="102293" spans="10:10" x14ac:dyDescent="0.3">
      <c r="J102293"/>
    </row>
    <row r="102294" spans="10:10" x14ac:dyDescent="0.3">
      <c r="J102294"/>
    </row>
    <row r="102295" spans="10:10" x14ac:dyDescent="0.3">
      <c r="J102295"/>
    </row>
    <row r="102296" spans="10:10" x14ac:dyDescent="0.3">
      <c r="J102296"/>
    </row>
    <row r="102297" spans="10:10" x14ac:dyDescent="0.3">
      <c r="J102297"/>
    </row>
    <row r="102298" spans="10:10" x14ac:dyDescent="0.3">
      <c r="J102298"/>
    </row>
    <row r="102299" spans="10:10" x14ac:dyDescent="0.3">
      <c r="J102299"/>
    </row>
    <row r="102300" spans="10:10" x14ac:dyDescent="0.3">
      <c r="J102300"/>
    </row>
    <row r="102301" spans="10:10" x14ac:dyDescent="0.3">
      <c r="J102301"/>
    </row>
    <row r="102302" spans="10:10" x14ac:dyDescent="0.3">
      <c r="J102302"/>
    </row>
    <row r="102303" spans="10:10" x14ac:dyDescent="0.3">
      <c r="J102303"/>
    </row>
    <row r="102304" spans="10:10" x14ac:dyDescent="0.3">
      <c r="J102304"/>
    </row>
    <row r="102305" spans="10:10" x14ac:dyDescent="0.3">
      <c r="J102305"/>
    </row>
    <row r="102306" spans="10:10" x14ac:dyDescent="0.3">
      <c r="J102306"/>
    </row>
    <row r="102307" spans="10:10" x14ac:dyDescent="0.3">
      <c r="J102307"/>
    </row>
    <row r="102308" spans="10:10" x14ac:dyDescent="0.3">
      <c r="J102308"/>
    </row>
    <row r="102309" spans="10:10" x14ac:dyDescent="0.3">
      <c r="J102309"/>
    </row>
    <row r="102310" spans="10:10" x14ac:dyDescent="0.3">
      <c r="J102310"/>
    </row>
    <row r="102311" spans="10:10" x14ac:dyDescent="0.3">
      <c r="J102311"/>
    </row>
    <row r="102312" spans="10:10" x14ac:dyDescent="0.3">
      <c r="J102312"/>
    </row>
    <row r="102313" spans="10:10" x14ac:dyDescent="0.3">
      <c r="J102313"/>
    </row>
    <row r="102314" spans="10:10" x14ac:dyDescent="0.3">
      <c r="J102314"/>
    </row>
    <row r="102315" spans="10:10" x14ac:dyDescent="0.3">
      <c r="J102315"/>
    </row>
    <row r="102316" spans="10:10" x14ac:dyDescent="0.3">
      <c r="J102316"/>
    </row>
    <row r="102317" spans="10:10" x14ac:dyDescent="0.3">
      <c r="J102317"/>
    </row>
    <row r="102318" spans="10:10" x14ac:dyDescent="0.3">
      <c r="J102318"/>
    </row>
    <row r="102319" spans="10:10" x14ac:dyDescent="0.3">
      <c r="J102319"/>
    </row>
    <row r="102320" spans="10:10" x14ac:dyDescent="0.3">
      <c r="J102320"/>
    </row>
    <row r="102321" spans="10:10" x14ac:dyDescent="0.3">
      <c r="J102321"/>
    </row>
    <row r="102322" spans="10:10" x14ac:dyDescent="0.3">
      <c r="J102322"/>
    </row>
    <row r="102323" spans="10:10" x14ac:dyDescent="0.3">
      <c r="J102323"/>
    </row>
    <row r="102324" spans="10:10" x14ac:dyDescent="0.3">
      <c r="J102324"/>
    </row>
    <row r="102325" spans="10:10" x14ac:dyDescent="0.3">
      <c r="J102325"/>
    </row>
    <row r="102326" spans="10:10" x14ac:dyDescent="0.3">
      <c r="J102326"/>
    </row>
    <row r="102327" spans="10:10" x14ac:dyDescent="0.3">
      <c r="J102327"/>
    </row>
    <row r="102328" spans="10:10" x14ac:dyDescent="0.3">
      <c r="J102328"/>
    </row>
    <row r="102329" spans="10:10" x14ac:dyDescent="0.3">
      <c r="J102329"/>
    </row>
    <row r="102330" spans="10:10" x14ac:dyDescent="0.3">
      <c r="J102330"/>
    </row>
    <row r="102331" spans="10:10" x14ac:dyDescent="0.3">
      <c r="J102331"/>
    </row>
    <row r="102332" spans="10:10" x14ac:dyDescent="0.3">
      <c r="J102332"/>
    </row>
    <row r="102333" spans="10:10" x14ac:dyDescent="0.3">
      <c r="J102333"/>
    </row>
    <row r="102334" spans="10:10" x14ac:dyDescent="0.3">
      <c r="J102334"/>
    </row>
    <row r="102335" spans="10:10" x14ac:dyDescent="0.3">
      <c r="J102335"/>
    </row>
    <row r="102336" spans="10:10" x14ac:dyDescent="0.3">
      <c r="J102336"/>
    </row>
    <row r="102337" spans="10:10" x14ac:dyDescent="0.3">
      <c r="J102337"/>
    </row>
    <row r="102338" spans="10:10" x14ac:dyDescent="0.3">
      <c r="J102338"/>
    </row>
    <row r="102339" spans="10:10" x14ac:dyDescent="0.3">
      <c r="J102339"/>
    </row>
    <row r="102340" spans="10:10" x14ac:dyDescent="0.3">
      <c r="J102340"/>
    </row>
    <row r="102341" spans="10:10" x14ac:dyDescent="0.3">
      <c r="J102341"/>
    </row>
    <row r="102342" spans="10:10" x14ac:dyDescent="0.3">
      <c r="J102342"/>
    </row>
    <row r="102343" spans="10:10" x14ac:dyDescent="0.3">
      <c r="J102343"/>
    </row>
    <row r="102344" spans="10:10" x14ac:dyDescent="0.3">
      <c r="J102344"/>
    </row>
    <row r="102345" spans="10:10" x14ac:dyDescent="0.3">
      <c r="J102345"/>
    </row>
    <row r="102346" spans="10:10" x14ac:dyDescent="0.3">
      <c r="J102346"/>
    </row>
    <row r="102347" spans="10:10" x14ac:dyDescent="0.3">
      <c r="J102347"/>
    </row>
    <row r="102348" spans="10:10" x14ac:dyDescent="0.3">
      <c r="J102348"/>
    </row>
    <row r="102349" spans="10:10" x14ac:dyDescent="0.3">
      <c r="J102349"/>
    </row>
    <row r="102350" spans="10:10" x14ac:dyDescent="0.3">
      <c r="J102350"/>
    </row>
    <row r="102351" spans="10:10" x14ac:dyDescent="0.3">
      <c r="J102351"/>
    </row>
    <row r="102352" spans="10:10" x14ac:dyDescent="0.3">
      <c r="J102352"/>
    </row>
    <row r="102353" spans="10:10" x14ac:dyDescent="0.3">
      <c r="J102353"/>
    </row>
    <row r="102354" spans="10:10" x14ac:dyDescent="0.3">
      <c r="J102354"/>
    </row>
    <row r="102355" spans="10:10" x14ac:dyDescent="0.3">
      <c r="J102355"/>
    </row>
    <row r="102356" spans="10:10" x14ac:dyDescent="0.3">
      <c r="J102356"/>
    </row>
    <row r="102357" spans="10:10" x14ac:dyDescent="0.3">
      <c r="J102357"/>
    </row>
    <row r="102358" spans="10:10" x14ac:dyDescent="0.3">
      <c r="J102358"/>
    </row>
    <row r="102359" spans="10:10" x14ac:dyDescent="0.3">
      <c r="J102359"/>
    </row>
    <row r="102360" spans="10:10" x14ac:dyDescent="0.3">
      <c r="J102360"/>
    </row>
    <row r="102361" spans="10:10" x14ac:dyDescent="0.3">
      <c r="J102361"/>
    </row>
    <row r="102362" spans="10:10" x14ac:dyDescent="0.3">
      <c r="J102362"/>
    </row>
    <row r="102363" spans="10:10" x14ac:dyDescent="0.3">
      <c r="J102363"/>
    </row>
    <row r="102364" spans="10:10" x14ac:dyDescent="0.3">
      <c r="J102364"/>
    </row>
    <row r="102365" spans="10:10" x14ac:dyDescent="0.3">
      <c r="J102365"/>
    </row>
    <row r="102366" spans="10:10" x14ac:dyDescent="0.3">
      <c r="J102366"/>
    </row>
    <row r="102367" spans="10:10" x14ac:dyDescent="0.3">
      <c r="J102367"/>
    </row>
    <row r="102368" spans="10:10" x14ac:dyDescent="0.3">
      <c r="J102368"/>
    </row>
    <row r="102369" spans="10:10" x14ac:dyDescent="0.3">
      <c r="J102369"/>
    </row>
    <row r="102370" spans="10:10" x14ac:dyDescent="0.3">
      <c r="J102370"/>
    </row>
    <row r="102371" spans="10:10" x14ac:dyDescent="0.3">
      <c r="J102371"/>
    </row>
    <row r="102372" spans="10:10" x14ac:dyDescent="0.3">
      <c r="J102372"/>
    </row>
    <row r="102373" spans="10:10" x14ac:dyDescent="0.3">
      <c r="J102373"/>
    </row>
    <row r="102374" spans="10:10" x14ac:dyDescent="0.3">
      <c r="J102374"/>
    </row>
    <row r="102375" spans="10:10" x14ac:dyDescent="0.3">
      <c r="J102375"/>
    </row>
    <row r="102376" spans="10:10" x14ac:dyDescent="0.3">
      <c r="J102376"/>
    </row>
    <row r="102377" spans="10:10" x14ac:dyDescent="0.3">
      <c r="J102377"/>
    </row>
    <row r="102378" spans="10:10" x14ac:dyDescent="0.3">
      <c r="J102378"/>
    </row>
    <row r="102379" spans="10:10" x14ac:dyDescent="0.3">
      <c r="J102379"/>
    </row>
    <row r="102380" spans="10:10" x14ac:dyDescent="0.3">
      <c r="J102380"/>
    </row>
    <row r="102381" spans="10:10" x14ac:dyDescent="0.3">
      <c r="J102381"/>
    </row>
    <row r="102382" spans="10:10" x14ac:dyDescent="0.3">
      <c r="J102382"/>
    </row>
    <row r="102383" spans="10:10" x14ac:dyDescent="0.3">
      <c r="J102383"/>
    </row>
    <row r="102384" spans="10:10" x14ac:dyDescent="0.3">
      <c r="J102384"/>
    </row>
    <row r="102385" spans="10:10" x14ac:dyDescent="0.3">
      <c r="J102385"/>
    </row>
    <row r="102386" spans="10:10" x14ac:dyDescent="0.3">
      <c r="J102386"/>
    </row>
    <row r="102387" spans="10:10" x14ac:dyDescent="0.3">
      <c r="J102387"/>
    </row>
    <row r="102388" spans="10:10" x14ac:dyDescent="0.3">
      <c r="J102388"/>
    </row>
    <row r="102389" spans="10:10" x14ac:dyDescent="0.3">
      <c r="J102389"/>
    </row>
    <row r="102390" spans="10:10" x14ac:dyDescent="0.3">
      <c r="J102390"/>
    </row>
    <row r="102391" spans="10:10" x14ac:dyDescent="0.3">
      <c r="J102391"/>
    </row>
    <row r="102392" spans="10:10" x14ac:dyDescent="0.3">
      <c r="J102392"/>
    </row>
    <row r="102393" spans="10:10" x14ac:dyDescent="0.3">
      <c r="J102393"/>
    </row>
    <row r="102394" spans="10:10" x14ac:dyDescent="0.3">
      <c r="J102394"/>
    </row>
    <row r="102395" spans="10:10" x14ac:dyDescent="0.3">
      <c r="J102395"/>
    </row>
    <row r="102396" spans="10:10" x14ac:dyDescent="0.3">
      <c r="J102396"/>
    </row>
    <row r="102397" spans="10:10" x14ac:dyDescent="0.3">
      <c r="J102397"/>
    </row>
    <row r="102398" spans="10:10" x14ac:dyDescent="0.3">
      <c r="J102398"/>
    </row>
    <row r="102399" spans="10:10" x14ac:dyDescent="0.3">
      <c r="J102399"/>
    </row>
    <row r="102400" spans="10:10" x14ac:dyDescent="0.3">
      <c r="J102400"/>
    </row>
    <row r="102401" spans="10:10" x14ac:dyDescent="0.3">
      <c r="J102401"/>
    </row>
    <row r="102402" spans="10:10" x14ac:dyDescent="0.3">
      <c r="J102402"/>
    </row>
    <row r="102403" spans="10:10" x14ac:dyDescent="0.3">
      <c r="J102403"/>
    </row>
    <row r="102404" spans="10:10" x14ac:dyDescent="0.3">
      <c r="J102404"/>
    </row>
    <row r="102405" spans="10:10" x14ac:dyDescent="0.3">
      <c r="J102405"/>
    </row>
    <row r="102406" spans="10:10" x14ac:dyDescent="0.3">
      <c r="J102406"/>
    </row>
    <row r="102407" spans="10:10" x14ac:dyDescent="0.3">
      <c r="J102407"/>
    </row>
    <row r="102408" spans="10:10" x14ac:dyDescent="0.3">
      <c r="J102408"/>
    </row>
    <row r="102409" spans="10:10" x14ac:dyDescent="0.3">
      <c r="J102409"/>
    </row>
    <row r="102410" spans="10:10" x14ac:dyDescent="0.3">
      <c r="J102410"/>
    </row>
    <row r="102411" spans="10:10" x14ac:dyDescent="0.3">
      <c r="J102411"/>
    </row>
    <row r="102412" spans="10:10" x14ac:dyDescent="0.3">
      <c r="J102412"/>
    </row>
    <row r="102413" spans="10:10" x14ac:dyDescent="0.3">
      <c r="J102413"/>
    </row>
    <row r="102414" spans="10:10" x14ac:dyDescent="0.3">
      <c r="J102414"/>
    </row>
    <row r="102415" spans="10:10" x14ac:dyDescent="0.3">
      <c r="J102415"/>
    </row>
    <row r="102416" spans="10:10" x14ac:dyDescent="0.3">
      <c r="J102416"/>
    </row>
    <row r="102417" spans="10:10" x14ac:dyDescent="0.3">
      <c r="J102417"/>
    </row>
    <row r="102418" spans="10:10" x14ac:dyDescent="0.3">
      <c r="J102418"/>
    </row>
    <row r="102419" spans="10:10" x14ac:dyDescent="0.3">
      <c r="J102419"/>
    </row>
    <row r="102420" spans="10:10" x14ac:dyDescent="0.3">
      <c r="J102420"/>
    </row>
    <row r="102421" spans="10:10" x14ac:dyDescent="0.3">
      <c r="J102421"/>
    </row>
    <row r="102422" spans="10:10" x14ac:dyDescent="0.3">
      <c r="J102422"/>
    </row>
    <row r="102423" spans="10:10" x14ac:dyDescent="0.3">
      <c r="J102423"/>
    </row>
    <row r="102424" spans="10:10" x14ac:dyDescent="0.3">
      <c r="J102424"/>
    </row>
    <row r="102425" spans="10:10" x14ac:dyDescent="0.3">
      <c r="J102425"/>
    </row>
    <row r="102426" spans="10:10" x14ac:dyDescent="0.3">
      <c r="J102426"/>
    </row>
    <row r="102427" spans="10:10" x14ac:dyDescent="0.3">
      <c r="J102427"/>
    </row>
    <row r="102428" spans="10:10" x14ac:dyDescent="0.3">
      <c r="J102428"/>
    </row>
    <row r="102429" spans="10:10" x14ac:dyDescent="0.3">
      <c r="J102429"/>
    </row>
    <row r="102430" spans="10:10" x14ac:dyDescent="0.3">
      <c r="J102430"/>
    </row>
    <row r="102431" spans="10:10" x14ac:dyDescent="0.3">
      <c r="J102431"/>
    </row>
    <row r="102432" spans="10:10" x14ac:dyDescent="0.3">
      <c r="J102432"/>
    </row>
    <row r="102433" spans="10:10" x14ac:dyDescent="0.3">
      <c r="J102433"/>
    </row>
    <row r="102434" spans="10:10" x14ac:dyDescent="0.3">
      <c r="J102434"/>
    </row>
    <row r="102435" spans="10:10" x14ac:dyDescent="0.3">
      <c r="J102435"/>
    </row>
    <row r="102436" spans="10:10" x14ac:dyDescent="0.3">
      <c r="J102436"/>
    </row>
    <row r="102437" spans="10:10" x14ac:dyDescent="0.3">
      <c r="J102437"/>
    </row>
    <row r="102438" spans="10:10" x14ac:dyDescent="0.3">
      <c r="J102438"/>
    </row>
    <row r="102439" spans="10:10" x14ac:dyDescent="0.3">
      <c r="J102439"/>
    </row>
    <row r="102440" spans="10:10" x14ac:dyDescent="0.3">
      <c r="J102440"/>
    </row>
    <row r="102441" spans="10:10" x14ac:dyDescent="0.3">
      <c r="J102441"/>
    </row>
    <row r="102442" spans="10:10" x14ac:dyDescent="0.3">
      <c r="J102442"/>
    </row>
    <row r="102443" spans="10:10" x14ac:dyDescent="0.3">
      <c r="J102443"/>
    </row>
    <row r="102444" spans="10:10" x14ac:dyDescent="0.3">
      <c r="J102444"/>
    </row>
    <row r="102445" spans="10:10" x14ac:dyDescent="0.3">
      <c r="J102445"/>
    </row>
    <row r="102446" spans="10:10" x14ac:dyDescent="0.3">
      <c r="J102446"/>
    </row>
    <row r="102447" spans="10:10" x14ac:dyDescent="0.3">
      <c r="J102447"/>
    </row>
    <row r="102448" spans="10:10" x14ac:dyDescent="0.3">
      <c r="J102448"/>
    </row>
    <row r="102449" spans="10:10" x14ac:dyDescent="0.3">
      <c r="J102449"/>
    </row>
    <row r="102450" spans="10:10" x14ac:dyDescent="0.3">
      <c r="J102450"/>
    </row>
    <row r="102451" spans="10:10" x14ac:dyDescent="0.3">
      <c r="J102451"/>
    </row>
    <row r="102452" spans="10:10" x14ac:dyDescent="0.3">
      <c r="J102452"/>
    </row>
    <row r="102453" spans="10:10" x14ac:dyDescent="0.3">
      <c r="J102453"/>
    </row>
    <row r="102454" spans="10:10" x14ac:dyDescent="0.3">
      <c r="J102454"/>
    </row>
    <row r="102455" spans="10:10" x14ac:dyDescent="0.3">
      <c r="J102455"/>
    </row>
    <row r="102456" spans="10:10" x14ac:dyDescent="0.3">
      <c r="J102456"/>
    </row>
    <row r="102457" spans="10:10" x14ac:dyDescent="0.3">
      <c r="J102457"/>
    </row>
    <row r="102458" spans="10:10" x14ac:dyDescent="0.3">
      <c r="J102458"/>
    </row>
    <row r="102459" spans="10:10" x14ac:dyDescent="0.3">
      <c r="J102459"/>
    </row>
    <row r="102460" spans="10:10" x14ac:dyDescent="0.3">
      <c r="J102460"/>
    </row>
    <row r="102461" spans="10:10" x14ac:dyDescent="0.3">
      <c r="J102461"/>
    </row>
    <row r="102462" spans="10:10" x14ac:dyDescent="0.3">
      <c r="J102462"/>
    </row>
    <row r="102463" spans="10:10" x14ac:dyDescent="0.3">
      <c r="J102463"/>
    </row>
    <row r="102464" spans="10:10" x14ac:dyDescent="0.3">
      <c r="J102464"/>
    </row>
    <row r="102465" spans="10:10" x14ac:dyDescent="0.3">
      <c r="J102465"/>
    </row>
    <row r="102466" spans="10:10" x14ac:dyDescent="0.3">
      <c r="J102466"/>
    </row>
    <row r="102467" spans="10:10" x14ac:dyDescent="0.3">
      <c r="J102467"/>
    </row>
    <row r="102468" spans="10:10" x14ac:dyDescent="0.3">
      <c r="J102468"/>
    </row>
    <row r="102469" spans="10:10" x14ac:dyDescent="0.3">
      <c r="J102469"/>
    </row>
    <row r="102470" spans="10:10" x14ac:dyDescent="0.3">
      <c r="J102470"/>
    </row>
    <row r="102471" spans="10:10" x14ac:dyDescent="0.3">
      <c r="J102471"/>
    </row>
    <row r="102472" spans="10:10" x14ac:dyDescent="0.3">
      <c r="J102472"/>
    </row>
    <row r="102473" spans="10:10" x14ac:dyDescent="0.3">
      <c r="J102473"/>
    </row>
    <row r="102474" spans="10:10" x14ac:dyDescent="0.3">
      <c r="J102474"/>
    </row>
    <row r="102475" spans="10:10" x14ac:dyDescent="0.3">
      <c r="J102475"/>
    </row>
    <row r="102476" spans="10:10" x14ac:dyDescent="0.3">
      <c r="J102476"/>
    </row>
    <row r="102477" spans="10:10" x14ac:dyDescent="0.3">
      <c r="J102477"/>
    </row>
    <row r="102478" spans="10:10" x14ac:dyDescent="0.3">
      <c r="J102478"/>
    </row>
    <row r="102479" spans="10:10" x14ac:dyDescent="0.3">
      <c r="J102479"/>
    </row>
    <row r="102480" spans="10:10" x14ac:dyDescent="0.3">
      <c r="J102480"/>
    </row>
    <row r="102481" spans="10:10" x14ac:dyDescent="0.3">
      <c r="J102481"/>
    </row>
    <row r="102482" spans="10:10" x14ac:dyDescent="0.3">
      <c r="J102482"/>
    </row>
    <row r="102483" spans="10:10" x14ac:dyDescent="0.3">
      <c r="J102483"/>
    </row>
    <row r="102484" spans="10:10" x14ac:dyDescent="0.3">
      <c r="J102484"/>
    </row>
    <row r="102485" spans="10:10" x14ac:dyDescent="0.3">
      <c r="J102485"/>
    </row>
    <row r="102486" spans="10:10" x14ac:dyDescent="0.3">
      <c r="J102486"/>
    </row>
    <row r="102487" spans="10:10" x14ac:dyDescent="0.3">
      <c r="J102487"/>
    </row>
    <row r="102488" spans="10:10" x14ac:dyDescent="0.3">
      <c r="J102488"/>
    </row>
    <row r="102489" spans="10:10" x14ac:dyDescent="0.3">
      <c r="J102489"/>
    </row>
    <row r="102490" spans="10:10" x14ac:dyDescent="0.3">
      <c r="J102490"/>
    </row>
    <row r="102491" spans="10:10" x14ac:dyDescent="0.3">
      <c r="J102491"/>
    </row>
    <row r="102492" spans="10:10" x14ac:dyDescent="0.3">
      <c r="J102492"/>
    </row>
    <row r="102493" spans="10:10" x14ac:dyDescent="0.3">
      <c r="J102493"/>
    </row>
    <row r="102494" spans="10:10" x14ac:dyDescent="0.3">
      <c r="J102494"/>
    </row>
    <row r="102495" spans="10:10" x14ac:dyDescent="0.3">
      <c r="J102495"/>
    </row>
    <row r="102496" spans="10:10" x14ac:dyDescent="0.3">
      <c r="J102496"/>
    </row>
    <row r="102497" spans="10:10" x14ac:dyDescent="0.3">
      <c r="J102497"/>
    </row>
    <row r="102498" spans="10:10" x14ac:dyDescent="0.3">
      <c r="J102498"/>
    </row>
    <row r="102499" spans="10:10" x14ac:dyDescent="0.3">
      <c r="J102499"/>
    </row>
    <row r="102500" spans="10:10" x14ac:dyDescent="0.3">
      <c r="J102500"/>
    </row>
    <row r="102501" spans="10:10" x14ac:dyDescent="0.3">
      <c r="J102501"/>
    </row>
    <row r="102502" spans="10:10" x14ac:dyDescent="0.3">
      <c r="J102502"/>
    </row>
    <row r="102503" spans="10:10" x14ac:dyDescent="0.3">
      <c r="J102503"/>
    </row>
    <row r="102504" spans="10:10" x14ac:dyDescent="0.3">
      <c r="J102504"/>
    </row>
    <row r="102505" spans="10:10" x14ac:dyDescent="0.3">
      <c r="J102505"/>
    </row>
    <row r="102506" spans="10:10" x14ac:dyDescent="0.3">
      <c r="J102506"/>
    </row>
    <row r="102507" spans="10:10" x14ac:dyDescent="0.3">
      <c r="J102507"/>
    </row>
    <row r="102508" spans="10:10" x14ac:dyDescent="0.3">
      <c r="J102508"/>
    </row>
    <row r="102509" spans="10:10" x14ac:dyDescent="0.3">
      <c r="J102509"/>
    </row>
    <row r="102510" spans="10:10" x14ac:dyDescent="0.3">
      <c r="J102510"/>
    </row>
    <row r="102511" spans="10:10" x14ac:dyDescent="0.3">
      <c r="J102511"/>
    </row>
    <row r="102512" spans="10:10" x14ac:dyDescent="0.3">
      <c r="J102512"/>
    </row>
    <row r="102513" spans="10:10" x14ac:dyDescent="0.3">
      <c r="J102513"/>
    </row>
    <row r="102514" spans="10:10" x14ac:dyDescent="0.3">
      <c r="J102514"/>
    </row>
    <row r="102515" spans="10:10" x14ac:dyDescent="0.3">
      <c r="J102515"/>
    </row>
    <row r="102516" spans="10:10" x14ac:dyDescent="0.3">
      <c r="J102516"/>
    </row>
    <row r="102517" spans="10:10" x14ac:dyDescent="0.3">
      <c r="J102517"/>
    </row>
    <row r="102518" spans="10:10" x14ac:dyDescent="0.3">
      <c r="J102518"/>
    </row>
    <row r="102519" spans="10:10" x14ac:dyDescent="0.3">
      <c r="J102519"/>
    </row>
    <row r="102520" spans="10:10" x14ac:dyDescent="0.3">
      <c r="J102520"/>
    </row>
    <row r="102521" spans="10:10" x14ac:dyDescent="0.3">
      <c r="J102521"/>
    </row>
    <row r="102522" spans="10:10" x14ac:dyDescent="0.3">
      <c r="J102522"/>
    </row>
    <row r="102523" spans="10:10" x14ac:dyDescent="0.3">
      <c r="J102523"/>
    </row>
    <row r="102524" spans="10:10" x14ac:dyDescent="0.3">
      <c r="J102524"/>
    </row>
    <row r="102525" spans="10:10" x14ac:dyDescent="0.3">
      <c r="J102525"/>
    </row>
    <row r="102526" spans="10:10" x14ac:dyDescent="0.3">
      <c r="J102526"/>
    </row>
    <row r="102527" spans="10:10" x14ac:dyDescent="0.3">
      <c r="J102527"/>
    </row>
    <row r="102528" spans="10:10" x14ac:dyDescent="0.3">
      <c r="J102528"/>
    </row>
    <row r="102529" spans="10:10" x14ac:dyDescent="0.3">
      <c r="J102529"/>
    </row>
    <row r="102530" spans="10:10" x14ac:dyDescent="0.3">
      <c r="J102530"/>
    </row>
    <row r="102531" spans="10:10" x14ac:dyDescent="0.3">
      <c r="J102531"/>
    </row>
    <row r="102532" spans="10:10" x14ac:dyDescent="0.3">
      <c r="J102532"/>
    </row>
    <row r="102533" spans="10:10" x14ac:dyDescent="0.3">
      <c r="J102533"/>
    </row>
    <row r="102534" spans="10:10" x14ac:dyDescent="0.3">
      <c r="J102534"/>
    </row>
    <row r="102535" spans="10:10" x14ac:dyDescent="0.3">
      <c r="J102535"/>
    </row>
    <row r="102536" spans="10:10" x14ac:dyDescent="0.3">
      <c r="J102536"/>
    </row>
    <row r="102537" spans="10:10" x14ac:dyDescent="0.3">
      <c r="J102537"/>
    </row>
    <row r="102538" spans="10:10" x14ac:dyDescent="0.3">
      <c r="J102538"/>
    </row>
    <row r="102539" spans="10:10" x14ac:dyDescent="0.3">
      <c r="J102539"/>
    </row>
    <row r="102540" spans="10:10" x14ac:dyDescent="0.3">
      <c r="J102540"/>
    </row>
    <row r="102541" spans="10:10" x14ac:dyDescent="0.3">
      <c r="J102541"/>
    </row>
    <row r="102542" spans="10:10" x14ac:dyDescent="0.3">
      <c r="J102542"/>
    </row>
    <row r="102543" spans="10:10" x14ac:dyDescent="0.3">
      <c r="J102543"/>
    </row>
    <row r="102544" spans="10:10" x14ac:dyDescent="0.3">
      <c r="J102544"/>
    </row>
    <row r="102545" spans="10:10" x14ac:dyDescent="0.3">
      <c r="J102545"/>
    </row>
    <row r="102546" spans="10:10" x14ac:dyDescent="0.3">
      <c r="J102546"/>
    </row>
    <row r="102547" spans="10:10" x14ac:dyDescent="0.3">
      <c r="J102547"/>
    </row>
    <row r="102548" spans="10:10" x14ac:dyDescent="0.3">
      <c r="J102548"/>
    </row>
    <row r="102549" spans="10:10" x14ac:dyDescent="0.3">
      <c r="J102549"/>
    </row>
    <row r="102550" spans="10:10" x14ac:dyDescent="0.3">
      <c r="J102550"/>
    </row>
    <row r="102551" spans="10:10" x14ac:dyDescent="0.3">
      <c r="J102551"/>
    </row>
    <row r="102552" spans="10:10" x14ac:dyDescent="0.3">
      <c r="J102552"/>
    </row>
    <row r="102553" spans="10:10" x14ac:dyDescent="0.3">
      <c r="J102553"/>
    </row>
    <row r="102554" spans="10:10" x14ac:dyDescent="0.3">
      <c r="J102554"/>
    </row>
    <row r="102555" spans="10:10" x14ac:dyDescent="0.3">
      <c r="J102555"/>
    </row>
    <row r="102556" spans="10:10" x14ac:dyDescent="0.3">
      <c r="J102556"/>
    </row>
    <row r="102557" spans="10:10" x14ac:dyDescent="0.3">
      <c r="J102557"/>
    </row>
    <row r="102558" spans="10:10" x14ac:dyDescent="0.3">
      <c r="J102558"/>
    </row>
    <row r="102559" spans="10:10" x14ac:dyDescent="0.3">
      <c r="J102559"/>
    </row>
    <row r="102560" spans="10:10" x14ac:dyDescent="0.3">
      <c r="J102560"/>
    </row>
    <row r="102561" spans="10:10" x14ac:dyDescent="0.3">
      <c r="J102561"/>
    </row>
    <row r="102562" spans="10:10" x14ac:dyDescent="0.3">
      <c r="J102562"/>
    </row>
    <row r="102563" spans="10:10" x14ac:dyDescent="0.3">
      <c r="J102563"/>
    </row>
    <row r="102564" spans="10:10" x14ac:dyDescent="0.3">
      <c r="J102564"/>
    </row>
    <row r="102565" spans="10:10" x14ac:dyDescent="0.3">
      <c r="J102565"/>
    </row>
    <row r="102566" spans="10:10" x14ac:dyDescent="0.3">
      <c r="J102566"/>
    </row>
    <row r="102567" spans="10:10" x14ac:dyDescent="0.3">
      <c r="J102567"/>
    </row>
    <row r="102568" spans="10:10" x14ac:dyDescent="0.3">
      <c r="J102568"/>
    </row>
    <row r="102569" spans="10:10" x14ac:dyDescent="0.3">
      <c r="J102569"/>
    </row>
    <row r="102570" spans="10:10" x14ac:dyDescent="0.3">
      <c r="J102570"/>
    </row>
    <row r="102571" spans="10:10" x14ac:dyDescent="0.3">
      <c r="J102571"/>
    </row>
    <row r="102572" spans="10:10" x14ac:dyDescent="0.3">
      <c r="J102572"/>
    </row>
    <row r="102573" spans="10:10" x14ac:dyDescent="0.3">
      <c r="J102573"/>
    </row>
    <row r="102574" spans="10:10" x14ac:dyDescent="0.3">
      <c r="J102574"/>
    </row>
    <row r="102575" spans="10:10" x14ac:dyDescent="0.3">
      <c r="J102575"/>
    </row>
    <row r="102576" spans="10:10" x14ac:dyDescent="0.3">
      <c r="J102576"/>
    </row>
    <row r="102577" spans="10:10" x14ac:dyDescent="0.3">
      <c r="J102577"/>
    </row>
    <row r="102578" spans="10:10" x14ac:dyDescent="0.3">
      <c r="J102578"/>
    </row>
    <row r="102579" spans="10:10" x14ac:dyDescent="0.3">
      <c r="J102579"/>
    </row>
    <row r="102580" spans="10:10" x14ac:dyDescent="0.3">
      <c r="J102580"/>
    </row>
    <row r="102581" spans="10:10" x14ac:dyDescent="0.3">
      <c r="J102581"/>
    </row>
    <row r="102582" spans="10:10" x14ac:dyDescent="0.3">
      <c r="J102582"/>
    </row>
    <row r="102583" spans="10:10" x14ac:dyDescent="0.3">
      <c r="J102583"/>
    </row>
    <row r="102584" spans="10:10" x14ac:dyDescent="0.3">
      <c r="J102584"/>
    </row>
    <row r="102585" spans="10:10" x14ac:dyDescent="0.3">
      <c r="J102585"/>
    </row>
    <row r="102586" spans="10:10" x14ac:dyDescent="0.3">
      <c r="J102586"/>
    </row>
    <row r="102587" spans="10:10" x14ac:dyDescent="0.3">
      <c r="J102587"/>
    </row>
    <row r="102588" spans="10:10" x14ac:dyDescent="0.3">
      <c r="J102588"/>
    </row>
    <row r="102589" spans="10:10" x14ac:dyDescent="0.3">
      <c r="J102589"/>
    </row>
    <row r="102590" spans="10:10" x14ac:dyDescent="0.3">
      <c r="J102590"/>
    </row>
    <row r="102591" spans="10:10" x14ac:dyDescent="0.3">
      <c r="J102591"/>
    </row>
    <row r="102592" spans="10:10" x14ac:dyDescent="0.3">
      <c r="J102592"/>
    </row>
    <row r="102593" spans="10:10" x14ac:dyDescent="0.3">
      <c r="J102593"/>
    </row>
    <row r="102594" spans="10:10" x14ac:dyDescent="0.3">
      <c r="J102594"/>
    </row>
    <row r="102595" spans="10:10" x14ac:dyDescent="0.3">
      <c r="J102595"/>
    </row>
    <row r="102596" spans="10:10" x14ac:dyDescent="0.3">
      <c r="J102596"/>
    </row>
    <row r="102597" spans="10:10" x14ac:dyDescent="0.3">
      <c r="J102597"/>
    </row>
    <row r="102598" spans="10:10" x14ac:dyDescent="0.3">
      <c r="J102598"/>
    </row>
    <row r="102599" spans="10:10" x14ac:dyDescent="0.3">
      <c r="J102599"/>
    </row>
    <row r="102600" spans="10:10" x14ac:dyDescent="0.3">
      <c r="J102600"/>
    </row>
    <row r="102601" spans="10:10" x14ac:dyDescent="0.3">
      <c r="J102601"/>
    </row>
    <row r="102602" spans="10:10" x14ac:dyDescent="0.3">
      <c r="J102602"/>
    </row>
    <row r="102603" spans="10:10" x14ac:dyDescent="0.3">
      <c r="J102603"/>
    </row>
    <row r="102604" spans="10:10" x14ac:dyDescent="0.3">
      <c r="J102604"/>
    </row>
    <row r="102605" spans="10:10" x14ac:dyDescent="0.3">
      <c r="J102605"/>
    </row>
    <row r="102606" spans="10:10" x14ac:dyDescent="0.3">
      <c r="J102606"/>
    </row>
    <row r="102607" spans="10:10" x14ac:dyDescent="0.3">
      <c r="J102607"/>
    </row>
    <row r="102608" spans="10:10" x14ac:dyDescent="0.3">
      <c r="J102608"/>
    </row>
    <row r="102609" spans="10:10" x14ac:dyDescent="0.3">
      <c r="J102609"/>
    </row>
    <row r="102610" spans="10:10" x14ac:dyDescent="0.3">
      <c r="J102610"/>
    </row>
    <row r="102611" spans="10:10" x14ac:dyDescent="0.3">
      <c r="J102611"/>
    </row>
    <row r="102612" spans="10:10" x14ac:dyDescent="0.3">
      <c r="J102612"/>
    </row>
    <row r="102613" spans="10:10" x14ac:dyDescent="0.3">
      <c r="J102613"/>
    </row>
    <row r="102614" spans="10:10" x14ac:dyDescent="0.3">
      <c r="J102614"/>
    </row>
    <row r="102615" spans="10:10" x14ac:dyDescent="0.3">
      <c r="J102615"/>
    </row>
    <row r="102616" spans="10:10" x14ac:dyDescent="0.3">
      <c r="J102616"/>
    </row>
    <row r="102617" spans="10:10" x14ac:dyDescent="0.3">
      <c r="J102617"/>
    </row>
    <row r="102618" spans="10:10" x14ac:dyDescent="0.3">
      <c r="J102618"/>
    </row>
    <row r="102619" spans="10:10" x14ac:dyDescent="0.3">
      <c r="J102619"/>
    </row>
    <row r="102620" spans="10:10" x14ac:dyDescent="0.3">
      <c r="J102620"/>
    </row>
    <row r="102621" spans="10:10" x14ac:dyDescent="0.3">
      <c r="J102621"/>
    </row>
    <row r="102622" spans="10:10" x14ac:dyDescent="0.3">
      <c r="J102622"/>
    </row>
    <row r="102623" spans="10:10" x14ac:dyDescent="0.3">
      <c r="J102623"/>
    </row>
    <row r="102624" spans="10:10" x14ac:dyDescent="0.3">
      <c r="J102624"/>
    </row>
    <row r="102625" spans="10:10" x14ac:dyDescent="0.3">
      <c r="J102625"/>
    </row>
    <row r="102626" spans="10:10" x14ac:dyDescent="0.3">
      <c r="J102626"/>
    </row>
    <row r="102627" spans="10:10" x14ac:dyDescent="0.3">
      <c r="J102627"/>
    </row>
    <row r="102628" spans="10:10" x14ac:dyDescent="0.3">
      <c r="J102628"/>
    </row>
    <row r="102629" spans="10:10" x14ac:dyDescent="0.3">
      <c r="J102629"/>
    </row>
    <row r="102630" spans="10:10" x14ac:dyDescent="0.3">
      <c r="J102630"/>
    </row>
    <row r="102631" spans="10:10" x14ac:dyDescent="0.3">
      <c r="J102631"/>
    </row>
    <row r="102632" spans="10:10" x14ac:dyDescent="0.3">
      <c r="J102632"/>
    </row>
    <row r="102633" spans="10:10" x14ac:dyDescent="0.3">
      <c r="J102633"/>
    </row>
    <row r="102634" spans="10:10" x14ac:dyDescent="0.3">
      <c r="J102634"/>
    </row>
    <row r="102635" spans="10:10" x14ac:dyDescent="0.3">
      <c r="J102635"/>
    </row>
    <row r="102636" spans="10:10" x14ac:dyDescent="0.3">
      <c r="J102636"/>
    </row>
    <row r="102637" spans="10:10" x14ac:dyDescent="0.3">
      <c r="J102637"/>
    </row>
    <row r="102638" spans="10:10" x14ac:dyDescent="0.3">
      <c r="J102638"/>
    </row>
    <row r="102639" spans="10:10" x14ac:dyDescent="0.3">
      <c r="J102639"/>
    </row>
    <row r="102640" spans="10:10" x14ac:dyDescent="0.3">
      <c r="J102640"/>
    </row>
    <row r="102641" spans="10:10" x14ac:dyDescent="0.3">
      <c r="J102641"/>
    </row>
    <row r="102642" spans="10:10" x14ac:dyDescent="0.3">
      <c r="J102642"/>
    </row>
    <row r="102643" spans="10:10" x14ac:dyDescent="0.3">
      <c r="J102643"/>
    </row>
    <row r="102644" spans="10:10" x14ac:dyDescent="0.3">
      <c r="J102644"/>
    </row>
    <row r="102645" spans="10:10" x14ac:dyDescent="0.3">
      <c r="J102645"/>
    </row>
    <row r="102646" spans="10:10" x14ac:dyDescent="0.3">
      <c r="J102646"/>
    </row>
    <row r="102647" spans="10:10" x14ac:dyDescent="0.3">
      <c r="J102647"/>
    </row>
    <row r="102648" spans="10:10" x14ac:dyDescent="0.3">
      <c r="J102648"/>
    </row>
    <row r="102649" spans="10:10" x14ac:dyDescent="0.3">
      <c r="J102649"/>
    </row>
    <row r="102650" spans="10:10" x14ac:dyDescent="0.3">
      <c r="J102650"/>
    </row>
    <row r="102651" spans="10:10" x14ac:dyDescent="0.3">
      <c r="J102651"/>
    </row>
    <row r="102652" spans="10:10" x14ac:dyDescent="0.3">
      <c r="J102652"/>
    </row>
    <row r="102653" spans="10:10" x14ac:dyDescent="0.3">
      <c r="J102653"/>
    </row>
    <row r="102654" spans="10:10" x14ac:dyDescent="0.3">
      <c r="J102654"/>
    </row>
    <row r="102655" spans="10:10" x14ac:dyDescent="0.3">
      <c r="J102655"/>
    </row>
    <row r="102656" spans="10:10" x14ac:dyDescent="0.3">
      <c r="J102656"/>
    </row>
    <row r="102657" spans="10:10" x14ac:dyDescent="0.3">
      <c r="J102657"/>
    </row>
    <row r="102658" spans="10:10" x14ac:dyDescent="0.3">
      <c r="J102658"/>
    </row>
    <row r="102659" spans="10:10" x14ac:dyDescent="0.3">
      <c r="J102659"/>
    </row>
    <row r="102660" spans="10:10" x14ac:dyDescent="0.3">
      <c r="J102660"/>
    </row>
    <row r="102661" spans="10:10" x14ac:dyDescent="0.3">
      <c r="J102661"/>
    </row>
    <row r="102662" spans="10:10" x14ac:dyDescent="0.3">
      <c r="J102662"/>
    </row>
    <row r="102663" spans="10:10" x14ac:dyDescent="0.3">
      <c r="J102663"/>
    </row>
    <row r="102664" spans="10:10" x14ac:dyDescent="0.3">
      <c r="J102664"/>
    </row>
    <row r="102665" spans="10:10" x14ac:dyDescent="0.3">
      <c r="J102665"/>
    </row>
    <row r="102666" spans="10:10" x14ac:dyDescent="0.3">
      <c r="J102666"/>
    </row>
    <row r="102667" spans="10:10" x14ac:dyDescent="0.3">
      <c r="J102667"/>
    </row>
    <row r="102668" spans="10:10" x14ac:dyDescent="0.3">
      <c r="J102668"/>
    </row>
    <row r="102669" spans="10:10" x14ac:dyDescent="0.3">
      <c r="J102669"/>
    </row>
    <row r="102670" spans="10:10" x14ac:dyDescent="0.3">
      <c r="J102670"/>
    </row>
    <row r="102671" spans="10:10" x14ac:dyDescent="0.3">
      <c r="J102671"/>
    </row>
    <row r="102672" spans="10:10" x14ac:dyDescent="0.3">
      <c r="J102672"/>
    </row>
    <row r="102673" spans="10:10" x14ac:dyDescent="0.3">
      <c r="J102673"/>
    </row>
    <row r="102674" spans="10:10" x14ac:dyDescent="0.3">
      <c r="J102674"/>
    </row>
    <row r="102675" spans="10:10" x14ac:dyDescent="0.3">
      <c r="J102675"/>
    </row>
    <row r="102676" spans="10:10" x14ac:dyDescent="0.3">
      <c r="J102676"/>
    </row>
    <row r="102677" spans="10:10" x14ac:dyDescent="0.3">
      <c r="J102677"/>
    </row>
    <row r="102678" spans="10:10" x14ac:dyDescent="0.3">
      <c r="J102678"/>
    </row>
    <row r="102679" spans="10:10" x14ac:dyDescent="0.3">
      <c r="J102679"/>
    </row>
    <row r="102680" spans="10:10" x14ac:dyDescent="0.3">
      <c r="J102680"/>
    </row>
    <row r="102681" spans="10:10" x14ac:dyDescent="0.3">
      <c r="J102681"/>
    </row>
    <row r="102682" spans="10:10" x14ac:dyDescent="0.3">
      <c r="J102682"/>
    </row>
    <row r="102683" spans="10:10" x14ac:dyDescent="0.3">
      <c r="J102683"/>
    </row>
    <row r="102684" spans="10:10" x14ac:dyDescent="0.3">
      <c r="J102684"/>
    </row>
    <row r="102685" spans="10:10" x14ac:dyDescent="0.3">
      <c r="J102685"/>
    </row>
    <row r="102686" spans="10:10" x14ac:dyDescent="0.3">
      <c r="J102686"/>
    </row>
    <row r="102687" spans="10:10" x14ac:dyDescent="0.3">
      <c r="J102687"/>
    </row>
    <row r="102688" spans="10:10" x14ac:dyDescent="0.3">
      <c r="J102688"/>
    </row>
    <row r="102689" spans="10:10" x14ac:dyDescent="0.3">
      <c r="J102689"/>
    </row>
    <row r="102690" spans="10:10" x14ac:dyDescent="0.3">
      <c r="J102690"/>
    </row>
    <row r="102691" spans="10:10" x14ac:dyDescent="0.3">
      <c r="J102691"/>
    </row>
    <row r="102692" spans="10:10" x14ac:dyDescent="0.3">
      <c r="J102692"/>
    </row>
    <row r="102693" spans="10:10" x14ac:dyDescent="0.3">
      <c r="J102693"/>
    </row>
    <row r="102694" spans="10:10" x14ac:dyDescent="0.3">
      <c r="J102694"/>
    </row>
    <row r="102695" spans="10:10" x14ac:dyDescent="0.3">
      <c r="J102695"/>
    </row>
    <row r="102696" spans="10:10" x14ac:dyDescent="0.3">
      <c r="J102696"/>
    </row>
    <row r="102697" spans="10:10" x14ac:dyDescent="0.3">
      <c r="J102697"/>
    </row>
    <row r="102698" spans="10:10" x14ac:dyDescent="0.3">
      <c r="J102698"/>
    </row>
    <row r="102699" spans="10:10" x14ac:dyDescent="0.3">
      <c r="J102699"/>
    </row>
    <row r="102700" spans="10:10" x14ac:dyDescent="0.3">
      <c r="J102700"/>
    </row>
    <row r="102701" spans="10:10" x14ac:dyDescent="0.3">
      <c r="J102701"/>
    </row>
    <row r="102702" spans="10:10" x14ac:dyDescent="0.3">
      <c r="J102702"/>
    </row>
    <row r="102703" spans="10:10" x14ac:dyDescent="0.3">
      <c r="J102703"/>
    </row>
    <row r="102704" spans="10:10" x14ac:dyDescent="0.3">
      <c r="J102704"/>
    </row>
    <row r="102705" spans="10:10" x14ac:dyDescent="0.3">
      <c r="J102705"/>
    </row>
    <row r="102706" spans="10:10" x14ac:dyDescent="0.3">
      <c r="J102706"/>
    </row>
    <row r="102707" spans="10:10" x14ac:dyDescent="0.3">
      <c r="J102707"/>
    </row>
    <row r="102708" spans="10:10" x14ac:dyDescent="0.3">
      <c r="J102708"/>
    </row>
    <row r="102709" spans="10:10" x14ac:dyDescent="0.3">
      <c r="J102709"/>
    </row>
    <row r="102710" spans="10:10" x14ac:dyDescent="0.3">
      <c r="J102710"/>
    </row>
    <row r="102711" spans="10:10" x14ac:dyDescent="0.3">
      <c r="J102711"/>
    </row>
    <row r="102712" spans="10:10" x14ac:dyDescent="0.3">
      <c r="J102712"/>
    </row>
    <row r="102713" spans="10:10" x14ac:dyDescent="0.3">
      <c r="J102713"/>
    </row>
    <row r="102714" spans="10:10" x14ac:dyDescent="0.3">
      <c r="J102714"/>
    </row>
    <row r="102715" spans="10:10" x14ac:dyDescent="0.3">
      <c r="J102715"/>
    </row>
    <row r="102716" spans="10:10" x14ac:dyDescent="0.3">
      <c r="J102716"/>
    </row>
    <row r="102717" spans="10:10" x14ac:dyDescent="0.3">
      <c r="J102717"/>
    </row>
    <row r="102718" spans="10:10" x14ac:dyDescent="0.3">
      <c r="J102718"/>
    </row>
    <row r="102719" spans="10:10" x14ac:dyDescent="0.3">
      <c r="J102719"/>
    </row>
    <row r="102720" spans="10:10" x14ac:dyDescent="0.3">
      <c r="J102720"/>
    </row>
    <row r="102721" spans="10:10" x14ac:dyDescent="0.3">
      <c r="J102721"/>
    </row>
    <row r="102722" spans="10:10" x14ac:dyDescent="0.3">
      <c r="J102722"/>
    </row>
    <row r="102723" spans="10:10" x14ac:dyDescent="0.3">
      <c r="J102723"/>
    </row>
    <row r="102724" spans="10:10" x14ac:dyDescent="0.3">
      <c r="J102724"/>
    </row>
    <row r="102725" spans="10:10" x14ac:dyDescent="0.3">
      <c r="J102725"/>
    </row>
    <row r="102726" spans="10:10" x14ac:dyDescent="0.3">
      <c r="J102726"/>
    </row>
    <row r="102727" spans="10:10" x14ac:dyDescent="0.3">
      <c r="J102727"/>
    </row>
    <row r="102728" spans="10:10" x14ac:dyDescent="0.3">
      <c r="J102728"/>
    </row>
    <row r="102729" spans="10:10" x14ac:dyDescent="0.3">
      <c r="J102729"/>
    </row>
    <row r="102730" spans="10:10" x14ac:dyDescent="0.3">
      <c r="J102730"/>
    </row>
    <row r="102731" spans="10:10" x14ac:dyDescent="0.3">
      <c r="J102731"/>
    </row>
    <row r="102732" spans="10:10" x14ac:dyDescent="0.3">
      <c r="J102732"/>
    </row>
    <row r="102733" spans="10:10" x14ac:dyDescent="0.3">
      <c r="J102733"/>
    </row>
    <row r="102734" spans="10:10" x14ac:dyDescent="0.3">
      <c r="J102734"/>
    </row>
    <row r="102735" spans="10:10" x14ac:dyDescent="0.3">
      <c r="J102735"/>
    </row>
    <row r="102736" spans="10:10" x14ac:dyDescent="0.3">
      <c r="J102736"/>
    </row>
    <row r="102737" spans="10:10" x14ac:dyDescent="0.3">
      <c r="J102737"/>
    </row>
    <row r="102738" spans="10:10" x14ac:dyDescent="0.3">
      <c r="J102738"/>
    </row>
    <row r="102739" spans="10:10" x14ac:dyDescent="0.3">
      <c r="J102739"/>
    </row>
    <row r="102740" spans="10:10" x14ac:dyDescent="0.3">
      <c r="J102740"/>
    </row>
    <row r="102741" spans="10:10" x14ac:dyDescent="0.3">
      <c r="J102741"/>
    </row>
    <row r="102742" spans="10:10" x14ac:dyDescent="0.3">
      <c r="J102742"/>
    </row>
    <row r="102743" spans="10:10" x14ac:dyDescent="0.3">
      <c r="J102743"/>
    </row>
    <row r="102744" spans="10:10" x14ac:dyDescent="0.3">
      <c r="J102744"/>
    </row>
    <row r="102745" spans="10:10" x14ac:dyDescent="0.3">
      <c r="J102745"/>
    </row>
    <row r="102746" spans="10:10" x14ac:dyDescent="0.3">
      <c r="J102746"/>
    </row>
    <row r="102747" spans="10:10" x14ac:dyDescent="0.3">
      <c r="J102747"/>
    </row>
    <row r="102748" spans="10:10" x14ac:dyDescent="0.3">
      <c r="J102748"/>
    </row>
    <row r="102749" spans="10:10" x14ac:dyDescent="0.3">
      <c r="J102749"/>
    </row>
    <row r="102750" spans="10:10" x14ac:dyDescent="0.3">
      <c r="J102750"/>
    </row>
    <row r="102751" spans="10:10" x14ac:dyDescent="0.3">
      <c r="J102751"/>
    </row>
    <row r="102752" spans="10:10" x14ac:dyDescent="0.3">
      <c r="J102752"/>
    </row>
    <row r="102753" spans="10:10" x14ac:dyDescent="0.3">
      <c r="J102753"/>
    </row>
    <row r="102754" spans="10:10" x14ac:dyDescent="0.3">
      <c r="J102754"/>
    </row>
    <row r="102755" spans="10:10" x14ac:dyDescent="0.3">
      <c r="J102755"/>
    </row>
    <row r="102756" spans="10:10" x14ac:dyDescent="0.3">
      <c r="J102756"/>
    </row>
    <row r="102757" spans="10:10" x14ac:dyDescent="0.3">
      <c r="J102757"/>
    </row>
    <row r="102758" spans="10:10" x14ac:dyDescent="0.3">
      <c r="J102758"/>
    </row>
    <row r="102759" spans="10:10" x14ac:dyDescent="0.3">
      <c r="J102759"/>
    </row>
    <row r="102760" spans="10:10" x14ac:dyDescent="0.3">
      <c r="J102760"/>
    </row>
    <row r="102761" spans="10:10" x14ac:dyDescent="0.3">
      <c r="J102761"/>
    </row>
    <row r="102762" spans="10:10" x14ac:dyDescent="0.3">
      <c r="J102762"/>
    </row>
    <row r="102763" spans="10:10" x14ac:dyDescent="0.3">
      <c r="J102763"/>
    </row>
    <row r="102764" spans="10:10" x14ac:dyDescent="0.3">
      <c r="J102764"/>
    </row>
    <row r="102765" spans="10:10" x14ac:dyDescent="0.3">
      <c r="J102765"/>
    </row>
    <row r="102766" spans="10:10" x14ac:dyDescent="0.3">
      <c r="J102766"/>
    </row>
    <row r="102767" spans="10:10" x14ac:dyDescent="0.3">
      <c r="J102767"/>
    </row>
    <row r="102768" spans="10:10" x14ac:dyDescent="0.3">
      <c r="J102768"/>
    </row>
    <row r="102769" spans="10:10" x14ac:dyDescent="0.3">
      <c r="J102769"/>
    </row>
    <row r="102770" spans="10:10" x14ac:dyDescent="0.3">
      <c r="J102770"/>
    </row>
    <row r="102771" spans="10:10" x14ac:dyDescent="0.3">
      <c r="J102771"/>
    </row>
    <row r="102772" spans="10:10" x14ac:dyDescent="0.3">
      <c r="J102772"/>
    </row>
    <row r="102773" spans="10:10" x14ac:dyDescent="0.3">
      <c r="J102773"/>
    </row>
    <row r="102774" spans="10:10" x14ac:dyDescent="0.3">
      <c r="J102774"/>
    </row>
    <row r="102775" spans="10:10" x14ac:dyDescent="0.3">
      <c r="J102775"/>
    </row>
    <row r="102776" spans="10:10" x14ac:dyDescent="0.3">
      <c r="J102776"/>
    </row>
    <row r="102777" spans="10:10" x14ac:dyDescent="0.3">
      <c r="J102777"/>
    </row>
    <row r="102778" spans="10:10" x14ac:dyDescent="0.3">
      <c r="J102778"/>
    </row>
    <row r="102779" spans="10:10" x14ac:dyDescent="0.3">
      <c r="J102779"/>
    </row>
    <row r="102780" spans="10:10" x14ac:dyDescent="0.3">
      <c r="J102780"/>
    </row>
    <row r="102781" spans="10:10" x14ac:dyDescent="0.3">
      <c r="J102781"/>
    </row>
    <row r="102782" spans="10:10" x14ac:dyDescent="0.3">
      <c r="J102782"/>
    </row>
    <row r="102783" spans="10:10" x14ac:dyDescent="0.3">
      <c r="J102783"/>
    </row>
    <row r="102784" spans="10:10" x14ac:dyDescent="0.3">
      <c r="J102784"/>
    </row>
    <row r="102785" spans="10:10" x14ac:dyDescent="0.3">
      <c r="J102785"/>
    </row>
    <row r="102786" spans="10:10" x14ac:dyDescent="0.3">
      <c r="J102786"/>
    </row>
    <row r="102787" spans="10:10" x14ac:dyDescent="0.3">
      <c r="J102787"/>
    </row>
    <row r="102788" spans="10:10" x14ac:dyDescent="0.3">
      <c r="J102788"/>
    </row>
    <row r="102789" spans="10:10" x14ac:dyDescent="0.3">
      <c r="J102789"/>
    </row>
    <row r="102790" spans="10:10" x14ac:dyDescent="0.3">
      <c r="J102790"/>
    </row>
    <row r="102791" spans="10:10" x14ac:dyDescent="0.3">
      <c r="J102791"/>
    </row>
    <row r="102792" spans="10:10" x14ac:dyDescent="0.3">
      <c r="J102792"/>
    </row>
    <row r="102793" spans="10:10" x14ac:dyDescent="0.3">
      <c r="J102793"/>
    </row>
    <row r="102794" spans="10:10" x14ac:dyDescent="0.3">
      <c r="J102794"/>
    </row>
    <row r="102795" spans="10:10" x14ac:dyDescent="0.3">
      <c r="J102795"/>
    </row>
    <row r="102796" spans="10:10" x14ac:dyDescent="0.3">
      <c r="J102796"/>
    </row>
    <row r="102797" spans="10:10" x14ac:dyDescent="0.3">
      <c r="J102797"/>
    </row>
    <row r="102798" spans="10:10" x14ac:dyDescent="0.3">
      <c r="J102798"/>
    </row>
    <row r="102799" spans="10:10" x14ac:dyDescent="0.3">
      <c r="J102799"/>
    </row>
    <row r="102800" spans="10:10" x14ac:dyDescent="0.3">
      <c r="J102800"/>
    </row>
    <row r="102801" spans="10:10" x14ac:dyDescent="0.3">
      <c r="J102801"/>
    </row>
    <row r="102802" spans="10:10" x14ac:dyDescent="0.3">
      <c r="J102802"/>
    </row>
    <row r="102803" spans="10:10" x14ac:dyDescent="0.3">
      <c r="J102803"/>
    </row>
    <row r="102804" spans="10:10" x14ac:dyDescent="0.3">
      <c r="J102804"/>
    </row>
    <row r="102805" spans="10:10" x14ac:dyDescent="0.3">
      <c r="J102805"/>
    </row>
    <row r="102806" spans="10:10" x14ac:dyDescent="0.3">
      <c r="J102806"/>
    </row>
    <row r="102807" spans="10:10" x14ac:dyDescent="0.3">
      <c r="J102807"/>
    </row>
    <row r="102808" spans="10:10" x14ac:dyDescent="0.3">
      <c r="J102808"/>
    </row>
    <row r="102809" spans="10:10" x14ac:dyDescent="0.3">
      <c r="J102809"/>
    </row>
    <row r="102810" spans="10:10" x14ac:dyDescent="0.3">
      <c r="J102810"/>
    </row>
    <row r="102811" spans="10:10" x14ac:dyDescent="0.3">
      <c r="J102811"/>
    </row>
    <row r="102812" spans="10:10" x14ac:dyDescent="0.3">
      <c r="J102812"/>
    </row>
    <row r="102813" spans="10:10" x14ac:dyDescent="0.3">
      <c r="J102813"/>
    </row>
    <row r="102814" spans="10:10" x14ac:dyDescent="0.3">
      <c r="J102814"/>
    </row>
    <row r="102815" spans="10:10" x14ac:dyDescent="0.3">
      <c r="J102815"/>
    </row>
    <row r="102816" spans="10:10" x14ac:dyDescent="0.3">
      <c r="J102816"/>
    </row>
    <row r="102817" spans="10:10" x14ac:dyDescent="0.3">
      <c r="J102817"/>
    </row>
    <row r="102818" spans="10:10" x14ac:dyDescent="0.3">
      <c r="J102818"/>
    </row>
    <row r="102819" spans="10:10" x14ac:dyDescent="0.3">
      <c r="J102819"/>
    </row>
    <row r="102820" spans="10:10" x14ac:dyDescent="0.3">
      <c r="J102820"/>
    </row>
    <row r="102821" spans="10:10" x14ac:dyDescent="0.3">
      <c r="J102821"/>
    </row>
    <row r="102822" spans="10:10" x14ac:dyDescent="0.3">
      <c r="J102822"/>
    </row>
    <row r="102823" spans="10:10" x14ac:dyDescent="0.3">
      <c r="J102823"/>
    </row>
    <row r="102824" spans="10:10" x14ac:dyDescent="0.3">
      <c r="J102824"/>
    </row>
    <row r="102825" spans="10:10" x14ac:dyDescent="0.3">
      <c r="J102825"/>
    </row>
    <row r="102826" spans="10:10" x14ac:dyDescent="0.3">
      <c r="J102826"/>
    </row>
    <row r="102827" spans="10:10" x14ac:dyDescent="0.3">
      <c r="J102827"/>
    </row>
    <row r="102828" spans="10:10" x14ac:dyDescent="0.3">
      <c r="J102828"/>
    </row>
    <row r="102829" spans="10:10" x14ac:dyDescent="0.3">
      <c r="J102829"/>
    </row>
    <row r="102830" spans="10:10" x14ac:dyDescent="0.3">
      <c r="J102830"/>
    </row>
    <row r="102831" spans="10:10" x14ac:dyDescent="0.3">
      <c r="J102831"/>
    </row>
    <row r="102832" spans="10:10" x14ac:dyDescent="0.3">
      <c r="J102832"/>
    </row>
    <row r="102833" spans="10:10" x14ac:dyDescent="0.3">
      <c r="J102833"/>
    </row>
    <row r="102834" spans="10:10" x14ac:dyDescent="0.3">
      <c r="J102834"/>
    </row>
    <row r="102835" spans="10:10" x14ac:dyDescent="0.3">
      <c r="J102835"/>
    </row>
    <row r="102836" spans="10:10" x14ac:dyDescent="0.3">
      <c r="J102836"/>
    </row>
    <row r="102837" spans="10:10" x14ac:dyDescent="0.3">
      <c r="J102837"/>
    </row>
    <row r="102838" spans="10:10" x14ac:dyDescent="0.3">
      <c r="J102838"/>
    </row>
    <row r="102839" spans="10:10" x14ac:dyDescent="0.3">
      <c r="J102839"/>
    </row>
    <row r="102840" spans="10:10" x14ac:dyDescent="0.3">
      <c r="J102840"/>
    </row>
    <row r="102841" spans="10:10" x14ac:dyDescent="0.3">
      <c r="J102841"/>
    </row>
    <row r="102842" spans="10:10" x14ac:dyDescent="0.3">
      <c r="J102842"/>
    </row>
    <row r="102843" spans="10:10" x14ac:dyDescent="0.3">
      <c r="J102843"/>
    </row>
    <row r="102844" spans="10:10" x14ac:dyDescent="0.3">
      <c r="J102844"/>
    </row>
    <row r="102845" spans="10:10" x14ac:dyDescent="0.3">
      <c r="J102845"/>
    </row>
    <row r="102846" spans="10:10" x14ac:dyDescent="0.3">
      <c r="J102846"/>
    </row>
    <row r="102847" spans="10:10" x14ac:dyDescent="0.3">
      <c r="J102847"/>
    </row>
    <row r="102848" spans="10:10" x14ac:dyDescent="0.3">
      <c r="J102848"/>
    </row>
    <row r="102849" spans="10:10" x14ac:dyDescent="0.3">
      <c r="J102849"/>
    </row>
    <row r="102850" spans="10:10" x14ac:dyDescent="0.3">
      <c r="J102850"/>
    </row>
    <row r="102851" spans="10:10" x14ac:dyDescent="0.3">
      <c r="J102851"/>
    </row>
    <row r="102852" spans="10:10" x14ac:dyDescent="0.3">
      <c r="J102852"/>
    </row>
    <row r="102853" spans="10:10" x14ac:dyDescent="0.3">
      <c r="J102853"/>
    </row>
    <row r="102854" spans="10:10" x14ac:dyDescent="0.3">
      <c r="J102854"/>
    </row>
    <row r="102855" spans="10:10" x14ac:dyDescent="0.3">
      <c r="J102855"/>
    </row>
    <row r="102856" spans="10:10" x14ac:dyDescent="0.3">
      <c r="J102856"/>
    </row>
    <row r="102857" spans="10:10" x14ac:dyDescent="0.3">
      <c r="J102857"/>
    </row>
    <row r="102858" spans="10:10" x14ac:dyDescent="0.3">
      <c r="J102858"/>
    </row>
    <row r="102859" spans="10:10" x14ac:dyDescent="0.3">
      <c r="J102859"/>
    </row>
    <row r="102860" spans="10:10" x14ac:dyDescent="0.3">
      <c r="J102860"/>
    </row>
    <row r="102861" spans="10:10" x14ac:dyDescent="0.3">
      <c r="J102861"/>
    </row>
    <row r="102862" spans="10:10" x14ac:dyDescent="0.3">
      <c r="J102862"/>
    </row>
    <row r="102863" spans="10:10" x14ac:dyDescent="0.3">
      <c r="J102863"/>
    </row>
    <row r="102864" spans="10:10" x14ac:dyDescent="0.3">
      <c r="J102864"/>
    </row>
    <row r="102865" spans="10:10" x14ac:dyDescent="0.3">
      <c r="J102865"/>
    </row>
    <row r="102866" spans="10:10" x14ac:dyDescent="0.3">
      <c r="J102866"/>
    </row>
    <row r="102867" spans="10:10" x14ac:dyDescent="0.3">
      <c r="J102867"/>
    </row>
    <row r="102868" spans="10:10" x14ac:dyDescent="0.3">
      <c r="J102868"/>
    </row>
    <row r="102869" spans="10:10" x14ac:dyDescent="0.3">
      <c r="J102869"/>
    </row>
    <row r="102870" spans="10:10" x14ac:dyDescent="0.3">
      <c r="J102870"/>
    </row>
    <row r="102871" spans="10:10" x14ac:dyDescent="0.3">
      <c r="J102871"/>
    </row>
    <row r="102872" spans="10:10" x14ac:dyDescent="0.3">
      <c r="J102872"/>
    </row>
    <row r="102873" spans="10:10" x14ac:dyDescent="0.3">
      <c r="J102873"/>
    </row>
    <row r="102874" spans="10:10" x14ac:dyDescent="0.3">
      <c r="J102874"/>
    </row>
    <row r="102875" spans="10:10" x14ac:dyDescent="0.3">
      <c r="J102875"/>
    </row>
    <row r="102876" spans="10:10" x14ac:dyDescent="0.3">
      <c r="J102876"/>
    </row>
    <row r="102877" spans="10:10" x14ac:dyDescent="0.3">
      <c r="J102877"/>
    </row>
    <row r="102878" spans="10:10" x14ac:dyDescent="0.3">
      <c r="J102878"/>
    </row>
    <row r="102879" spans="10:10" x14ac:dyDescent="0.3">
      <c r="J102879"/>
    </row>
    <row r="102880" spans="10:10" x14ac:dyDescent="0.3">
      <c r="J102880"/>
    </row>
    <row r="102881" spans="10:10" x14ac:dyDescent="0.3">
      <c r="J102881"/>
    </row>
    <row r="102882" spans="10:10" x14ac:dyDescent="0.3">
      <c r="J102882"/>
    </row>
    <row r="102883" spans="10:10" x14ac:dyDescent="0.3">
      <c r="J102883"/>
    </row>
    <row r="102884" spans="10:10" x14ac:dyDescent="0.3">
      <c r="J102884"/>
    </row>
    <row r="102885" spans="10:10" x14ac:dyDescent="0.3">
      <c r="J102885"/>
    </row>
    <row r="102886" spans="10:10" x14ac:dyDescent="0.3">
      <c r="J102886"/>
    </row>
    <row r="102887" spans="10:10" x14ac:dyDescent="0.3">
      <c r="J102887"/>
    </row>
    <row r="102888" spans="10:10" x14ac:dyDescent="0.3">
      <c r="J102888"/>
    </row>
    <row r="102889" spans="10:10" x14ac:dyDescent="0.3">
      <c r="J102889"/>
    </row>
    <row r="102890" spans="10:10" x14ac:dyDescent="0.3">
      <c r="J102890"/>
    </row>
    <row r="102891" spans="10:10" x14ac:dyDescent="0.3">
      <c r="J102891"/>
    </row>
    <row r="102892" spans="10:10" x14ac:dyDescent="0.3">
      <c r="J102892"/>
    </row>
    <row r="102893" spans="10:10" x14ac:dyDescent="0.3">
      <c r="J102893"/>
    </row>
    <row r="102894" spans="10:10" x14ac:dyDescent="0.3">
      <c r="J102894"/>
    </row>
    <row r="102895" spans="10:10" x14ac:dyDescent="0.3">
      <c r="J102895"/>
    </row>
    <row r="102896" spans="10:10" x14ac:dyDescent="0.3">
      <c r="J102896"/>
    </row>
    <row r="102897" spans="10:10" x14ac:dyDescent="0.3">
      <c r="J102897"/>
    </row>
    <row r="102898" spans="10:10" x14ac:dyDescent="0.3">
      <c r="J102898"/>
    </row>
    <row r="102899" spans="10:10" x14ac:dyDescent="0.3">
      <c r="J102899"/>
    </row>
    <row r="102900" spans="10:10" x14ac:dyDescent="0.3">
      <c r="J102900"/>
    </row>
    <row r="102901" spans="10:10" x14ac:dyDescent="0.3">
      <c r="J102901"/>
    </row>
    <row r="102902" spans="10:10" x14ac:dyDescent="0.3">
      <c r="J102902"/>
    </row>
    <row r="102903" spans="10:10" x14ac:dyDescent="0.3">
      <c r="J102903"/>
    </row>
    <row r="102904" spans="10:10" x14ac:dyDescent="0.3">
      <c r="J102904"/>
    </row>
    <row r="102905" spans="10:10" x14ac:dyDescent="0.3">
      <c r="J102905"/>
    </row>
    <row r="102906" spans="10:10" x14ac:dyDescent="0.3">
      <c r="J102906"/>
    </row>
    <row r="102907" spans="10:10" x14ac:dyDescent="0.3">
      <c r="J102907"/>
    </row>
    <row r="102908" spans="10:10" x14ac:dyDescent="0.3">
      <c r="J102908"/>
    </row>
    <row r="102909" spans="10:10" x14ac:dyDescent="0.3">
      <c r="J102909"/>
    </row>
    <row r="102910" spans="10:10" x14ac:dyDescent="0.3">
      <c r="J102910"/>
    </row>
    <row r="102911" spans="10:10" x14ac:dyDescent="0.3">
      <c r="J102911"/>
    </row>
    <row r="102912" spans="10:10" x14ac:dyDescent="0.3">
      <c r="J102912"/>
    </row>
    <row r="102913" spans="10:10" x14ac:dyDescent="0.3">
      <c r="J102913"/>
    </row>
    <row r="102914" spans="10:10" x14ac:dyDescent="0.3">
      <c r="J102914"/>
    </row>
    <row r="102915" spans="10:10" x14ac:dyDescent="0.3">
      <c r="J102915"/>
    </row>
    <row r="102916" spans="10:10" x14ac:dyDescent="0.3">
      <c r="J102916"/>
    </row>
    <row r="102917" spans="10:10" x14ac:dyDescent="0.3">
      <c r="J102917"/>
    </row>
    <row r="102918" spans="10:10" x14ac:dyDescent="0.3">
      <c r="J102918"/>
    </row>
    <row r="102919" spans="10:10" x14ac:dyDescent="0.3">
      <c r="J102919"/>
    </row>
    <row r="102920" spans="10:10" x14ac:dyDescent="0.3">
      <c r="J102920"/>
    </row>
    <row r="102921" spans="10:10" x14ac:dyDescent="0.3">
      <c r="J102921"/>
    </row>
    <row r="102922" spans="10:10" x14ac:dyDescent="0.3">
      <c r="J102922"/>
    </row>
    <row r="102923" spans="10:10" x14ac:dyDescent="0.3">
      <c r="J102923"/>
    </row>
    <row r="102924" spans="10:10" x14ac:dyDescent="0.3">
      <c r="J102924"/>
    </row>
    <row r="102925" spans="10:10" x14ac:dyDescent="0.3">
      <c r="J102925"/>
    </row>
    <row r="102926" spans="10:10" x14ac:dyDescent="0.3">
      <c r="J102926"/>
    </row>
    <row r="102927" spans="10:10" x14ac:dyDescent="0.3">
      <c r="J102927"/>
    </row>
    <row r="102928" spans="10:10" x14ac:dyDescent="0.3">
      <c r="J102928"/>
    </row>
    <row r="102929" spans="10:10" x14ac:dyDescent="0.3">
      <c r="J102929"/>
    </row>
    <row r="102930" spans="10:10" x14ac:dyDescent="0.3">
      <c r="J102930"/>
    </row>
    <row r="102931" spans="10:10" x14ac:dyDescent="0.3">
      <c r="J102931"/>
    </row>
    <row r="102932" spans="10:10" x14ac:dyDescent="0.3">
      <c r="J102932"/>
    </row>
    <row r="102933" spans="10:10" x14ac:dyDescent="0.3">
      <c r="J102933"/>
    </row>
    <row r="102934" spans="10:10" x14ac:dyDescent="0.3">
      <c r="J102934"/>
    </row>
    <row r="102935" spans="10:10" x14ac:dyDescent="0.3">
      <c r="J102935"/>
    </row>
    <row r="102936" spans="10:10" x14ac:dyDescent="0.3">
      <c r="J102936"/>
    </row>
    <row r="102937" spans="10:10" x14ac:dyDescent="0.3">
      <c r="J102937"/>
    </row>
    <row r="102938" spans="10:10" x14ac:dyDescent="0.3">
      <c r="J102938"/>
    </row>
    <row r="102939" spans="10:10" x14ac:dyDescent="0.3">
      <c r="J102939"/>
    </row>
    <row r="102940" spans="10:10" x14ac:dyDescent="0.3">
      <c r="J102940"/>
    </row>
    <row r="102941" spans="10:10" x14ac:dyDescent="0.3">
      <c r="J102941"/>
    </row>
    <row r="102942" spans="10:10" x14ac:dyDescent="0.3">
      <c r="J102942"/>
    </row>
    <row r="102943" spans="10:10" x14ac:dyDescent="0.3">
      <c r="J102943"/>
    </row>
    <row r="102944" spans="10:10" x14ac:dyDescent="0.3">
      <c r="J102944"/>
    </row>
    <row r="102945" spans="10:10" x14ac:dyDescent="0.3">
      <c r="J102945"/>
    </row>
    <row r="102946" spans="10:10" x14ac:dyDescent="0.3">
      <c r="J102946"/>
    </row>
    <row r="102947" spans="10:10" x14ac:dyDescent="0.3">
      <c r="J102947"/>
    </row>
    <row r="102948" spans="10:10" x14ac:dyDescent="0.3">
      <c r="J102948"/>
    </row>
    <row r="102949" spans="10:10" x14ac:dyDescent="0.3">
      <c r="J102949"/>
    </row>
    <row r="102950" spans="10:10" x14ac:dyDescent="0.3">
      <c r="J102950"/>
    </row>
    <row r="102951" spans="10:10" x14ac:dyDescent="0.3">
      <c r="J102951"/>
    </row>
    <row r="102952" spans="10:10" x14ac:dyDescent="0.3">
      <c r="J102952"/>
    </row>
    <row r="102953" spans="10:10" x14ac:dyDescent="0.3">
      <c r="J102953"/>
    </row>
    <row r="102954" spans="10:10" x14ac:dyDescent="0.3">
      <c r="J102954"/>
    </row>
    <row r="102955" spans="10:10" x14ac:dyDescent="0.3">
      <c r="J102955"/>
    </row>
    <row r="102956" spans="10:10" x14ac:dyDescent="0.3">
      <c r="J102956"/>
    </row>
    <row r="102957" spans="10:10" x14ac:dyDescent="0.3">
      <c r="J102957"/>
    </row>
    <row r="102958" spans="10:10" x14ac:dyDescent="0.3">
      <c r="J102958"/>
    </row>
    <row r="102959" spans="10:10" x14ac:dyDescent="0.3">
      <c r="J102959"/>
    </row>
    <row r="102960" spans="10:10" x14ac:dyDescent="0.3">
      <c r="J102960"/>
    </row>
    <row r="102961" spans="10:10" x14ac:dyDescent="0.3">
      <c r="J102961"/>
    </row>
    <row r="102962" spans="10:10" x14ac:dyDescent="0.3">
      <c r="J102962"/>
    </row>
    <row r="102963" spans="10:10" x14ac:dyDescent="0.3">
      <c r="J102963"/>
    </row>
    <row r="102964" spans="10:10" x14ac:dyDescent="0.3">
      <c r="J102964"/>
    </row>
    <row r="102965" spans="10:10" x14ac:dyDescent="0.3">
      <c r="J102965"/>
    </row>
    <row r="102966" spans="10:10" x14ac:dyDescent="0.3">
      <c r="J102966"/>
    </row>
    <row r="102967" spans="10:10" x14ac:dyDescent="0.3">
      <c r="J102967"/>
    </row>
    <row r="102968" spans="10:10" x14ac:dyDescent="0.3">
      <c r="J102968"/>
    </row>
    <row r="102969" spans="10:10" x14ac:dyDescent="0.3">
      <c r="J102969"/>
    </row>
    <row r="102970" spans="10:10" x14ac:dyDescent="0.3">
      <c r="J102970"/>
    </row>
    <row r="102971" spans="10:10" x14ac:dyDescent="0.3">
      <c r="J102971"/>
    </row>
    <row r="102972" spans="10:10" x14ac:dyDescent="0.3">
      <c r="J102972"/>
    </row>
    <row r="102973" spans="10:10" x14ac:dyDescent="0.3">
      <c r="J102973"/>
    </row>
    <row r="102974" spans="10:10" x14ac:dyDescent="0.3">
      <c r="J102974"/>
    </row>
    <row r="102975" spans="10:10" x14ac:dyDescent="0.3">
      <c r="J102975"/>
    </row>
    <row r="102976" spans="10:10" x14ac:dyDescent="0.3">
      <c r="J102976"/>
    </row>
    <row r="102977" spans="10:10" x14ac:dyDescent="0.3">
      <c r="J102977"/>
    </row>
    <row r="102978" spans="10:10" x14ac:dyDescent="0.3">
      <c r="J102978"/>
    </row>
    <row r="102979" spans="10:10" x14ac:dyDescent="0.3">
      <c r="J102979"/>
    </row>
    <row r="102980" spans="10:10" x14ac:dyDescent="0.3">
      <c r="J102980"/>
    </row>
    <row r="102981" spans="10:10" x14ac:dyDescent="0.3">
      <c r="J102981"/>
    </row>
    <row r="102982" spans="10:10" x14ac:dyDescent="0.3">
      <c r="J102982"/>
    </row>
    <row r="102983" spans="10:10" x14ac:dyDescent="0.3">
      <c r="J102983"/>
    </row>
    <row r="102984" spans="10:10" x14ac:dyDescent="0.3">
      <c r="J102984"/>
    </row>
    <row r="102985" spans="10:10" x14ac:dyDescent="0.3">
      <c r="J102985"/>
    </row>
    <row r="102986" spans="10:10" x14ac:dyDescent="0.3">
      <c r="J102986"/>
    </row>
    <row r="102987" spans="10:10" x14ac:dyDescent="0.3">
      <c r="J102987"/>
    </row>
    <row r="102988" spans="10:10" x14ac:dyDescent="0.3">
      <c r="J102988"/>
    </row>
    <row r="102989" spans="10:10" x14ac:dyDescent="0.3">
      <c r="J102989"/>
    </row>
    <row r="102990" spans="10:10" x14ac:dyDescent="0.3">
      <c r="J102990"/>
    </row>
    <row r="102991" spans="10:10" x14ac:dyDescent="0.3">
      <c r="J102991"/>
    </row>
    <row r="102992" spans="10:10" x14ac:dyDescent="0.3">
      <c r="J102992"/>
    </row>
    <row r="102993" spans="10:10" x14ac:dyDescent="0.3">
      <c r="J102993"/>
    </row>
    <row r="102994" spans="10:10" x14ac:dyDescent="0.3">
      <c r="J102994"/>
    </row>
    <row r="102995" spans="10:10" x14ac:dyDescent="0.3">
      <c r="J102995"/>
    </row>
    <row r="102996" spans="10:10" x14ac:dyDescent="0.3">
      <c r="J102996"/>
    </row>
    <row r="102997" spans="10:10" x14ac:dyDescent="0.3">
      <c r="J102997"/>
    </row>
    <row r="102998" spans="10:10" x14ac:dyDescent="0.3">
      <c r="J102998"/>
    </row>
    <row r="102999" spans="10:10" x14ac:dyDescent="0.3">
      <c r="J102999"/>
    </row>
    <row r="103000" spans="10:10" x14ac:dyDescent="0.3">
      <c r="J103000"/>
    </row>
    <row r="103001" spans="10:10" x14ac:dyDescent="0.3">
      <c r="J103001"/>
    </row>
    <row r="103002" spans="10:10" x14ac:dyDescent="0.3">
      <c r="J103002"/>
    </row>
    <row r="103003" spans="10:10" x14ac:dyDescent="0.3">
      <c r="J103003"/>
    </row>
    <row r="103004" spans="10:10" x14ac:dyDescent="0.3">
      <c r="J103004"/>
    </row>
    <row r="103005" spans="10:10" x14ac:dyDescent="0.3">
      <c r="J103005"/>
    </row>
    <row r="103006" spans="10:10" x14ac:dyDescent="0.3">
      <c r="J103006"/>
    </row>
    <row r="103007" spans="10:10" x14ac:dyDescent="0.3">
      <c r="J103007"/>
    </row>
    <row r="103008" spans="10:10" x14ac:dyDescent="0.3">
      <c r="J103008"/>
    </row>
    <row r="103009" spans="10:10" x14ac:dyDescent="0.3">
      <c r="J103009"/>
    </row>
    <row r="103010" spans="10:10" x14ac:dyDescent="0.3">
      <c r="J103010"/>
    </row>
    <row r="103011" spans="10:10" x14ac:dyDescent="0.3">
      <c r="J103011"/>
    </row>
    <row r="103012" spans="10:10" x14ac:dyDescent="0.3">
      <c r="J103012"/>
    </row>
    <row r="103013" spans="10:10" x14ac:dyDescent="0.3">
      <c r="J103013"/>
    </row>
    <row r="103014" spans="10:10" x14ac:dyDescent="0.3">
      <c r="J103014"/>
    </row>
    <row r="103015" spans="10:10" x14ac:dyDescent="0.3">
      <c r="J103015"/>
    </row>
    <row r="103016" spans="10:10" x14ac:dyDescent="0.3">
      <c r="J103016"/>
    </row>
    <row r="103017" spans="10:10" x14ac:dyDescent="0.3">
      <c r="J103017"/>
    </row>
    <row r="103018" spans="10:10" x14ac:dyDescent="0.3">
      <c r="J103018"/>
    </row>
    <row r="103019" spans="10:10" x14ac:dyDescent="0.3">
      <c r="J103019"/>
    </row>
    <row r="103020" spans="10:10" x14ac:dyDescent="0.3">
      <c r="J103020"/>
    </row>
    <row r="103021" spans="10:10" x14ac:dyDescent="0.3">
      <c r="J103021"/>
    </row>
    <row r="103022" spans="10:10" x14ac:dyDescent="0.3">
      <c r="J103022"/>
    </row>
    <row r="103023" spans="10:10" x14ac:dyDescent="0.3">
      <c r="J103023"/>
    </row>
    <row r="103024" spans="10:10" x14ac:dyDescent="0.3">
      <c r="J103024"/>
    </row>
    <row r="103025" spans="10:10" x14ac:dyDescent="0.3">
      <c r="J103025"/>
    </row>
    <row r="103026" spans="10:10" x14ac:dyDescent="0.3">
      <c r="J103026"/>
    </row>
    <row r="103027" spans="10:10" x14ac:dyDescent="0.3">
      <c r="J103027"/>
    </row>
    <row r="103028" spans="10:10" x14ac:dyDescent="0.3">
      <c r="J103028"/>
    </row>
    <row r="103029" spans="10:10" x14ac:dyDescent="0.3">
      <c r="J103029"/>
    </row>
    <row r="103030" spans="10:10" x14ac:dyDescent="0.3">
      <c r="J103030"/>
    </row>
    <row r="103031" spans="10:10" x14ac:dyDescent="0.3">
      <c r="J103031"/>
    </row>
    <row r="103032" spans="10:10" x14ac:dyDescent="0.3">
      <c r="J103032"/>
    </row>
    <row r="103033" spans="10:10" x14ac:dyDescent="0.3">
      <c r="J103033"/>
    </row>
    <row r="103034" spans="10:10" x14ac:dyDescent="0.3">
      <c r="J103034"/>
    </row>
    <row r="103035" spans="10:10" x14ac:dyDescent="0.3">
      <c r="J103035"/>
    </row>
    <row r="103036" spans="10:10" x14ac:dyDescent="0.3">
      <c r="J103036"/>
    </row>
    <row r="103037" spans="10:10" x14ac:dyDescent="0.3">
      <c r="J103037"/>
    </row>
    <row r="103038" spans="10:10" x14ac:dyDescent="0.3">
      <c r="J103038"/>
    </row>
    <row r="103039" spans="10:10" x14ac:dyDescent="0.3">
      <c r="J103039"/>
    </row>
    <row r="103040" spans="10:10" x14ac:dyDescent="0.3">
      <c r="J103040"/>
    </row>
    <row r="103041" spans="10:10" x14ac:dyDescent="0.3">
      <c r="J103041"/>
    </row>
    <row r="103042" spans="10:10" x14ac:dyDescent="0.3">
      <c r="J103042"/>
    </row>
    <row r="103043" spans="10:10" x14ac:dyDescent="0.3">
      <c r="J103043"/>
    </row>
    <row r="103044" spans="10:10" x14ac:dyDescent="0.3">
      <c r="J103044"/>
    </row>
    <row r="103045" spans="10:10" x14ac:dyDescent="0.3">
      <c r="J103045"/>
    </row>
    <row r="103046" spans="10:10" x14ac:dyDescent="0.3">
      <c r="J103046"/>
    </row>
    <row r="103047" spans="10:10" x14ac:dyDescent="0.3">
      <c r="J103047"/>
    </row>
    <row r="103048" spans="10:10" x14ac:dyDescent="0.3">
      <c r="J103048"/>
    </row>
    <row r="103049" spans="10:10" x14ac:dyDescent="0.3">
      <c r="J103049"/>
    </row>
    <row r="103050" spans="10:10" x14ac:dyDescent="0.3">
      <c r="J103050"/>
    </row>
    <row r="103051" spans="10:10" x14ac:dyDescent="0.3">
      <c r="J103051"/>
    </row>
    <row r="103052" spans="10:10" x14ac:dyDescent="0.3">
      <c r="J103052"/>
    </row>
    <row r="103053" spans="10:10" x14ac:dyDescent="0.3">
      <c r="J103053"/>
    </row>
    <row r="103054" spans="10:10" x14ac:dyDescent="0.3">
      <c r="J103054"/>
    </row>
    <row r="103055" spans="10:10" x14ac:dyDescent="0.3">
      <c r="J103055"/>
    </row>
    <row r="103056" spans="10:10" x14ac:dyDescent="0.3">
      <c r="J103056"/>
    </row>
    <row r="103057" spans="10:10" x14ac:dyDescent="0.3">
      <c r="J103057"/>
    </row>
    <row r="103058" spans="10:10" x14ac:dyDescent="0.3">
      <c r="J103058"/>
    </row>
    <row r="103059" spans="10:10" x14ac:dyDescent="0.3">
      <c r="J103059"/>
    </row>
    <row r="103060" spans="10:10" x14ac:dyDescent="0.3">
      <c r="J103060"/>
    </row>
    <row r="103061" spans="10:10" x14ac:dyDescent="0.3">
      <c r="J103061"/>
    </row>
    <row r="103062" spans="10:10" x14ac:dyDescent="0.3">
      <c r="J103062"/>
    </row>
    <row r="103063" spans="10:10" x14ac:dyDescent="0.3">
      <c r="J103063"/>
    </row>
    <row r="103064" spans="10:10" x14ac:dyDescent="0.3">
      <c r="J103064"/>
    </row>
    <row r="103065" spans="10:10" x14ac:dyDescent="0.3">
      <c r="J103065"/>
    </row>
    <row r="103066" spans="10:10" x14ac:dyDescent="0.3">
      <c r="J103066"/>
    </row>
    <row r="103067" spans="10:10" x14ac:dyDescent="0.3">
      <c r="J103067"/>
    </row>
    <row r="103068" spans="10:10" x14ac:dyDescent="0.3">
      <c r="J103068"/>
    </row>
    <row r="103069" spans="10:10" x14ac:dyDescent="0.3">
      <c r="J103069"/>
    </row>
    <row r="103070" spans="10:10" x14ac:dyDescent="0.3">
      <c r="J103070"/>
    </row>
    <row r="103071" spans="10:10" x14ac:dyDescent="0.3">
      <c r="J103071"/>
    </row>
    <row r="103072" spans="10:10" x14ac:dyDescent="0.3">
      <c r="J103072"/>
    </row>
    <row r="103073" spans="10:10" x14ac:dyDescent="0.3">
      <c r="J103073"/>
    </row>
    <row r="103074" spans="10:10" x14ac:dyDescent="0.3">
      <c r="J103074"/>
    </row>
    <row r="103075" spans="10:10" x14ac:dyDescent="0.3">
      <c r="J103075"/>
    </row>
    <row r="103076" spans="10:10" x14ac:dyDescent="0.3">
      <c r="J103076"/>
    </row>
    <row r="103077" spans="10:10" x14ac:dyDescent="0.3">
      <c r="J103077"/>
    </row>
    <row r="103078" spans="10:10" x14ac:dyDescent="0.3">
      <c r="J103078"/>
    </row>
    <row r="103079" spans="10:10" x14ac:dyDescent="0.3">
      <c r="J103079"/>
    </row>
    <row r="103080" spans="10:10" x14ac:dyDescent="0.3">
      <c r="J103080"/>
    </row>
    <row r="103081" spans="10:10" x14ac:dyDescent="0.3">
      <c r="J103081"/>
    </row>
    <row r="103082" spans="10:10" x14ac:dyDescent="0.3">
      <c r="J103082"/>
    </row>
    <row r="103083" spans="10:10" x14ac:dyDescent="0.3">
      <c r="J103083"/>
    </row>
    <row r="103084" spans="10:10" x14ac:dyDescent="0.3">
      <c r="J103084"/>
    </row>
    <row r="103085" spans="10:10" x14ac:dyDescent="0.3">
      <c r="J103085"/>
    </row>
    <row r="103086" spans="10:10" x14ac:dyDescent="0.3">
      <c r="J103086"/>
    </row>
    <row r="103087" spans="10:10" x14ac:dyDescent="0.3">
      <c r="J103087"/>
    </row>
    <row r="103088" spans="10:10" x14ac:dyDescent="0.3">
      <c r="J103088"/>
    </row>
    <row r="103089" spans="10:10" x14ac:dyDescent="0.3">
      <c r="J103089"/>
    </row>
    <row r="103090" spans="10:10" x14ac:dyDescent="0.3">
      <c r="J103090"/>
    </row>
    <row r="103091" spans="10:10" x14ac:dyDescent="0.3">
      <c r="J103091"/>
    </row>
    <row r="103092" spans="10:10" x14ac:dyDescent="0.3">
      <c r="J103092"/>
    </row>
    <row r="103093" spans="10:10" x14ac:dyDescent="0.3">
      <c r="J103093"/>
    </row>
    <row r="103094" spans="10:10" x14ac:dyDescent="0.3">
      <c r="J103094"/>
    </row>
    <row r="103095" spans="10:10" x14ac:dyDescent="0.3">
      <c r="J103095"/>
    </row>
    <row r="103096" spans="10:10" x14ac:dyDescent="0.3">
      <c r="J103096"/>
    </row>
    <row r="103097" spans="10:10" x14ac:dyDescent="0.3">
      <c r="J103097"/>
    </row>
    <row r="103098" spans="10:10" x14ac:dyDescent="0.3">
      <c r="J103098"/>
    </row>
    <row r="103099" spans="10:10" x14ac:dyDescent="0.3">
      <c r="J103099"/>
    </row>
    <row r="103100" spans="10:10" x14ac:dyDescent="0.3">
      <c r="J103100"/>
    </row>
    <row r="103101" spans="10:10" x14ac:dyDescent="0.3">
      <c r="J103101"/>
    </row>
    <row r="103102" spans="10:10" x14ac:dyDescent="0.3">
      <c r="J103102"/>
    </row>
    <row r="103103" spans="10:10" x14ac:dyDescent="0.3">
      <c r="J103103"/>
    </row>
    <row r="103104" spans="10:10" x14ac:dyDescent="0.3">
      <c r="J103104"/>
    </row>
    <row r="103105" spans="10:10" x14ac:dyDescent="0.3">
      <c r="J103105"/>
    </row>
    <row r="103106" spans="10:10" x14ac:dyDescent="0.3">
      <c r="J103106"/>
    </row>
    <row r="103107" spans="10:10" x14ac:dyDescent="0.3">
      <c r="J103107"/>
    </row>
    <row r="103108" spans="10:10" x14ac:dyDescent="0.3">
      <c r="J103108"/>
    </row>
    <row r="103109" spans="10:10" x14ac:dyDescent="0.3">
      <c r="J103109"/>
    </row>
    <row r="103110" spans="10:10" x14ac:dyDescent="0.3">
      <c r="J103110"/>
    </row>
    <row r="103111" spans="10:10" x14ac:dyDescent="0.3">
      <c r="J103111"/>
    </row>
    <row r="103112" spans="10:10" x14ac:dyDescent="0.3">
      <c r="J103112"/>
    </row>
    <row r="103113" spans="10:10" x14ac:dyDescent="0.3">
      <c r="J103113"/>
    </row>
    <row r="103114" spans="10:10" x14ac:dyDescent="0.3">
      <c r="J103114"/>
    </row>
    <row r="103115" spans="10:10" x14ac:dyDescent="0.3">
      <c r="J103115"/>
    </row>
    <row r="103116" spans="10:10" x14ac:dyDescent="0.3">
      <c r="J103116"/>
    </row>
    <row r="103117" spans="10:10" x14ac:dyDescent="0.3">
      <c r="J103117"/>
    </row>
    <row r="103118" spans="10:10" x14ac:dyDescent="0.3">
      <c r="J103118"/>
    </row>
    <row r="103119" spans="10:10" x14ac:dyDescent="0.3">
      <c r="J103119"/>
    </row>
    <row r="103120" spans="10:10" x14ac:dyDescent="0.3">
      <c r="J103120"/>
    </row>
    <row r="103121" spans="10:10" x14ac:dyDescent="0.3">
      <c r="J103121"/>
    </row>
    <row r="103122" spans="10:10" x14ac:dyDescent="0.3">
      <c r="J103122"/>
    </row>
    <row r="103123" spans="10:10" x14ac:dyDescent="0.3">
      <c r="J103123"/>
    </row>
    <row r="103124" spans="10:10" x14ac:dyDescent="0.3">
      <c r="J103124"/>
    </row>
    <row r="103125" spans="10:10" x14ac:dyDescent="0.3">
      <c r="J103125"/>
    </row>
    <row r="103126" spans="10:10" x14ac:dyDescent="0.3">
      <c r="J103126"/>
    </row>
    <row r="103127" spans="10:10" x14ac:dyDescent="0.3">
      <c r="J103127"/>
    </row>
    <row r="103128" spans="10:10" x14ac:dyDescent="0.3">
      <c r="J103128"/>
    </row>
    <row r="103129" spans="10:10" x14ac:dyDescent="0.3">
      <c r="J103129"/>
    </row>
    <row r="103130" spans="10:10" x14ac:dyDescent="0.3">
      <c r="J103130"/>
    </row>
    <row r="103131" spans="10:10" x14ac:dyDescent="0.3">
      <c r="J103131"/>
    </row>
    <row r="103132" spans="10:10" x14ac:dyDescent="0.3">
      <c r="J103132"/>
    </row>
    <row r="103133" spans="10:10" x14ac:dyDescent="0.3">
      <c r="J103133"/>
    </row>
    <row r="103134" spans="10:10" x14ac:dyDescent="0.3">
      <c r="J103134"/>
    </row>
    <row r="103135" spans="10:10" x14ac:dyDescent="0.3">
      <c r="J103135"/>
    </row>
    <row r="103136" spans="10:10" x14ac:dyDescent="0.3">
      <c r="J103136"/>
    </row>
    <row r="103137" spans="10:10" x14ac:dyDescent="0.3">
      <c r="J103137"/>
    </row>
    <row r="103138" spans="10:10" x14ac:dyDescent="0.3">
      <c r="J103138"/>
    </row>
    <row r="103139" spans="10:10" x14ac:dyDescent="0.3">
      <c r="J103139"/>
    </row>
    <row r="103140" spans="10:10" x14ac:dyDescent="0.3">
      <c r="J103140"/>
    </row>
    <row r="103141" spans="10:10" x14ac:dyDescent="0.3">
      <c r="J103141"/>
    </row>
    <row r="103142" spans="10:10" x14ac:dyDescent="0.3">
      <c r="J103142"/>
    </row>
    <row r="103143" spans="10:10" x14ac:dyDescent="0.3">
      <c r="J103143"/>
    </row>
    <row r="103144" spans="10:10" x14ac:dyDescent="0.3">
      <c r="J103144"/>
    </row>
    <row r="103145" spans="10:10" x14ac:dyDescent="0.3">
      <c r="J103145"/>
    </row>
    <row r="103146" spans="10:10" x14ac:dyDescent="0.3">
      <c r="J103146"/>
    </row>
    <row r="103147" spans="10:10" x14ac:dyDescent="0.3">
      <c r="J103147"/>
    </row>
    <row r="103148" spans="10:10" x14ac:dyDescent="0.3">
      <c r="J103148"/>
    </row>
    <row r="103149" spans="10:10" x14ac:dyDescent="0.3">
      <c r="J103149"/>
    </row>
    <row r="103150" spans="10:10" x14ac:dyDescent="0.3">
      <c r="J103150"/>
    </row>
    <row r="103151" spans="10:10" x14ac:dyDescent="0.3">
      <c r="J103151"/>
    </row>
    <row r="103152" spans="10:10" x14ac:dyDescent="0.3">
      <c r="J103152"/>
    </row>
    <row r="103153" spans="10:10" x14ac:dyDescent="0.3">
      <c r="J103153"/>
    </row>
    <row r="103154" spans="10:10" x14ac:dyDescent="0.3">
      <c r="J103154"/>
    </row>
    <row r="103155" spans="10:10" x14ac:dyDescent="0.3">
      <c r="J103155"/>
    </row>
    <row r="103156" spans="10:10" x14ac:dyDescent="0.3">
      <c r="J103156"/>
    </row>
    <row r="103157" spans="10:10" x14ac:dyDescent="0.3">
      <c r="J103157"/>
    </row>
    <row r="103158" spans="10:10" x14ac:dyDescent="0.3">
      <c r="J103158"/>
    </row>
    <row r="103159" spans="10:10" x14ac:dyDescent="0.3">
      <c r="J103159"/>
    </row>
    <row r="103160" spans="10:10" x14ac:dyDescent="0.3">
      <c r="J103160"/>
    </row>
    <row r="103161" spans="10:10" x14ac:dyDescent="0.3">
      <c r="J103161"/>
    </row>
    <row r="103162" spans="10:10" x14ac:dyDescent="0.3">
      <c r="J103162"/>
    </row>
    <row r="103163" spans="10:10" x14ac:dyDescent="0.3">
      <c r="J103163"/>
    </row>
    <row r="103164" spans="10:10" x14ac:dyDescent="0.3">
      <c r="J103164"/>
    </row>
    <row r="103165" spans="10:10" x14ac:dyDescent="0.3">
      <c r="J103165"/>
    </row>
    <row r="103166" spans="10:10" x14ac:dyDescent="0.3">
      <c r="J103166"/>
    </row>
    <row r="103167" spans="10:10" x14ac:dyDescent="0.3">
      <c r="J103167"/>
    </row>
    <row r="103168" spans="10:10" x14ac:dyDescent="0.3">
      <c r="J103168"/>
    </row>
    <row r="103169" spans="10:10" x14ac:dyDescent="0.3">
      <c r="J103169"/>
    </row>
    <row r="103170" spans="10:10" x14ac:dyDescent="0.3">
      <c r="J103170"/>
    </row>
    <row r="103171" spans="10:10" x14ac:dyDescent="0.3">
      <c r="J103171"/>
    </row>
    <row r="103172" spans="10:10" x14ac:dyDescent="0.3">
      <c r="J103172"/>
    </row>
    <row r="103173" spans="10:10" x14ac:dyDescent="0.3">
      <c r="J103173"/>
    </row>
    <row r="103174" spans="10:10" x14ac:dyDescent="0.3">
      <c r="J103174"/>
    </row>
    <row r="103175" spans="10:10" x14ac:dyDescent="0.3">
      <c r="J103175"/>
    </row>
    <row r="103176" spans="10:10" x14ac:dyDescent="0.3">
      <c r="J103176"/>
    </row>
    <row r="103177" spans="10:10" x14ac:dyDescent="0.3">
      <c r="J103177"/>
    </row>
    <row r="103178" spans="10:10" x14ac:dyDescent="0.3">
      <c r="J103178"/>
    </row>
    <row r="103179" spans="10:10" x14ac:dyDescent="0.3">
      <c r="J103179"/>
    </row>
    <row r="103180" spans="10:10" x14ac:dyDescent="0.3">
      <c r="J103180"/>
    </row>
    <row r="103181" spans="10:10" x14ac:dyDescent="0.3">
      <c r="J103181"/>
    </row>
    <row r="103182" spans="10:10" x14ac:dyDescent="0.3">
      <c r="J103182"/>
    </row>
    <row r="103183" spans="10:10" x14ac:dyDescent="0.3">
      <c r="J103183"/>
    </row>
    <row r="103184" spans="10:10" x14ac:dyDescent="0.3">
      <c r="J103184"/>
    </row>
    <row r="103185" spans="10:10" x14ac:dyDescent="0.3">
      <c r="J103185"/>
    </row>
    <row r="103186" spans="10:10" x14ac:dyDescent="0.3">
      <c r="J103186"/>
    </row>
    <row r="103187" spans="10:10" x14ac:dyDescent="0.3">
      <c r="J103187"/>
    </row>
    <row r="103188" spans="10:10" x14ac:dyDescent="0.3">
      <c r="J103188"/>
    </row>
    <row r="103189" spans="10:10" x14ac:dyDescent="0.3">
      <c r="J103189"/>
    </row>
    <row r="103190" spans="10:10" x14ac:dyDescent="0.3">
      <c r="J103190"/>
    </row>
    <row r="103191" spans="10:10" x14ac:dyDescent="0.3">
      <c r="J103191"/>
    </row>
    <row r="103192" spans="10:10" x14ac:dyDescent="0.3">
      <c r="J103192"/>
    </row>
    <row r="103193" spans="10:10" x14ac:dyDescent="0.3">
      <c r="J103193"/>
    </row>
    <row r="103194" spans="10:10" x14ac:dyDescent="0.3">
      <c r="J103194"/>
    </row>
    <row r="103195" spans="10:10" x14ac:dyDescent="0.3">
      <c r="J103195"/>
    </row>
    <row r="103196" spans="10:10" x14ac:dyDescent="0.3">
      <c r="J103196"/>
    </row>
    <row r="103197" spans="10:10" x14ac:dyDescent="0.3">
      <c r="J103197"/>
    </row>
    <row r="103198" spans="10:10" x14ac:dyDescent="0.3">
      <c r="J103198"/>
    </row>
    <row r="103199" spans="10:10" x14ac:dyDescent="0.3">
      <c r="J103199"/>
    </row>
    <row r="103200" spans="10:10" x14ac:dyDescent="0.3">
      <c r="J103200"/>
    </row>
    <row r="103201" spans="10:10" x14ac:dyDescent="0.3">
      <c r="J103201"/>
    </row>
    <row r="103202" spans="10:10" x14ac:dyDescent="0.3">
      <c r="J103202"/>
    </row>
    <row r="103203" spans="10:10" x14ac:dyDescent="0.3">
      <c r="J103203"/>
    </row>
    <row r="103204" spans="10:10" x14ac:dyDescent="0.3">
      <c r="J103204"/>
    </row>
    <row r="103205" spans="10:10" x14ac:dyDescent="0.3">
      <c r="J103205"/>
    </row>
    <row r="103206" spans="10:10" x14ac:dyDescent="0.3">
      <c r="J103206"/>
    </row>
    <row r="103207" spans="10:10" x14ac:dyDescent="0.3">
      <c r="J103207"/>
    </row>
    <row r="103208" spans="10:10" x14ac:dyDescent="0.3">
      <c r="J103208"/>
    </row>
    <row r="103209" spans="10:10" x14ac:dyDescent="0.3">
      <c r="J103209"/>
    </row>
    <row r="103210" spans="10:10" x14ac:dyDescent="0.3">
      <c r="J103210"/>
    </row>
    <row r="103211" spans="10:10" x14ac:dyDescent="0.3">
      <c r="J103211"/>
    </row>
    <row r="103212" spans="10:10" x14ac:dyDescent="0.3">
      <c r="J103212"/>
    </row>
    <row r="103213" spans="10:10" x14ac:dyDescent="0.3">
      <c r="J103213"/>
    </row>
    <row r="103214" spans="10:10" x14ac:dyDescent="0.3">
      <c r="J103214"/>
    </row>
    <row r="103215" spans="10:10" x14ac:dyDescent="0.3">
      <c r="J103215"/>
    </row>
    <row r="103216" spans="10:10" x14ac:dyDescent="0.3">
      <c r="J103216"/>
    </row>
    <row r="103217" spans="10:10" x14ac:dyDescent="0.3">
      <c r="J103217"/>
    </row>
    <row r="103218" spans="10:10" x14ac:dyDescent="0.3">
      <c r="J103218"/>
    </row>
    <row r="103219" spans="10:10" x14ac:dyDescent="0.3">
      <c r="J103219"/>
    </row>
    <row r="103220" spans="10:10" x14ac:dyDescent="0.3">
      <c r="J103220"/>
    </row>
    <row r="103221" spans="10:10" x14ac:dyDescent="0.3">
      <c r="J103221"/>
    </row>
    <row r="103222" spans="10:10" x14ac:dyDescent="0.3">
      <c r="J103222"/>
    </row>
    <row r="103223" spans="10:10" x14ac:dyDescent="0.3">
      <c r="J103223"/>
    </row>
    <row r="103224" spans="10:10" x14ac:dyDescent="0.3">
      <c r="J103224"/>
    </row>
    <row r="103225" spans="10:10" x14ac:dyDescent="0.3">
      <c r="J103225"/>
    </row>
    <row r="103226" spans="10:10" x14ac:dyDescent="0.3">
      <c r="J103226"/>
    </row>
    <row r="103227" spans="10:10" x14ac:dyDescent="0.3">
      <c r="J103227"/>
    </row>
    <row r="103228" spans="10:10" x14ac:dyDescent="0.3">
      <c r="J103228"/>
    </row>
    <row r="103229" spans="10:10" x14ac:dyDescent="0.3">
      <c r="J103229"/>
    </row>
    <row r="103230" spans="10:10" x14ac:dyDescent="0.3">
      <c r="J103230"/>
    </row>
    <row r="103231" spans="10:10" x14ac:dyDescent="0.3">
      <c r="J103231"/>
    </row>
    <row r="103232" spans="10:10" x14ac:dyDescent="0.3">
      <c r="J103232"/>
    </row>
    <row r="103233" spans="10:10" x14ac:dyDescent="0.3">
      <c r="J103233"/>
    </row>
    <row r="103234" spans="10:10" x14ac:dyDescent="0.3">
      <c r="J103234"/>
    </row>
    <row r="103235" spans="10:10" x14ac:dyDescent="0.3">
      <c r="J103235"/>
    </row>
    <row r="103236" spans="10:10" x14ac:dyDescent="0.3">
      <c r="J103236"/>
    </row>
    <row r="103237" spans="10:10" x14ac:dyDescent="0.3">
      <c r="J103237"/>
    </row>
    <row r="103238" spans="10:10" x14ac:dyDescent="0.3">
      <c r="J103238"/>
    </row>
    <row r="103239" spans="10:10" x14ac:dyDescent="0.3">
      <c r="J103239"/>
    </row>
    <row r="103240" spans="10:10" x14ac:dyDescent="0.3">
      <c r="J103240"/>
    </row>
    <row r="103241" spans="10:10" x14ac:dyDescent="0.3">
      <c r="J103241"/>
    </row>
    <row r="103242" spans="10:10" x14ac:dyDescent="0.3">
      <c r="J103242"/>
    </row>
    <row r="103243" spans="10:10" x14ac:dyDescent="0.3">
      <c r="J103243"/>
    </row>
    <row r="103244" spans="10:10" x14ac:dyDescent="0.3">
      <c r="J103244"/>
    </row>
    <row r="103245" spans="10:10" x14ac:dyDescent="0.3">
      <c r="J103245"/>
    </row>
    <row r="103246" spans="10:10" x14ac:dyDescent="0.3">
      <c r="J103246"/>
    </row>
    <row r="103247" spans="10:10" x14ac:dyDescent="0.3">
      <c r="J103247"/>
    </row>
    <row r="103248" spans="10:10" x14ac:dyDescent="0.3">
      <c r="J103248"/>
    </row>
    <row r="103249" spans="10:10" x14ac:dyDescent="0.3">
      <c r="J103249"/>
    </row>
    <row r="103250" spans="10:10" x14ac:dyDescent="0.3">
      <c r="J103250"/>
    </row>
    <row r="103251" spans="10:10" x14ac:dyDescent="0.3">
      <c r="J103251"/>
    </row>
    <row r="103252" spans="10:10" x14ac:dyDescent="0.3">
      <c r="J103252"/>
    </row>
    <row r="103253" spans="10:10" x14ac:dyDescent="0.3">
      <c r="J103253"/>
    </row>
    <row r="103254" spans="10:10" x14ac:dyDescent="0.3">
      <c r="J103254"/>
    </row>
    <row r="103255" spans="10:10" x14ac:dyDescent="0.3">
      <c r="J103255"/>
    </row>
    <row r="103256" spans="10:10" x14ac:dyDescent="0.3">
      <c r="J103256"/>
    </row>
    <row r="103257" spans="10:10" x14ac:dyDescent="0.3">
      <c r="J103257"/>
    </row>
    <row r="103258" spans="10:10" x14ac:dyDescent="0.3">
      <c r="J103258"/>
    </row>
    <row r="103259" spans="10:10" x14ac:dyDescent="0.3">
      <c r="J103259"/>
    </row>
    <row r="103260" spans="10:10" x14ac:dyDescent="0.3">
      <c r="J103260"/>
    </row>
    <row r="103261" spans="10:10" x14ac:dyDescent="0.3">
      <c r="J103261"/>
    </row>
    <row r="103262" spans="10:10" x14ac:dyDescent="0.3">
      <c r="J103262"/>
    </row>
    <row r="103263" spans="10:10" x14ac:dyDescent="0.3">
      <c r="J103263"/>
    </row>
    <row r="103264" spans="10:10" x14ac:dyDescent="0.3">
      <c r="J103264"/>
    </row>
    <row r="103265" spans="10:10" x14ac:dyDescent="0.3">
      <c r="J103265"/>
    </row>
    <row r="103266" spans="10:10" x14ac:dyDescent="0.3">
      <c r="J103266"/>
    </row>
    <row r="103267" spans="10:10" x14ac:dyDescent="0.3">
      <c r="J103267"/>
    </row>
    <row r="103268" spans="10:10" x14ac:dyDescent="0.3">
      <c r="J103268"/>
    </row>
    <row r="103269" spans="10:10" x14ac:dyDescent="0.3">
      <c r="J103269"/>
    </row>
    <row r="103270" spans="10:10" x14ac:dyDescent="0.3">
      <c r="J103270"/>
    </row>
    <row r="103271" spans="10:10" x14ac:dyDescent="0.3">
      <c r="J103271"/>
    </row>
    <row r="103272" spans="10:10" x14ac:dyDescent="0.3">
      <c r="J103272"/>
    </row>
    <row r="103273" spans="10:10" x14ac:dyDescent="0.3">
      <c r="J103273"/>
    </row>
    <row r="103274" spans="10:10" x14ac:dyDescent="0.3">
      <c r="J103274"/>
    </row>
    <row r="103275" spans="10:10" x14ac:dyDescent="0.3">
      <c r="J103275"/>
    </row>
    <row r="103276" spans="10:10" x14ac:dyDescent="0.3">
      <c r="J103276"/>
    </row>
    <row r="103277" spans="10:10" x14ac:dyDescent="0.3">
      <c r="J103277"/>
    </row>
    <row r="103278" spans="10:10" x14ac:dyDescent="0.3">
      <c r="J103278"/>
    </row>
    <row r="103279" spans="10:10" x14ac:dyDescent="0.3">
      <c r="J103279"/>
    </row>
    <row r="103280" spans="10:10" x14ac:dyDescent="0.3">
      <c r="J103280"/>
    </row>
    <row r="103281" spans="10:10" x14ac:dyDescent="0.3">
      <c r="J103281"/>
    </row>
    <row r="103282" spans="10:10" x14ac:dyDescent="0.3">
      <c r="J103282"/>
    </row>
    <row r="103283" spans="10:10" x14ac:dyDescent="0.3">
      <c r="J103283"/>
    </row>
    <row r="103284" spans="10:10" x14ac:dyDescent="0.3">
      <c r="J103284"/>
    </row>
    <row r="103285" spans="10:10" x14ac:dyDescent="0.3">
      <c r="J103285"/>
    </row>
    <row r="103286" spans="10:10" x14ac:dyDescent="0.3">
      <c r="J103286"/>
    </row>
    <row r="103287" spans="10:10" x14ac:dyDescent="0.3">
      <c r="J103287"/>
    </row>
    <row r="103288" spans="10:10" x14ac:dyDescent="0.3">
      <c r="J103288"/>
    </row>
    <row r="103289" spans="10:10" x14ac:dyDescent="0.3">
      <c r="J103289"/>
    </row>
    <row r="103290" spans="10:10" x14ac:dyDescent="0.3">
      <c r="J103290"/>
    </row>
    <row r="103291" spans="10:10" x14ac:dyDescent="0.3">
      <c r="J103291"/>
    </row>
    <row r="103292" spans="10:10" x14ac:dyDescent="0.3">
      <c r="J103292"/>
    </row>
    <row r="103293" spans="10:10" x14ac:dyDescent="0.3">
      <c r="J103293"/>
    </row>
    <row r="103294" spans="10:10" x14ac:dyDescent="0.3">
      <c r="J103294"/>
    </row>
    <row r="103295" spans="10:10" x14ac:dyDescent="0.3">
      <c r="J103295"/>
    </row>
    <row r="103296" spans="10:10" x14ac:dyDescent="0.3">
      <c r="J103296"/>
    </row>
    <row r="103297" spans="10:10" x14ac:dyDescent="0.3">
      <c r="J103297"/>
    </row>
    <row r="103298" spans="10:10" x14ac:dyDescent="0.3">
      <c r="J103298"/>
    </row>
    <row r="103299" spans="10:10" x14ac:dyDescent="0.3">
      <c r="J103299"/>
    </row>
    <row r="103300" spans="10:10" x14ac:dyDescent="0.3">
      <c r="J103300"/>
    </row>
    <row r="103301" spans="10:10" x14ac:dyDescent="0.3">
      <c r="J103301"/>
    </row>
    <row r="103302" spans="10:10" x14ac:dyDescent="0.3">
      <c r="J103302"/>
    </row>
    <row r="103303" spans="10:10" x14ac:dyDescent="0.3">
      <c r="J103303"/>
    </row>
    <row r="103304" spans="10:10" x14ac:dyDescent="0.3">
      <c r="J103304"/>
    </row>
    <row r="103305" spans="10:10" x14ac:dyDescent="0.3">
      <c r="J103305"/>
    </row>
    <row r="103306" spans="10:10" x14ac:dyDescent="0.3">
      <c r="J103306"/>
    </row>
    <row r="103307" spans="10:10" x14ac:dyDescent="0.3">
      <c r="J103307"/>
    </row>
    <row r="103308" spans="10:10" x14ac:dyDescent="0.3">
      <c r="J103308"/>
    </row>
    <row r="103309" spans="10:10" x14ac:dyDescent="0.3">
      <c r="J103309"/>
    </row>
    <row r="103310" spans="10:10" x14ac:dyDescent="0.3">
      <c r="J103310"/>
    </row>
    <row r="103311" spans="10:10" x14ac:dyDescent="0.3">
      <c r="J103311"/>
    </row>
    <row r="103312" spans="10:10" x14ac:dyDescent="0.3">
      <c r="J103312"/>
    </row>
    <row r="103313" spans="10:10" x14ac:dyDescent="0.3">
      <c r="J103313"/>
    </row>
    <row r="103314" spans="10:10" x14ac:dyDescent="0.3">
      <c r="J103314"/>
    </row>
    <row r="103315" spans="10:10" x14ac:dyDescent="0.3">
      <c r="J103315"/>
    </row>
    <row r="103316" spans="10:10" x14ac:dyDescent="0.3">
      <c r="J103316"/>
    </row>
    <row r="103317" spans="10:10" x14ac:dyDescent="0.3">
      <c r="J103317"/>
    </row>
    <row r="103318" spans="10:10" x14ac:dyDescent="0.3">
      <c r="J103318"/>
    </row>
    <row r="103319" spans="10:10" x14ac:dyDescent="0.3">
      <c r="J103319"/>
    </row>
    <row r="103320" spans="10:10" x14ac:dyDescent="0.3">
      <c r="J103320"/>
    </row>
    <row r="103321" spans="10:10" x14ac:dyDescent="0.3">
      <c r="J103321"/>
    </row>
    <row r="103322" spans="10:10" x14ac:dyDescent="0.3">
      <c r="J103322"/>
    </row>
    <row r="103323" spans="10:10" x14ac:dyDescent="0.3">
      <c r="J103323"/>
    </row>
    <row r="103324" spans="10:10" x14ac:dyDescent="0.3">
      <c r="J103324"/>
    </row>
    <row r="103325" spans="10:10" x14ac:dyDescent="0.3">
      <c r="J103325"/>
    </row>
    <row r="103326" spans="10:10" x14ac:dyDescent="0.3">
      <c r="J103326"/>
    </row>
    <row r="103327" spans="10:10" x14ac:dyDescent="0.3">
      <c r="J103327"/>
    </row>
    <row r="103328" spans="10:10" x14ac:dyDescent="0.3">
      <c r="J103328"/>
    </row>
    <row r="103329" spans="10:10" x14ac:dyDescent="0.3">
      <c r="J103329"/>
    </row>
    <row r="103330" spans="10:10" x14ac:dyDescent="0.3">
      <c r="J103330"/>
    </row>
    <row r="103331" spans="10:10" x14ac:dyDescent="0.3">
      <c r="J103331"/>
    </row>
    <row r="103332" spans="10:10" x14ac:dyDescent="0.3">
      <c r="J103332"/>
    </row>
    <row r="103333" spans="10:10" x14ac:dyDescent="0.3">
      <c r="J103333"/>
    </row>
    <row r="103334" spans="10:10" x14ac:dyDescent="0.3">
      <c r="J103334"/>
    </row>
    <row r="103335" spans="10:10" x14ac:dyDescent="0.3">
      <c r="J103335"/>
    </row>
    <row r="103336" spans="10:10" x14ac:dyDescent="0.3">
      <c r="J103336"/>
    </row>
    <row r="103337" spans="10:10" x14ac:dyDescent="0.3">
      <c r="J103337"/>
    </row>
    <row r="103338" spans="10:10" x14ac:dyDescent="0.3">
      <c r="J103338"/>
    </row>
    <row r="103339" spans="10:10" x14ac:dyDescent="0.3">
      <c r="J103339"/>
    </row>
    <row r="103340" spans="10:10" x14ac:dyDescent="0.3">
      <c r="J103340"/>
    </row>
    <row r="103341" spans="10:10" x14ac:dyDescent="0.3">
      <c r="J103341"/>
    </row>
    <row r="103342" spans="10:10" x14ac:dyDescent="0.3">
      <c r="J103342"/>
    </row>
    <row r="103343" spans="10:10" x14ac:dyDescent="0.3">
      <c r="J103343"/>
    </row>
    <row r="103344" spans="10:10" x14ac:dyDescent="0.3">
      <c r="J103344"/>
    </row>
    <row r="103345" spans="10:10" x14ac:dyDescent="0.3">
      <c r="J103345"/>
    </row>
    <row r="103346" spans="10:10" x14ac:dyDescent="0.3">
      <c r="J103346"/>
    </row>
    <row r="103347" spans="10:10" x14ac:dyDescent="0.3">
      <c r="J103347"/>
    </row>
    <row r="103348" spans="10:10" x14ac:dyDescent="0.3">
      <c r="J103348"/>
    </row>
    <row r="103349" spans="10:10" x14ac:dyDescent="0.3">
      <c r="J103349"/>
    </row>
    <row r="103350" spans="10:10" x14ac:dyDescent="0.3">
      <c r="J103350"/>
    </row>
    <row r="103351" spans="10:10" x14ac:dyDescent="0.3">
      <c r="J103351"/>
    </row>
    <row r="103352" spans="10:10" x14ac:dyDescent="0.3">
      <c r="J103352"/>
    </row>
    <row r="103353" spans="10:10" x14ac:dyDescent="0.3">
      <c r="J103353"/>
    </row>
    <row r="103354" spans="10:10" x14ac:dyDescent="0.3">
      <c r="J103354"/>
    </row>
    <row r="103355" spans="10:10" x14ac:dyDescent="0.3">
      <c r="J103355"/>
    </row>
    <row r="103356" spans="10:10" x14ac:dyDescent="0.3">
      <c r="J103356"/>
    </row>
    <row r="103357" spans="10:10" x14ac:dyDescent="0.3">
      <c r="J103357"/>
    </row>
    <row r="103358" spans="10:10" x14ac:dyDescent="0.3">
      <c r="J103358"/>
    </row>
    <row r="103359" spans="10:10" x14ac:dyDescent="0.3">
      <c r="J103359"/>
    </row>
    <row r="103360" spans="10:10" x14ac:dyDescent="0.3">
      <c r="J103360"/>
    </row>
    <row r="103361" spans="10:10" x14ac:dyDescent="0.3">
      <c r="J103361"/>
    </row>
    <row r="103362" spans="10:10" x14ac:dyDescent="0.3">
      <c r="J103362"/>
    </row>
    <row r="103363" spans="10:10" x14ac:dyDescent="0.3">
      <c r="J103363"/>
    </row>
    <row r="103364" spans="10:10" x14ac:dyDescent="0.3">
      <c r="J103364"/>
    </row>
    <row r="103365" spans="10:10" x14ac:dyDescent="0.3">
      <c r="J103365"/>
    </row>
    <row r="103366" spans="10:10" x14ac:dyDescent="0.3">
      <c r="J103366"/>
    </row>
    <row r="103367" spans="10:10" x14ac:dyDescent="0.3">
      <c r="J103367"/>
    </row>
    <row r="103368" spans="10:10" x14ac:dyDescent="0.3">
      <c r="J103368"/>
    </row>
    <row r="103369" spans="10:10" x14ac:dyDescent="0.3">
      <c r="J103369"/>
    </row>
    <row r="103370" spans="10:10" x14ac:dyDescent="0.3">
      <c r="J103370"/>
    </row>
    <row r="103371" spans="10:10" x14ac:dyDescent="0.3">
      <c r="J103371"/>
    </row>
    <row r="103372" spans="10:10" x14ac:dyDescent="0.3">
      <c r="J103372"/>
    </row>
    <row r="103373" spans="10:10" x14ac:dyDescent="0.3">
      <c r="J103373"/>
    </row>
    <row r="103374" spans="10:10" x14ac:dyDescent="0.3">
      <c r="J103374"/>
    </row>
    <row r="103375" spans="10:10" x14ac:dyDescent="0.3">
      <c r="J103375"/>
    </row>
    <row r="103376" spans="10:10" x14ac:dyDescent="0.3">
      <c r="J103376"/>
    </row>
    <row r="103377" spans="10:10" x14ac:dyDescent="0.3">
      <c r="J103377"/>
    </row>
    <row r="103378" spans="10:10" x14ac:dyDescent="0.3">
      <c r="J103378"/>
    </row>
    <row r="103379" spans="10:10" x14ac:dyDescent="0.3">
      <c r="J103379"/>
    </row>
    <row r="103380" spans="10:10" x14ac:dyDescent="0.3">
      <c r="J103380"/>
    </row>
    <row r="103381" spans="10:10" x14ac:dyDescent="0.3">
      <c r="J103381"/>
    </row>
    <row r="103382" spans="10:10" x14ac:dyDescent="0.3">
      <c r="J103382"/>
    </row>
    <row r="103383" spans="10:10" x14ac:dyDescent="0.3">
      <c r="J103383"/>
    </row>
    <row r="103384" spans="10:10" x14ac:dyDescent="0.3">
      <c r="J103384"/>
    </row>
    <row r="103385" spans="10:10" x14ac:dyDescent="0.3">
      <c r="J103385"/>
    </row>
    <row r="103386" spans="10:10" x14ac:dyDescent="0.3">
      <c r="J103386"/>
    </row>
    <row r="103387" spans="10:10" x14ac:dyDescent="0.3">
      <c r="J103387"/>
    </row>
    <row r="103388" spans="10:10" x14ac:dyDescent="0.3">
      <c r="J103388"/>
    </row>
    <row r="103389" spans="10:10" x14ac:dyDescent="0.3">
      <c r="J103389"/>
    </row>
    <row r="103390" spans="10:10" x14ac:dyDescent="0.3">
      <c r="J103390"/>
    </row>
    <row r="103391" spans="10:10" x14ac:dyDescent="0.3">
      <c r="J103391"/>
    </row>
    <row r="103392" spans="10:10" x14ac:dyDescent="0.3">
      <c r="J103392"/>
    </row>
    <row r="103393" spans="10:10" x14ac:dyDescent="0.3">
      <c r="J103393"/>
    </row>
    <row r="103394" spans="10:10" x14ac:dyDescent="0.3">
      <c r="J103394"/>
    </row>
    <row r="103395" spans="10:10" x14ac:dyDescent="0.3">
      <c r="J103395"/>
    </row>
    <row r="103396" spans="10:10" x14ac:dyDescent="0.3">
      <c r="J103396"/>
    </row>
    <row r="103397" spans="10:10" x14ac:dyDescent="0.3">
      <c r="J103397"/>
    </row>
    <row r="103398" spans="10:10" x14ac:dyDescent="0.3">
      <c r="J103398"/>
    </row>
    <row r="103399" spans="10:10" x14ac:dyDescent="0.3">
      <c r="J103399"/>
    </row>
    <row r="103400" spans="10:10" x14ac:dyDescent="0.3">
      <c r="J103400"/>
    </row>
    <row r="103401" spans="10:10" x14ac:dyDescent="0.3">
      <c r="J103401"/>
    </row>
    <row r="103402" spans="10:10" x14ac:dyDescent="0.3">
      <c r="J103402"/>
    </row>
    <row r="103403" spans="10:10" x14ac:dyDescent="0.3">
      <c r="J103403"/>
    </row>
    <row r="103404" spans="10:10" x14ac:dyDescent="0.3">
      <c r="J103404"/>
    </row>
    <row r="103405" spans="10:10" x14ac:dyDescent="0.3">
      <c r="J103405"/>
    </row>
    <row r="103406" spans="10:10" x14ac:dyDescent="0.3">
      <c r="J103406"/>
    </row>
    <row r="103407" spans="10:10" x14ac:dyDescent="0.3">
      <c r="J103407"/>
    </row>
    <row r="103408" spans="10:10" x14ac:dyDescent="0.3">
      <c r="J103408"/>
    </row>
    <row r="103409" spans="10:10" x14ac:dyDescent="0.3">
      <c r="J103409"/>
    </row>
    <row r="103410" spans="10:10" x14ac:dyDescent="0.3">
      <c r="J103410"/>
    </row>
    <row r="103411" spans="10:10" x14ac:dyDescent="0.3">
      <c r="J103411"/>
    </row>
    <row r="103412" spans="10:10" x14ac:dyDescent="0.3">
      <c r="J103412"/>
    </row>
    <row r="103413" spans="10:10" x14ac:dyDescent="0.3">
      <c r="J103413"/>
    </row>
    <row r="103414" spans="10:10" x14ac:dyDescent="0.3">
      <c r="J103414"/>
    </row>
    <row r="103415" spans="10:10" x14ac:dyDescent="0.3">
      <c r="J103415"/>
    </row>
    <row r="103416" spans="10:10" x14ac:dyDescent="0.3">
      <c r="J103416"/>
    </row>
    <row r="103417" spans="10:10" x14ac:dyDescent="0.3">
      <c r="J103417"/>
    </row>
    <row r="103418" spans="10:10" x14ac:dyDescent="0.3">
      <c r="J103418"/>
    </row>
    <row r="103419" spans="10:10" x14ac:dyDescent="0.3">
      <c r="J103419"/>
    </row>
    <row r="103420" spans="10:10" x14ac:dyDescent="0.3">
      <c r="J103420"/>
    </row>
    <row r="103421" spans="10:10" x14ac:dyDescent="0.3">
      <c r="J103421"/>
    </row>
    <row r="103422" spans="10:10" x14ac:dyDescent="0.3">
      <c r="J103422"/>
    </row>
    <row r="103423" spans="10:10" x14ac:dyDescent="0.3">
      <c r="J103423"/>
    </row>
    <row r="103424" spans="10:10" x14ac:dyDescent="0.3">
      <c r="J103424"/>
    </row>
    <row r="103425" spans="10:10" x14ac:dyDescent="0.3">
      <c r="J103425"/>
    </row>
    <row r="103426" spans="10:10" x14ac:dyDescent="0.3">
      <c r="J103426"/>
    </row>
    <row r="103427" spans="10:10" x14ac:dyDescent="0.3">
      <c r="J103427"/>
    </row>
    <row r="103428" spans="10:10" x14ac:dyDescent="0.3">
      <c r="J103428"/>
    </row>
    <row r="103429" spans="10:10" x14ac:dyDescent="0.3">
      <c r="J103429"/>
    </row>
    <row r="103430" spans="10:10" x14ac:dyDescent="0.3">
      <c r="J103430"/>
    </row>
    <row r="103431" spans="10:10" x14ac:dyDescent="0.3">
      <c r="J103431"/>
    </row>
    <row r="103432" spans="10:10" x14ac:dyDescent="0.3">
      <c r="J103432"/>
    </row>
    <row r="103433" spans="10:10" x14ac:dyDescent="0.3">
      <c r="J103433"/>
    </row>
    <row r="103434" spans="10:10" x14ac:dyDescent="0.3">
      <c r="J103434"/>
    </row>
    <row r="103435" spans="10:10" x14ac:dyDescent="0.3">
      <c r="J103435"/>
    </row>
    <row r="103436" spans="10:10" x14ac:dyDescent="0.3">
      <c r="J103436"/>
    </row>
    <row r="103437" spans="10:10" x14ac:dyDescent="0.3">
      <c r="J103437"/>
    </row>
    <row r="103438" spans="10:10" x14ac:dyDescent="0.3">
      <c r="J103438"/>
    </row>
    <row r="103439" spans="10:10" x14ac:dyDescent="0.3">
      <c r="J103439"/>
    </row>
    <row r="103440" spans="10:10" x14ac:dyDescent="0.3">
      <c r="J103440"/>
    </row>
    <row r="103441" spans="10:10" x14ac:dyDescent="0.3">
      <c r="J103441"/>
    </row>
    <row r="103442" spans="10:10" x14ac:dyDescent="0.3">
      <c r="J103442"/>
    </row>
    <row r="103443" spans="10:10" x14ac:dyDescent="0.3">
      <c r="J103443"/>
    </row>
    <row r="103444" spans="10:10" x14ac:dyDescent="0.3">
      <c r="J103444"/>
    </row>
    <row r="103445" spans="10:10" x14ac:dyDescent="0.3">
      <c r="J103445"/>
    </row>
    <row r="103446" spans="10:10" x14ac:dyDescent="0.3">
      <c r="J103446"/>
    </row>
    <row r="103447" spans="10:10" x14ac:dyDescent="0.3">
      <c r="J103447"/>
    </row>
    <row r="103448" spans="10:10" x14ac:dyDescent="0.3">
      <c r="J103448"/>
    </row>
    <row r="103449" spans="10:10" x14ac:dyDescent="0.3">
      <c r="J103449"/>
    </row>
    <row r="103450" spans="10:10" x14ac:dyDescent="0.3">
      <c r="J103450"/>
    </row>
    <row r="103451" spans="10:10" x14ac:dyDescent="0.3">
      <c r="J103451"/>
    </row>
    <row r="103452" spans="10:10" x14ac:dyDescent="0.3">
      <c r="J103452"/>
    </row>
    <row r="103453" spans="10:10" x14ac:dyDescent="0.3">
      <c r="J103453"/>
    </row>
    <row r="103454" spans="10:10" x14ac:dyDescent="0.3">
      <c r="J103454"/>
    </row>
    <row r="103455" spans="10:10" x14ac:dyDescent="0.3">
      <c r="J103455"/>
    </row>
    <row r="103456" spans="10:10" x14ac:dyDescent="0.3">
      <c r="J103456"/>
    </row>
    <row r="103457" spans="10:10" x14ac:dyDescent="0.3">
      <c r="J103457"/>
    </row>
    <row r="103458" spans="10:10" x14ac:dyDescent="0.3">
      <c r="J103458"/>
    </row>
    <row r="103459" spans="10:10" x14ac:dyDescent="0.3">
      <c r="J103459"/>
    </row>
    <row r="103460" spans="10:10" x14ac:dyDescent="0.3">
      <c r="J103460"/>
    </row>
    <row r="103461" spans="10:10" x14ac:dyDescent="0.3">
      <c r="J103461"/>
    </row>
    <row r="103462" spans="10:10" x14ac:dyDescent="0.3">
      <c r="J103462"/>
    </row>
    <row r="103463" spans="10:10" x14ac:dyDescent="0.3">
      <c r="J103463"/>
    </row>
    <row r="103464" spans="10:10" x14ac:dyDescent="0.3">
      <c r="J103464"/>
    </row>
    <row r="103465" spans="10:10" x14ac:dyDescent="0.3">
      <c r="J103465"/>
    </row>
    <row r="103466" spans="10:10" x14ac:dyDescent="0.3">
      <c r="J103466"/>
    </row>
    <row r="103467" spans="10:10" x14ac:dyDescent="0.3">
      <c r="J103467"/>
    </row>
    <row r="103468" spans="10:10" x14ac:dyDescent="0.3">
      <c r="J103468"/>
    </row>
    <row r="103469" spans="10:10" x14ac:dyDescent="0.3">
      <c r="J103469"/>
    </row>
    <row r="103470" spans="10:10" x14ac:dyDescent="0.3">
      <c r="J103470"/>
    </row>
    <row r="103471" spans="10:10" x14ac:dyDescent="0.3">
      <c r="J103471"/>
    </row>
    <row r="103472" spans="10:10" x14ac:dyDescent="0.3">
      <c r="J103472"/>
    </row>
    <row r="103473" spans="10:10" x14ac:dyDescent="0.3">
      <c r="J103473"/>
    </row>
    <row r="103474" spans="10:10" x14ac:dyDescent="0.3">
      <c r="J103474"/>
    </row>
    <row r="103475" spans="10:10" x14ac:dyDescent="0.3">
      <c r="J103475"/>
    </row>
    <row r="103476" spans="10:10" x14ac:dyDescent="0.3">
      <c r="J103476"/>
    </row>
    <row r="103477" spans="10:10" x14ac:dyDescent="0.3">
      <c r="J103477"/>
    </row>
    <row r="103478" spans="10:10" x14ac:dyDescent="0.3">
      <c r="J103478"/>
    </row>
    <row r="103479" spans="10:10" x14ac:dyDescent="0.3">
      <c r="J103479"/>
    </row>
    <row r="103480" spans="10:10" x14ac:dyDescent="0.3">
      <c r="J103480"/>
    </row>
    <row r="103481" spans="10:10" x14ac:dyDescent="0.3">
      <c r="J103481"/>
    </row>
    <row r="103482" spans="10:10" x14ac:dyDescent="0.3">
      <c r="J103482"/>
    </row>
    <row r="103483" spans="10:10" x14ac:dyDescent="0.3">
      <c r="J103483"/>
    </row>
    <row r="103484" spans="10:10" x14ac:dyDescent="0.3">
      <c r="J103484"/>
    </row>
    <row r="103485" spans="10:10" x14ac:dyDescent="0.3">
      <c r="J103485"/>
    </row>
    <row r="103486" spans="10:10" x14ac:dyDescent="0.3">
      <c r="J103486"/>
    </row>
    <row r="103487" spans="10:10" x14ac:dyDescent="0.3">
      <c r="J103487"/>
    </row>
    <row r="103488" spans="10:10" x14ac:dyDescent="0.3">
      <c r="J103488"/>
    </row>
    <row r="103489" spans="10:10" x14ac:dyDescent="0.3">
      <c r="J103489"/>
    </row>
    <row r="103490" spans="10:10" x14ac:dyDescent="0.3">
      <c r="J103490"/>
    </row>
    <row r="103491" spans="10:10" x14ac:dyDescent="0.3">
      <c r="J103491"/>
    </row>
    <row r="103492" spans="10:10" x14ac:dyDescent="0.3">
      <c r="J103492"/>
    </row>
    <row r="103493" spans="10:10" x14ac:dyDescent="0.3">
      <c r="J103493"/>
    </row>
    <row r="103494" spans="10:10" x14ac:dyDescent="0.3">
      <c r="J103494"/>
    </row>
    <row r="103495" spans="10:10" x14ac:dyDescent="0.3">
      <c r="J103495"/>
    </row>
    <row r="103496" spans="10:10" x14ac:dyDescent="0.3">
      <c r="J103496"/>
    </row>
    <row r="103497" spans="10:10" x14ac:dyDescent="0.3">
      <c r="J103497"/>
    </row>
    <row r="103498" spans="10:10" x14ac:dyDescent="0.3">
      <c r="J103498"/>
    </row>
    <row r="103499" spans="10:10" x14ac:dyDescent="0.3">
      <c r="J103499"/>
    </row>
    <row r="103500" spans="10:10" x14ac:dyDescent="0.3">
      <c r="J103500"/>
    </row>
    <row r="103501" spans="10:10" x14ac:dyDescent="0.3">
      <c r="J103501"/>
    </row>
    <row r="103502" spans="10:10" x14ac:dyDescent="0.3">
      <c r="J103502"/>
    </row>
    <row r="103503" spans="10:10" x14ac:dyDescent="0.3">
      <c r="J103503"/>
    </row>
    <row r="103504" spans="10:10" x14ac:dyDescent="0.3">
      <c r="J103504"/>
    </row>
    <row r="103505" spans="10:10" x14ac:dyDescent="0.3">
      <c r="J103505"/>
    </row>
    <row r="103506" spans="10:10" x14ac:dyDescent="0.3">
      <c r="J103506"/>
    </row>
    <row r="103507" spans="10:10" x14ac:dyDescent="0.3">
      <c r="J103507"/>
    </row>
    <row r="103508" spans="10:10" x14ac:dyDescent="0.3">
      <c r="J103508"/>
    </row>
    <row r="103509" spans="10:10" x14ac:dyDescent="0.3">
      <c r="J103509"/>
    </row>
    <row r="103510" spans="10:10" x14ac:dyDescent="0.3">
      <c r="J103510"/>
    </row>
    <row r="103511" spans="10:10" x14ac:dyDescent="0.3">
      <c r="J103511"/>
    </row>
    <row r="103512" spans="10:10" x14ac:dyDescent="0.3">
      <c r="J103512"/>
    </row>
    <row r="103513" spans="10:10" x14ac:dyDescent="0.3">
      <c r="J103513"/>
    </row>
    <row r="103514" spans="10:10" x14ac:dyDescent="0.3">
      <c r="J103514"/>
    </row>
    <row r="103515" spans="10:10" x14ac:dyDescent="0.3">
      <c r="J103515"/>
    </row>
    <row r="103516" spans="10:10" x14ac:dyDescent="0.3">
      <c r="J103516"/>
    </row>
    <row r="103517" spans="10:10" x14ac:dyDescent="0.3">
      <c r="J103517"/>
    </row>
    <row r="103518" spans="10:10" x14ac:dyDescent="0.3">
      <c r="J103518"/>
    </row>
    <row r="103519" spans="10:10" x14ac:dyDescent="0.3">
      <c r="J103519"/>
    </row>
    <row r="103520" spans="10:10" x14ac:dyDescent="0.3">
      <c r="J103520"/>
    </row>
    <row r="103521" spans="10:10" x14ac:dyDescent="0.3">
      <c r="J103521"/>
    </row>
    <row r="103522" spans="10:10" x14ac:dyDescent="0.3">
      <c r="J103522"/>
    </row>
    <row r="103523" spans="10:10" x14ac:dyDescent="0.3">
      <c r="J103523"/>
    </row>
    <row r="103524" spans="10:10" x14ac:dyDescent="0.3">
      <c r="J103524"/>
    </row>
    <row r="103525" spans="10:10" x14ac:dyDescent="0.3">
      <c r="J103525"/>
    </row>
    <row r="103526" spans="10:10" x14ac:dyDescent="0.3">
      <c r="J103526"/>
    </row>
    <row r="103527" spans="10:10" x14ac:dyDescent="0.3">
      <c r="J103527"/>
    </row>
    <row r="103528" spans="10:10" x14ac:dyDescent="0.3">
      <c r="J103528"/>
    </row>
    <row r="103529" spans="10:10" x14ac:dyDescent="0.3">
      <c r="J103529"/>
    </row>
    <row r="103530" spans="10:10" x14ac:dyDescent="0.3">
      <c r="J103530"/>
    </row>
    <row r="103531" spans="10:10" x14ac:dyDescent="0.3">
      <c r="J103531"/>
    </row>
    <row r="103532" spans="10:10" x14ac:dyDescent="0.3">
      <c r="J103532"/>
    </row>
    <row r="103533" spans="10:10" x14ac:dyDescent="0.3">
      <c r="J103533"/>
    </row>
    <row r="103534" spans="10:10" x14ac:dyDescent="0.3">
      <c r="J103534"/>
    </row>
    <row r="103535" spans="10:10" x14ac:dyDescent="0.3">
      <c r="J103535"/>
    </row>
    <row r="103536" spans="10:10" x14ac:dyDescent="0.3">
      <c r="J103536"/>
    </row>
    <row r="103537" spans="10:10" x14ac:dyDescent="0.3">
      <c r="J103537"/>
    </row>
    <row r="103538" spans="10:10" x14ac:dyDescent="0.3">
      <c r="J103538"/>
    </row>
    <row r="103539" spans="10:10" x14ac:dyDescent="0.3">
      <c r="J103539"/>
    </row>
    <row r="103540" spans="10:10" x14ac:dyDescent="0.3">
      <c r="J103540"/>
    </row>
    <row r="103541" spans="10:10" x14ac:dyDescent="0.3">
      <c r="J103541"/>
    </row>
    <row r="103542" spans="10:10" x14ac:dyDescent="0.3">
      <c r="J103542"/>
    </row>
    <row r="103543" spans="10:10" x14ac:dyDescent="0.3">
      <c r="J103543"/>
    </row>
    <row r="103544" spans="10:10" x14ac:dyDescent="0.3">
      <c r="J103544"/>
    </row>
    <row r="103545" spans="10:10" x14ac:dyDescent="0.3">
      <c r="J103545"/>
    </row>
    <row r="103546" spans="10:10" x14ac:dyDescent="0.3">
      <c r="J103546"/>
    </row>
    <row r="103547" spans="10:10" x14ac:dyDescent="0.3">
      <c r="J103547"/>
    </row>
    <row r="103548" spans="10:10" x14ac:dyDescent="0.3">
      <c r="J103548"/>
    </row>
    <row r="103549" spans="10:10" x14ac:dyDescent="0.3">
      <c r="J103549"/>
    </row>
    <row r="103550" spans="10:10" x14ac:dyDescent="0.3">
      <c r="J103550"/>
    </row>
    <row r="103551" spans="10:10" x14ac:dyDescent="0.3">
      <c r="J103551"/>
    </row>
    <row r="103552" spans="10:10" x14ac:dyDescent="0.3">
      <c r="J103552"/>
    </row>
    <row r="103553" spans="10:10" x14ac:dyDescent="0.3">
      <c r="J103553"/>
    </row>
    <row r="103554" spans="10:10" x14ac:dyDescent="0.3">
      <c r="J103554"/>
    </row>
    <row r="103555" spans="10:10" x14ac:dyDescent="0.3">
      <c r="J103555"/>
    </row>
    <row r="103556" spans="10:10" x14ac:dyDescent="0.3">
      <c r="J103556"/>
    </row>
    <row r="103557" spans="10:10" x14ac:dyDescent="0.3">
      <c r="J103557"/>
    </row>
    <row r="103558" spans="10:10" x14ac:dyDescent="0.3">
      <c r="J103558"/>
    </row>
    <row r="103559" spans="10:10" x14ac:dyDescent="0.3">
      <c r="J103559"/>
    </row>
    <row r="103560" spans="10:10" x14ac:dyDescent="0.3">
      <c r="J103560"/>
    </row>
    <row r="103561" spans="10:10" x14ac:dyDescent="0.3">
      <c r="J103561"/>
    </row>
    <row r="103562" spans="10:10" x14ac:dyDescent="0.3">
      <c r="J103562"/>
    </row>
    <row r="103563" spans="10:10" x14ac:dyDescent="0.3">
      <c r="J103563"/>
    </row>
    <row r="103564" spans="10:10" x14ac:dyDescent="0.3">
      <c r="J103564"/>
    </row>
    <row r="103565" spans="10:10" x14ac:dyDescent="0.3">
      <c r="J103565"/>
    </row>
    <row r="103566" spans="10:10" x14ac:dyDescent="0.3">
      <c r="J103566"/>
    </row>
    <row r="103567" spans="10:10" x14ac:dyDescent="0.3">
      <c r="J103567"/>
    </row>
    <row r="103568" spans="10:10" x14ac:dyDescent="0.3">
      <c r="J103568"/>
    </row>
    <row r="103569" spans="10:10" x14ac:dyDescent="0.3">
      <c r="J103569"/>
    </row>
    <row r="103570" spans="10:10" x14ac:dyDescent="0.3">
      <c r="J103570"/>
    </row>
    <row r="103571" spans="10:10" x14ac:dyDescent="0.3">
      <c r="J103571"/>
    </row>
    <row r="103572" spans="10:10" x14ac:dyDescent="0.3">
      <c r="J103572"/>
    </row>
    <row r="103573" spans="10:10" x14ac:dyDescent="0.3">
      <c r="J103573"/>
    </row>
    <row r="103574" spans="10:10" x14ac:dyDescent="0.3">
      <c r="J103574"/>
    </row>
    <row r="103575" spans="10:10" x14ac:dyDescent="0.3">
      <c r="J103575"/>
    </row>
    <row r="103576" spans="10:10" x14ac:dyDescent="0.3">
      <c r="J103576"/>
    </row>
    <row r="103577" spans="10:10" x14ac:dyDescent="0.3">
      <c r="J103577"/>
    </row>
    <row r="103578" spans="10:10" x14ac:dyDescent="0.3">
      <c r="J103578"/>
    </row>
    <row r="103579" spans="10:10" x14ac:dyDescent="0.3">
      <c r="J103579"/>
    </row>
    <row r="103580" spans="10:10" x14ac:dyDescent="0.3">
      <c r="J103580"/>
    </row>
    <row r="103581" spans="10:10" x14ac:dyDescent="0.3">
      <c r="J103581"/>
    </row>
    <row r="103582" spans="10:10" x14ac:dyDescent="0.3">
      <c r="J103582"/>
    </row>
    <row r="103583" spans="10:10" x14ac:dyDescent="0.3">
      <c r="J103583"/>
    </row>
    <row r="103584" spans="10:10" x14ac:dyDescent="0.3">
      <c r="J103584"/>
    </row>
    <row r="103585" spans="10:10" x14ac:dyDescent="0.3">
      <c r="J103585"/>
    </row>
    <row r="103586" spans="10:10" x14ac:dyDescent="0.3">
      <c r="J103586"/>
    </row>
    <row r="103587" spans="10:10" x14ac:dyDescent="0.3">
      <c r="J103587"/>
    </row>
    <row r="103588" spans="10:10" x14ac:dyDescent="0.3">
      <c r="J103588"/>
    </row>
    <row r="103589" spans="10:10" x14ac:dyDescent="0.3">
      <c r="J103589"/>
    </row>
    <row r="103590" spans="10:10" x14ac:dyDescent="0.3">
      <c r="J103590"/>
    </row>
    <row r="103591" spans="10:10" x14ac:dyDescent="0.3">
      <c r="J103591"/>
    </row>
    <row r="103592" spans="10:10" x14ac:dyDescent="0.3">
      <c r="J103592"/>
    </row>
    <row r="103593" spans="10:10" x14ac:dyDescent="0.3">
      <c r="J103593"/>
    </row>
    <row r="103594" spans="10:10" x14ac:dyDescent="0.3">
      <c r="J103594"/>
    </row>
    <row r="103595" spans="10:10" x14ac:dyDescent="0.3">
      <c r="J103595"/>
    </row>
    <row r="103596" spans="10:10" x14ac:dyDescent="0.3">
      <c r="J103596"/>
    </row>
    <row r="103597" spans="10:10" x14ac:dyDescent="0.3">
      <c r="J103597"/>
    </row>
    <row r="103598" spans="10:10" x14ac:dyDescent="0.3">
      <c r="J103598"/>
    </row>
    <row r="103599" spans="10:10" x14ac:dyDescent="0.3">
      <c r="J103599"/>
    </row>
    <row r="103600" spans="10:10" x14ac:dyDescent="0.3">
      <c r="J103600"/>
    </row>
    <row r="103601" spans="10:10" x14ac:dyDescent="0.3">
      <c r="J103601"/>
    </row>
    <row r="103602" spans="10:10" x14ac:dyDescent="0.3">
      <c r="J103602"/>
    </row>
    <row r="103603" spans="10:10" x14ac:dyDescent="0.3">
      <c r="J103603"/>
    </row>
    <row r="103604" spans="10:10" x14ac:dyDescent="0.3">
      <c r="J103604"/>
    </row>
    <row r="103605" spans="10:10" x14ac:dyDescent="0.3">
      <c r="J103605"/>
    </row>
    <row r="103606" spans="10:10" x14ac:dyDescent="0.3">
      <c r="J103606"/>
    </row>
    <row r="103607" spans="10:10" x14ac:dyDescent="0.3">
      <c r="J103607"/>
    </row>
    <row r="103608" spans="10:10" x14ac:dyDescent="0.3">
      <c r="J103608"/>
    </row>
    <row r="103609" spans="10:10" x14ac:dyDescent="0.3">
      <c r="J103609"/>
    </row>
    <row r="103610" spans="10:10" x14ac:dyDescent="0.3">
      <c r="J103610"/>
    </row>
    <row r="103611" spans="10:10" x14ac:dyDescent="0.3">
      <c r="J103611"/>
    </row>
    <row r="103612" spans="10:10" x14ac:dyDescent="0.3">
      <c r="J103612"/>
    </row>
    <row r="103613" spans="10:10" x14ac:dyDescent="0.3">
      <c r="J103613"/>
    </row>
    <row r="103614" spans="10:10" x14ac:dyDescent="0.3">
      <c r="J103614"/>
    </row>
    <row r="103615" spans="10:10" x14ac:dyDescent="0.3">
      <c r="J103615"/>
    </row>
    <row r="103616" spans="10:10" x14ac:dyDescent="0.3">
      <c r="J103616"/>
    </row>
    <row r="103617" spans="10:10" x14ac:dyDescent="0.3">
      <c r="J103617"/>
    </row>
    <row r="103618" spans="10:10" x14ac:dyDescent="0.3">
      <c r="J103618"/>
    </row>
    <row r="103619" spans="10:10" x14ac:dyDescent="0.3">
      <c r="J103619"/>
    </row>
    <row r="103620" spans="10:10" x14ac:dyDescent="0.3">
      <c r="J103620"/>
    </row>
    <row r="103621" spans="10:10" x14ac:dyDescent="0.3">
      <c r="J103621"/>
    </row>
    <row r="103622" spans="10:10" x14ac:dyDescent="0.3">
      <c r="J103622"/>
    </row>
    <row r="103623" spans="10:10" x14ac:dyDescent="0.3">
      <c r="J103623"/>
    </row>
    <row r="103624" spans="10:10" x14ac:dyDescent="0.3">
      <c r="J103624"/>
    </row>
    <row r="103625" spans="10:10" x14ac:dyDescent="0.3">
      <c r="J103625"/>
    </row>
    <row r="103626" spans="10:10" x14ac:dyDescent="0.3">
      <c r="J103626"/>
    </row>
    <row r="103627" spans="10:10" x14ac:dyDescent="0.3">
      <c r="J103627"/>
    </row>
    <row r="103628" spans="10:10" x14ac:dyDescent="0.3">
      <c r="J103628"/>
    </row>
    <row r="103629" spans="10:10" x14ac:dyDescent="0.3">
      <c r="J103629"/>
    </row>
    <row r="103630" spans="10:10" x14ac:dyDescent="0.3">
      <c r="J103630"/>
    </row>
    <row r="103631" spans="10:10" x14ac:dyDescent="0.3">
      <c r="J103631"/>
    </row>
    <row r="103632" spans="10:10" x14ac:dyDescent="0.3">
      <c r="J103632"/>
    </row>
    <row r="103633" spans="10:10" x14ac:dyDescent="0.3">
      <c r="J103633"/>
    </row>
    <row r="103634" spans="10:10" x14ac:dyDescent="0.3">
      <c r="J103634"/>
    </row>
    <row r="103635" spans="10:10" x14ac:dyDescent="0.3">
      <c r="J103635"/>
    </row>
    <row r="103636" spans="10:10" x14ac:dyDescent="0.3">
      <c r="J103636"/>
    </row>
    <row r="103637" spans="10:10" x14ac:dyDescent="0.3">
      <c r="J103637"/>
    </row>
    <row r="103638" spans="10:10" x14ac:dyDescent="0.3">
      <c r="J103638"/>
    </row>
    <row r="103639" spans="10:10" x14ac:dyDescent="0.3">
      <c r="J103639"/>
    </row>
    <row r="103640" spans="10:10" x14ac:dyDescent="0.3">
      <c r="J103640"/>
    </row>
    <row r="103641" spans="10:10" x14ac:dyDescent="0.3">
      <c r="J103641"/>
    </row>
    <row r="103642" spans="10:10" x14ac:dyDescent="0.3">
      <c r="J103642"/>
    </row>
    <row r="103643" spans="10:10" x14ac:dyDescent="0.3">
      <c r="J103643"/>
    </row>
    <row r="103644" spans="10:10" x14ac:dyDescent="0.3">
      <c r="J103644"/>
    </row>
    <row r="103645" spans="10:10" x14ac:dyDescent="0.3">
      <c r="J103645"/>
    </row>
    <row r="103646" spans="10:10" x14ac:dyDescent="0.3">
      <c r="J103646"/>
    </row>
    <row r="103647" spans="10:10" x14ac:dyDescent="0.3">
      <c r="J103647"/>
    </row>
    <row r="103648" spans="10:10" x14ac:dyDescent="0.3">
      <c r="J103648"/>
    </row>
    <row r="103649" spans="10:10" x14ac:dyDescent="0.3">
      <c r="J103649"/>
    </row>
    <row r="103650" spans="10:10" x14ac:dyDescent="0.3">
      <c r="J103650"/>
    </row>
    <row r="103651" spans="10:10" x14ac:dyDescent="0.3">
      <c r="J103651"/>
    </row>
    <row r="103652" spans="10:10" x14ac:dyDescent="0.3">
      <c r="J103652"/>
    </row>
    <row r="103653" spans="10:10" x14ac:dyDescent="0.3">
      <c r="J103653"/>
    </row>
    <row r="103654" spans="10:10" x14ac:dyDescent="0.3">
      <c r="J103654"/>
    </row>
    <row r="103655" spans="10:10" x14ac:dyDescent="0.3">
      <c r="J103655"/>
    </row>
    <row r="103656" spans="10:10" x14ac:dyDescent="0.3">
      <c r="J103656"/>
    </row>
    <row r="103657" spans="10:10" x14ac:dyDescent="0.3">
      <c r="J103657"/>
    </row>
    <row r="103658" spans="10:10" x14ac:dyDescent="0.3">
      <c r="J103658"/>
    </row>
    <row r="103659" spans="10:10" x14ac:dyDescent="0.3">
      <c r="J103659"/>
    </row>
    <row r="103660" spans="10:10" x14ac:dyDescent="0.3">
      <c r="J103660"/>
    </row>
    <row r="103661" spans="10:10" x14ac:dyDescent="0.3">
      <c r="J103661"/>
    </row>
    <row r="103662" spans="10:10" x14ac:dyDescent="0.3">
      <c r="J103662"/>
    </row>
    <row r="103663" spans="10:10" x14ac:dyDescent="0.3">
      <c r="J103663"/>
    </row>
    <row r="103664" spans="10:10" x14ac:dyDescent="0.3">
      <c r="J103664"/>
    </row>
    <row r="103665" spans="10:10" x14ac:dyDescent="0.3">
      <c r="J103665"/>
    </row>
    <row r="103666" spans="10:10" x14ac:dyDescent="0.3">
      <c r="J103666"/>
    </row>
    <row r="103667" spans="10:10" x14ac:dyDescent="0.3">
      <c r="J103667"/>
    </row>
    <row r="103668" spans="10:10" x14ac:dyDescent="0.3">
      <c r="J103668"/>
    </row>
    <row r="103669" spans="10:10" x14ac:dyDescent="0.3">
      <c r="J103669"/>
    </row>
    <row r="103670" spans="10:10" x14ac:dyDescent="0.3">
      <c r="J103670"/>
    </row>
    <row r="103671" spans="10:10" x14ac:dyDescent="0.3">
      <c r="J103671"/>
    </row>
    <row r="103672" spans="10:10" x14ac:dyDescent="0.3">
      <c r="J103672"/>
    </row>
    <row r="103673" spans="10:10" x14ac:dyDescent="0.3">
      <c r="J103673"/>
    </row>
    <row r="103674" spans="10:10" x14ac:dyDescent="0.3">
      <c r="J103674"/>
    </row>
    <row r="103675" spans="10:10" x14ac:dyDescent="0.3">
      <c r="J103675"/>
    </row>
    <row r="103676" spans="10:10" x14ac:dyDescent="0.3">
      <c r="J103676"/>
    </row>
    <row r="103677" spans="10:10" x14ac:dyDescent="0.3">
      <c r="J103677"/>
    </row>
    <row r="103678" spans="10:10" x14ac:dyDescent="0.3">
      <c r="J103678"/>
    </row>
    <row r="103679" spans="10:10" x14ac:dyDescent="0.3">
      <c r="J103679"/>
    </row>
    <row r="103680" spans="10:10" x14ac:dyDescent="0.3">
      <c r="J103680"/>
    </row>
    <row r="103681" spans="10:10" x14ac:dyDescent="0.3">
      <c r="J103681"/>
    </row>
    <row r="103682" spans="10:10" x14ac:dyDescent="0.3">
      <c r="J103682"/>
    </row>
    <row r="103683" spans="10:10" x14ac:dyDescent="0.3">
      <c r="J103683"/>
    </row>
    <row r="103684" spans="10:10" x14ac:dyDescent="0.3">
      <c r="J103684"/>
    </row>
    <row r="103685" spans="10:10" x14ac:dyDescent="0.3">
      <c r="J103685"/>
    </row>
    <row r="103686" spans="10:10" x14ac:dyDescent="0.3">
      <c r="J103686"/>
    </row>
    <row r="103687" spans="10:10" x14ac:dyDescent="0.3">
      <c r="J103687"/>
    </row>
    <row r="103688" spans="10:10" x14ac:dyDescent="0.3">
      <c r="J103688"/>
    </row>
    <row r="103689" spans="10:10" x14ac:dyDescent="0.3">
      <c r="J103689"/>
    </row>
    <row r="103690" spans="10:10" x14ac:dyDescent="0.3">
      <c r="J103690"/>
    </row>
    <row r="103691" spans="10:10" x14ac:dyDescent="0.3">
      <c r="J103691"/>
    </row>
    <row r="103692" spans="10:10" x14ac:dyDescent="0.3">
      <c r="J103692"/>
    </row>
    <row r="103693" spans="10:10" x14ac:dyDescent="0.3">
      <c r="J103693"/>
    </row>
    <row r="103694" spans="10:10" x14ac:dyDescent="0.3">
      <c r="J103694"/>
    </row>
    <row r="103695" spans="10:10" x14ac:dyDescent="0.3">
      <c r="J103695"/>
    </row>
    <row r="103696" spans="10:10" x14ac:dyDescent="0.3">
      <c r="J103696"/>
    </row>
    <row r="103697" spans="10:10" x14ac:dyDescent="0.3">
      <c r="J103697"/>
    </row>
    <row r="103698" spans="10:10" x14ac:dyDescent="0.3">
      <c r="J103698"/>
    </row>
    <row r="103699" spans="10:10" x14ac:dyDescent="0.3">
      <c r="J103699"/>
    </row>
    <row r="103700" spans="10:10" x14ac:dyDescent="0.3">
      <c r="J103700"/>
    </row>
    <row r="103701" spans="10:10" x14ac:dyDescent="0.3">
      <c r="J103701"/>
    </row>
    <row r="103702" spans="10:10" x14ac:dyDescent="0.3">
      <c r="J103702"/>
    </row>
    <row r="103703" spans="10:10" x14ac:dyDescent="0.3">
      <c r="J103703"/>
    </row>
    <row r="103704" spans="10:10" x14ac:dyDescent="0.3">
      <c r="J103704"/>
    </row>
    <row r="103705" spans="10:10" x14ac:dyDescent="0.3">
      <c r="J103705"/>
    </row>
    <row r="103706" spans="10:10" x14ac:dyDescent="0.3">
      <c r="J103706"/>
    </row>
    <row r="103707" spans="10:10" x14ac:dyDescent="0.3">
      <c r="J103707"/>
    </row>
    <row r="103708" spans="10:10" x14ac:dyDescent="0.3">
      <c r="J103708"/>
    </row>
    <row r="103709" spans="10:10" x14ac:dyDescent="0.3">
      <c r="J103709"/>
    </row>
    <row r="103710" spans="10:10" x14ac:dyDescent="0.3">
      <c r="J103710"/>
    </row>
    <row r="103711" spans="10:10" x14ac:dyDescent="0.3">
      <c r="J103711"/>
    </row>
    <row r="103712" spans="10:10" x14ac:dyDescent="0.3">
      <c r="J103712"/>
    </row>
    <row r="103713" spans="10:10" x14ac:dyDescent="0.3">
      <c r="J103713"/>
    </row>
    <row r="103714" spans="10:10" x14ac:dyDescent="0.3">
      <c r="J103714"/>
    </row>
    <row r="103715" spans="10:10" x14ac:dyDescent="0.3">
      <c r="J103715"/>
    </row>
    <row r="103716" spans="10:10" x14ac:dyDescent="0.3">
      <c r="J103716"/>
    </row>
    <row r="103717" spans="10:10" x14ac:dyDescent="0.3">
      <c r="J103717"/>
    </row>
    <row r="103718" spans="10:10" x14ac:dyDescent="0.3">
      <c r="J103718"/>
    </row>
    <row r="103719" spans="10:10" x14ac:dyDescent="0.3">
      <c r="J103719"/>
    </row>
    <row r="103720" spans="10:10" x14ac:dyDescent="0.3">
      <c r="J103720"/>
    </row>
    <row r="103721" spans="10:10" x14ac:dyDescent="0.3">
      <c r="J103721"/>
    </row>
    <row r="103722" spans="10:10" x14ac:dyDescent="0.3">
      <c r="J103722"/>
    </row>
    <row r="103723" spans="10:10" x14ac:dyDescent="0.3">
      <c r="J103723"/>
    </row>
    <row r="103724" spans="10:10" x14ac:dyDescent="0.3">
      <c r="J103724"/>
    </row>
    <row r="103725" spans="10:10" x14ac:dyDescent="0.3">
      <c r="J103725"/>
    </row>
    <row r="103726" spans="10:10" x14ac:dyDescent="0.3">
      <c r="J103726"/>
    </row>
    <row r="103727" spans="10:10" x14ac:dyDescent="0.3">
      <c r="J103727"/>
    </row>
    <row r="103728" spans="10:10" x14ac:dyDescent="0.3">
      <c r="J103728"/>
    </row>
    <row r="103729" spans="10:10" x14ac:dyDescent="0.3">
      <c r="J103729"/>
    </row>
    <row r="103730" spans="10:10" x14ac:dyDescent="0.3">
      <c r="J103730"/>
    </row>
    <row r="103731" spans="10:10" x14ac:dyDescent="0.3">
      <c r="J103731"/>
    </row>
    <row r="103732" spans="10:10" x14ac:dyDescent="0.3">
      <c r="J103732"/>
    </row>
    <row r="103733" spans="10:10" x14ac:dyDescent="0.3">
      <c r="J103733"/>
    </row>
    <row r="103734" spans="10:10" x14ac:dyDescent="0.3">
      <c r="J103734"/>
    </row>
    <row r="103735" spans="10:10" x14ac:dyDescent="0.3">
      <c r="J103735"/>
    </row>
    <row r="103736" spans="10:10" x14ac:dyDescent="0.3">
      <c r="J103736"/>
    </row>
    <row r="103737" spans="10:10" x14ac:dyDescent="0.3">
      <c r="J103737"/>
    </row>
    <row r="103738" spans="10:10" x14ac:dyDescent="0.3">
      <c r="J103738"/>
    </row>
    <row r="103739" spans="10:10" x14ac:dyDescent="0.3">
      <c r="J103739"/>
    </row>
    <row r="103740" spans="10:10" x14ac:dyDescent="0.3">
      <c r="J103740"/>
    </row>
    <row r="103741" spans="10:10" x14ac:dyDescent="0.3">
      <c r="J103741"/>
    </row>
    <row r="103742" spans="10:10" x14ac:dyDescent="0.3">
      <c r="J103742"/>
    </row>
    <row r="103743" spans="10:10" x14ac:dyDescent="0.3">
      <c r="J103743"/>
    </row>
    <row r="103744" spans="10:10" x14ac:dyDescent="0.3">
      <c r="J103744"/>
    </row>
    <row r="103745" spans="10:10" x14ac:dyDescent="0.3">
      <c r="J103745"/>
    </row>
    <row r="103746" spans="10:10" x14ac:dyDescent="0.3">
      <c r="J103746"/>
    </row>
    <row r="103747" spans="10:10" x14ac:dyDescent="0.3">
      <c r="J103747"/>
    </row>
    <row r="103748" spans="10:10" x14ac:dyDescent="0.3">
      <c r="J103748"/>
    </row>
    <row r="103749" spans="10:10" x14ac:dyDescent="0.3">
      <c r="J103749"/>
    </row>
    <row r="103750" spans="10:10" x14ac:dyDescent="0.3">
      <c r="J103750"/>
    </row>
    <row r="103751" spans="10:10" x14ac:dyDescent="0.3">
      <c r="J103751"/>
    </row>
    <row r="103752" spans="10:10" x14ac:dyDescent="0.3">
      <c r="J103752"/>
    </row>
    <row r="103753" spans="10:10" x14ac:dyDescent="0.3">
      <c r="J103753"/>
    </row>
    <row r="103754" spans="10:10" x14ac:dyDescent="0.3">
      <c r="J103754"/>
    </row>
    <row r="103755" spans="10:10" x14ac:dyDescent="0.3">
      <c r="J103755"/>
    </row>
    <row r="103756" spans="10:10" x14ac:dyDescent="0.3">
      <c r="J103756"/>
    </row>
    <row r="103757" spans="10:10" x14ac:dyDescent="0.3">
      <c r="J103757"/>
    </row>
    <row r="103758" spans="10:10" x14ac:dyDescent="0.3">
      <c r="J103758"/>
    </row>
    <row r="103759" spans="10:10" x14ac:dyDescent="0.3">
      <c r="J103759"/>
    </row>
    <row r="103760" spans="10:10" x14ac:dyDescent="0.3">
      <c r="J103760"/>
    </row>
    <row r="103761" spans="10:10" x14ac:dyDescent="0.3">
      <c r="J103761"/>
    </row>
    <row r="103762" spans="10:10" x14ac:dyDescent="0.3">
      <c r="J103762"/>
    </row>
    <row r="103763" spans="10:10" x14ac:dyDescent="0.3">
      <c r="J103763"/>
    </row>
    <row r="103764" spans="10:10" x14ac:dyDescent="0.3">
      <c r="J103764"/>
    </row>
    <row r="103765" spans="10:10" x14ac:dyDescent="0.3">
      <c r="J103765"/>
    </row>
    <row r="103766" spans="10:10" x14ac:dyDescent="0.3">
      <c r="J103766"/>
    </row>
    <row r="103767" spans="10:10" x14ac:dyDescent="0.3">
      <c r="J103767"/>
    </row>
    <row r="103768" spans="10:10" x14ac:dyDescent="0.3">
      <c r="J103768"/>
    </row>
    <row r="103769" spans="10:10" x14ac:dyDescent="0.3">
      <c r="J103769"/>
    </row>
    <row r="103770" spans="10:10" x14ac:dyDescent="0.3">
      <c r="J103770"/>
    </row>
    <row r="103771" spans="10:10" x14ac:dyDescent="0.3">
      <c r="J103771"/>
    </row>
    <row r="103772" spans="10:10" x14ac:dyDescent="0.3">
      <c r="J103772"/>
    </row>
    <row r="103773" spans="10:10" x14ac:dyDescent="0.3">
      <c r="J103773"/>
    </row>
    <row r="103774" spans="10:10" x14ac:dyDescent="0.3">
      <c r="J103774"/>
    </row>
    <row r="103775" spans="10:10" x14ac:dyDescent="0.3">
      <c r="J103775"/>
    </row>
    <row r="103776" spans="10:10" x14ac:dyDescent="0.3">
      <c r="J103776"/>
    </row>
    <row r="103777" spans="10:10" x14ac:dyDescent="0.3">
      <c r="J103777"/>
    </row>
    <row r="103778" spans="10:10" x14ac:dyDescent="0.3">
      <c r="J103778"/>
    </row>
    <row r="103779" spans="10:10" x14ac:dyDescent="0.3">
      <c r="J103779"/>
    </row>
    <row r="103780" spans="10:10" x14ac:dyDescent="0.3">
      <c r="J103780"/>
    </row>
    <row r="103781" spans="10:10" x14ac:dyDescent="0.3">
      <c r="J103781"/>
    </row>
    <row r="103782" spans="10:10" x14ac:dyDescent="0.3">
      <c r="J103782"/>
    </row>
    <row r="103783" spans="10:10" x14ac:dyDescent="0.3">
      <c r="J103783"/>
    </row>
    <row r="103784" spans="10:10" x14ac:dyDescent="0.3">
      <c r="J103784"/>
    </row>
    <row r="103785" spans="10:10" x14ac:dyDescent="0.3">
      <c r="J103785"/>
    </row>
    <row r="103786" spans="10:10" x14ac:dyDescent="0.3">
      <c r="J103786"/>
    </row>
    <row r="103787" spans="10:10" x14ac:dyDescent="0.3">
      <c r="J103787"/>
    </row>
    <row r="103788" spans="10:10" x14ac:dyDescent="0.3">
      <c r="J103788"/>
    </row>
    <row r="103789" spans="10:10" x14ac:dyDescent="0.3">
      <c r="J103789"/>
    </row>
    <row r="103790" spans="10:10" x14ac:dyDescent="0.3">
      <c r="J103790"/>
    </row>
    <row r="103791" spans="10:10" x14ac:dyDescent="0.3">
      <c r="J103791"/>
    </row>
    <row r="103792" spans="10:10" x14ac:dyDescent="0.3">
      <c r="J103792"/>
    </row>
    <row r="103793" spans="10:10" x14ac:dyDescent="0.3">
      <c r="J103793"/>
    </row>
    <row r="103794" spans="10:10" x14ac:dyDescent="0.3">
      <c r="J103794"/>
    </row>
    <row r="103795" spans="10:10" x14ac:dyDescent="0.3">
      <c r="J103795"/>
    </row>
    <row r="103796" spans="10:10" x14ac:dyDescent="0.3">
      <c r="J103796"/>
    </row>
    <row r="103797" spans="10:10" x14ac:dyDescent="0.3">
      <c r="J103797"/>
    </row>
    <row r="103798" spans="10:10" x14ac:dyDescent="0.3">
      <c r="J103798"/>
    </row>
    <row r="103799" spans="10:10" x14ac:dyDescent="0.3">
      <c r="J103799"/>
    </row>
    <row r="103800" spans="10:10" x14ac:dyDescent="0.3">
      <c r="J103800"/>
    </row>
    <row r="103801" spans="10:10" x14ac:dyDescent="0.3">
      <c r="J103801"/>
    </row>
    <row r="103802" spans="10:10" x14ac:dyDescent="0.3">
      <c r="J103802"/>
    </row>
    <row r="103803" spans="10:10" x14ac:dyDescent="0.3">
      <c r="J103803"/>
    </row>
    <row r="103804" spans="10:10" x14ac:dyDescent="0.3">
      <c r="J103804"/>
    </row>
    <row r="103805" spans="10:10" x14ac:dyDescent="0.3">
      <c r="J103805"/>
    </row>
    <row r="103806" spans="10:10" x14ac:dyDescent="0.3">
      <c r="J103806"/>
    </row>
    <row r="103807" spans="10:10" x14ac:dyDescent="0.3">
      <c r="J103807"/>
    </row>
    <row r="103808" spans="10:10" x14ac:dyDescent="0.3">
      <c r="J103808"/>
    </row>
    <row r="103809" spans="10:10" x14ac:dyDescent="0.3">
      <c r="J103809"/>
    </row>
    <row r="103810" spans="10:10" x14ac:dyDescent="0.3">
      <c r="J103810"/>
    </row>
    <row r="103811" spans="10:10" x14ac:dyDescent="0.3">
      <c r="J103811"/>
    </row>
    <row r="103812" spans="10:10" x14ac:dyDescent="0.3">
      <c r="J103812"/>
    </row>
    <row r="103813" spans="10:10" x14ac:dyDescent="0.3">
      <c r="J103813"/>
    </row>
    <row r="103814" spans="10:10" x14ac:dyDescent="0.3">
      <c r="J103814"/>
    </row>
    <row r="103815" spans="10:10" x14ac:dyDescent="0.3">
      <c r="J103815"/>
    </row>
    <row r="103816" spans="10:10" x14ac:dyDescent="0.3">
      <c r="J103816"/>
    </row>
    <row r="103817" spans="10:10" x14ac:dyDescent="0.3">
      <c r="J103817"/>
    </row>
    <row r="103818" spans="10:10" x14ac:dyDescent="0.3">
      <c r="J103818"/>
    </row>
    <row r="103819" spans="10:10" x14ac:dyDescent="0.3">
      <c r="J103819"/>
    </row>
    <row r="103820" spans="10:10" x14ac:dyDescent="0.3">
      <c r="J103820"/>
    </row>
    <row r="103821" spans="10:10" x14ac:dyDescent="0.3">
      <c r="J103821"/>
    </row>
    <row r="103822" spans="10:10" x14ac:dyDescent="0.3">
      <c r="J103822"/>
    </row>
    <row r="103823" spans="10:10" x14ac:dyDescent="0.3">
      <c r="J103823"/>
    </row>
    <row r="103824" spans="10:10" x14ac:dyDescent="0.3">
      <c r="J103824"/>
    </row>
    <row r="103825" spans="10:10" x14ac:dyDescent="0.3">
      <c r="J103825"/>
    </row>
    <row r="103826" spans="10:10" x14ac:dyDescent="0.3">
      <c r="J103826"/>
    </row>
    <row r="103827" spans="10:10" x14ac:dyDescent="0.3">
      <c r="J103827"/>
    </row>
    <row r="103828" spans="10:10" x14ac:dyDescent="0.3">
      <c r="J103828"/>
    </row>
    <row r="103829" spans="10:10" x14ac:dyDescent="0.3">
      <c r="J103829"/>
    </row>
    <row r="103830" spans="10:10" x14ac:dyDescent="0.3">
      <c r="J103830"/>
    </row>
    <row r="103831" spans="10:10" x14ac:dyDescent="0.3">
      <c r="J103831"/>
    </row>
    <row r="103832" spans="10:10" x14ac:dyDescent="0.3">
      <c r="J103832"/>
    </row>
    <row r="103833" spans="10:10" x14ac:dyDescent="0.3">
      <c r="J103833"/>
    </row>
    <row r="103834" spans="10:10" x14ac:dyDescent="0.3">
      <c r="J103834"/>
    </row>
    <row r="103835" spans="10:10" x14ac:dyDescent="0.3">
      <c r="J103835"/>
    </row>
    <row r="103836" spans="10:10" x14ac:dyDescent="0.3">
      <c r="J103836"/>
    </row>
    <row r="103837" spans="10:10" x14ac:dyDescent="0.3">
      <c r="J103837"/>
    </row>
    <row r="103838" spans="10:10" x14ac:dyDescent="0.3">
      <c r="J103838"/>
    </row>
    <row r="103839" spans="10:10" x14ac:dyDescent="0.3">
      <c r="J103839"/>
    </row>
    <row r="103840" spans="10:10" x14ac:dyDescent="0.3">
      <c r="J103840"/>
    </row>
    <row r="103841" spans="10:10" x14ac:dyDescent="0.3">
      <c r="J103841"/>
    </row>
    <row r="103842" spans="10:10" x14ac:dyDescent="0.3">
      <c r="J103842"/>
    </row>
    <row r="103843" spans="10:10" x14ac:dyDescent="0.3">
      <c r="J103843"/>
    </row>
    <row r="103844" spans="10:10" x14ac:dyDescent="0.3">
      <c r="J103844"/>
    </row>
    <row r="103845" spans="10:10" x14ac:dyDescent="0.3">
      <c r="J103845"/>
    </row>
    <row r="103846" spans="10:10" x14ac:dyDescent="0.3">
      <c r="J103846"/>
    </row>
    <row r="103847" spans="10:10" x14ac:dyDescent="0.3">
      <c r="J103847"/>
    </row>
    <row r="103848" spans="10:10" x14ac:dyDescent="0.3">
      <c r="J103848"/>
    </row>
    <row r="103849" spans="10:10" x14ac:dyDescent="0.3">
      <c r="J103849"/>
    </row>
    <row r="103850" spans="10:10" x14ac:dyDescent="0.3">
      <c r="J103850"/>
    </row>
    <row r="103851" spans="10:10" x14ac:dyDescent="0.3">
      <c r="J103851"/>
    </row>
    <row r="103852" spans="10:10" x14ac:dyDescent="0.3">
      <c r="J103852"/>
    </row>
    <row r="103853" spans="10:10" x14ac:dyDescent="0.3">
      <c r="J103853"/>
    </row>
    <row r="103854" spans="10:10" x14ac:dyDescent="0.3">
      <c r="J103854"/>
    </row>
    <row r="103855" spans="10:10" x14ac:dyDescent="0.3">
      <c r="J103855"/>
    </row>
    <row r="103856" spans="10:10" x14ac:dyDescent="0.3">
      <c r="J103856"/>
    </row>
    <row r="103857" spans="10:10" x14ac:dyDescent="0.3">
      <c r="J103857"/>
    </row>
    <row r="103858" spans="10:10" x14ac:dyDescent="0.3">
      <c r="J103858"/>
    </row>
    <row r="103859" spans="10:10" x14ac:dyDescent="0.3">
      <c r="J103859"/>
    </row>
    <row r="103860" spans="10:10" x14ac:dyDescent="0.3">
      <c r="J103860"/>
    </row>
    <row r="103861" spans="10:10" x14ac:dyDescent="0.3">
      <c r="J103861"/>
    </row>
    <row r="103862" spans="10:10" x14ac:dyDescent="0.3">
      <c r="J103862"/>
    </row>
    <row r="103863" spans="10:10" x14ac:dyDescent="0.3">
      <c r="J103863"/>
    </row>
    <row r="103864" spans="10:10" x14ac:dyDescent="0.3">
      <c r="J103864"/>
    </row>
    <row r="103865" spans="10:10" x14ac:dyDescent="0.3">
      <c r="J103865"/>
    </row>
    <row r="103866" spans="10:10" x14ac:dyDescent="0.3">
      <c r="J103866"/>
    </row>
    <row r="103867" spans="10:10" x14ac:dyDescent="0.3">
      <c r="J103867"/>
    </row>
    <row r="103868" spans="10:10" x14ac:dyDescent="0.3">
      <c r="J103868"/>
    </row>
    <row r="103869" spans="10:10" x14ac:dyDescent="0.3">
      <c r="J103869"/>
    </row>
    <row r="103870" spans="10:10" x14ac:dyDescent="0.3">
      <c r="J103870"/>
    </row>
    <row r="103871" spans="10:10" x14ac:dyDescent="0.3">
      <c r="J103871"/>
    </row>
    <row r="103872" spans="10:10" x14ac:dyDescent="0.3">
      <c r="J103872"/>
    </row>
    <row r="103873" spans="10:10" x14ac:dyDescent="0.3">
      <c r="J103873"/>
    </row>
    <row r="103874" spans="10:10" x14ac:dyDescent="0.3">
      <c r="J103874"/>
    </row>
    <row r="103875" spans="10:10" x14ac:dyDescent="0.3">
      <c r="J103875"/>
    </row>
    <row r="103876" spans="10:10" x14ac:dyDescent="0.3">
      <c r="J103876"/>
    </row>
    <row r="103877" spans="10:10" x14ac:dyDescent="0.3">
      <c r="J103877"/>
    </row>
    <row r="103878" spans="10:10" x14ac:dyDescent="0.3">
      <c r="J103878"/>
    </row>
    <row r="103879" spans="10:10" x14ac:dyDescent="0.3">
      <c r="J103879"/>
    </row>
    <row r="103880" spans="10:10" x14ac:dyDescent="0.3">
      <c r="J103880"/>
    </row>
    <row r="103881" spans="10:10" x14ac:dyDescent="0.3">
      <c r="J103881"/>
    </row>
    <row r="103882" spans="10:10" x14ac:dyDescent="0.3">
      <c r="J103882"/>
    </row>
    <row r="103883" spans="10:10" x14ac:dyDescent="0.3">
      <c r="J103883"/>
    </row>
    <row r="103884" spans="10:10" x14ac:dyDescent="0.3">
      <c r="J103884"/>
    </row>
    <row r="103885" spans="10:10" x14ac:dyDescent="0.3">
      <c r="J103885"/>
    </row>
    <row r="103886" spans="10:10" x14ac:dyDescent="0.3">
      <c r="J103886"/>
    </row>
    <row r="103887" spans="10:10" x14ac:dyDescent="0.3">
      <c r="J103887"/>
    </row>
    <row r="103888" spans="10:10" x14ac:dyDescent="0.3">
      <c r="J103888"/>
    </row>
    <row r="103889" spans="10:10" x14ac:dyDescent="0.3">
      <c r="J103889"/>
    </row>
    <row r="103890" spans="10:10" x14ac:dyDescent="0.3">
      <c r="J103890"/>
    </row>
    <row r="103891" spans="10:10" x14ac:dyDescent="0.3">
      <c r="J103891"/>
    </row>
    <row r="103892" spans="10:10" x14ac:dyDescent="0.3">
      <c r="J103892"/>
    </row>
    <row r="103893" spans="10:10" x14ac:dyDescent="0.3">
      <c r="J103893"/>
    </row>
    <row r="103894" spans="10:10" x14ac:dyDescent="0.3">
      <c r="J103894"/>
    </row>
    <row r="103895" spans="10:10" x14ac:dyDescent="0.3">
      <c r="J103895"/>
    </row>
    <row r="103896" spans="10:10" x14ac:dyDescent="0.3">
      <c r="J103896"/>
    </row>
    <row r="103897" spans="10:10" x14ac:dyDescent="0.3">
      <c r="J103897"/>
    </row>
    <row r="103898" spans="10:10" x14ac:dyDescent="0.3">
      <c r="J103898"/>
    </row>
    <row r="103899" spans="10:10" x14ac:dyDescent="0.3">
      <c r="J103899"/>
    </row>
    <row r="103900" spans="10:10" x14ac:dyDescent="0.3">
      <c r="J103900"/>
    </row>
    <row r="103901" spans="10:10" x14ac:dyDescent="0.3">
      <c r="J103901"/>
    </row>
    <row r="103902" spans="10:10" x14ac:dyDescent="0.3">
      <c r="J103902"/>
    </row>
    <row r="103903" spans="10:10" x14ac:dyDescent="0.3">
      <c r="J103903"/>
    </row>
    <row r="103904" spans="10:10" x14ac:dyDescent="0.3">
      <c r="J103904"/>
    </row>
    <row r="103905" spans="10:10" x14ac:dyDescent="0.3">
      <c r="J103905"/>
    </row>
    <row r="103906" spans="10:10" x14ac:dyDescent="0.3">
      <c r="J103906"/>
    </row>
    <row r="103907" spans="10:10" x14ac:dyDescent="0.3">
      <c r="J103907"/>
    </row>
    <row r="103908" spans="10:10" x14ac:dyDescent="0.3">
      <c r="J103908"/>
    </row>
    <row r="103909" spans="10:10" x14ac:dyDescent="0.3">
      <c r="J103909"/>
    </row>
    <row r="103910" spans="10:10" x14ac:dyDescent="0.3">
      <c r="J103910"/>
    </row>
    <row r="103911" spans="10:10" x14ac:dyDescent="0.3">
      <c r="J103911"/>
    </row>
    <row r="103912" spans="10:10" x14ac:dyDescent="0.3">
      <c r="J103912"/>
    </row>
    <row r="103913" spans="10:10" x14ac:dyDescent="0.3">
      <c r="J103913"/>
    </row>
    <row r="103914" spans="10:10" x14ac:dyDescent="0.3">
      <c r="J103914"/>
    </row>
    <row r="103915" spans="10:10" x14ac:dyDescent="0.3">
      <c r="J103915"/>
    </row>
    <row r="103916" spans="10:10" x14ac:dyDescent="0.3">
      <c r="J103916"/>
    </row>
    <row r="103917" spans="10:10" x14ac:dyDescent="0.3">
      <c r="J103917"/>
    </row>
    <row r="103918" spans="10:10" x14ac:dyDescent="0.3">
      <c r="J103918"/>
    </row>
    <row r="103919" spans="10:10" x14ac:dyDescent="0.3">
      <c r="J103919"/>
    </row>
    <row r="103920" spans="10:10" x14ac:dyDescent="0.3">
      <c r="J103920"/>
    </row>
    <row r="103921" spans="10:10" x14ac:dyDescent="0.3">
      <c r="J103921"/>
    </row>
    <row r="103922" spans="10:10" x14ac:dyDescent="0.3">
      <c r="J103922"/>
    </row>
    <row r="103923" spans="10:10" x14ac:dyDescent="0.3">
      <c r="J103923"/>
    </row>
    <row r="103924" spans="10:10" x14ac:dyDescent="0.3">
      <c r="J103924"/>
    </row>
    <row r="103925" spans="10:10" x14ac:dyDescent="0.3">
      <c r="J103925"/>
    </row>
    <row r="103926" spans="10:10" x14ac:dyDescent="0.3">
      <c r="J103926"/>
    </row>
    <row r="103927" spans="10:10" x14ac:dyDescent="0.3">
      <c r="J103927"/>
    </row>
    <row r="103928" spans="10:10" x14ac:dyDescent="0.3">
      <c r="J103928"/>
    </row>
    <row r="103929" spans="10:10" x14ac:dyDescent="0.3">
      <c r="J103929"/>
    </row>
    <row r="103930" spans="10:10" x14ac:dyDescent="0.3">
      <c r="J103930"/>
    </row>
    <row r="103931" spans="10:10" x14ac:dyDescent="0.3">
      <c r="J103931"/>
    </row>
    <row r="103932" spans="10:10" x14ac:dyDescent="0.3">
      <c r="J103932"/>
    </row>
    <row r="103933" spans="10:10" x14ac:dyDescent="0.3">
      <c r="J103933"/>
    </row>
    <row r="103934" spans="10:10" x14ac:dyDescent="0.3">
      <c r="J103934"/>
    </row>
    <row r="103935" spans="10:10" x14ac:dyDescent="0.3">
      <c r="J103935"/>
    </row>
    <row r="103936" spans="10:10" x14ac:dyDescent="0.3">
      <c r="J103936"/>
    </row>
    <row r="103937" spans="10:10" x14ac:dyDescent="0.3">
      <c r="J103937"/>
    </row>
    <row r="103938" spans="10:10" x14ac:dyDescent="0.3">
      <c r="J103938"/>
    </row>
    <row r="103939" spans="10:10" x14ac:dyDescent="0.3">
      <c r="J103939"/>
    </row>
    <row r="103940" spans="10:10" x14ac:dyDescent="0.3">
      <c r="J103940"/>
    </row>
    <row r="103941" spans="10:10" x14ac:dyDescent="0.3">
      <c r="J103941"/>
    </row>
    <row r="103942" spans="10:10" x14ac:dyDescent="0.3">
      <c r="J103942"/>
    </row>
    <row r="103943" spans="10:10" x14ac:dyDescent="0.3">
      <c r="J103943"/>
    </row>
    <row r="103944" spans="10:10" x14ac:dyDescent="0.3">
      <c r="J103944"/>
    </row>
    <row r="103945" spans="10:10" x14ac:dyDescent="0.3">
      <c r="J103945"/>
    </row>
    <row r="103946" spans="10:10" x14ac:dyDescent="0.3">
      <c r="J103946"/>
    </row>
    <row r="103947" spans="10:10" x14ac:dyDescent="0.3">
      <c r="J103947"/>
    </row>
    <row r="103948" spans="10:10" x14ac:dyDescent="0.3">
      <c r="J103948"/>
    </row>
    <row r="103949" spans="10:10" x14ac:dyDescent="0.3">
      <c r="J103949"/>
    </row>
    <row r="103950" spans="10:10" x14ac:dyDescent="0.3">
      <c r="J103950"/>
    </row>
    <row r="103951" spans="10:10" x14ac:dyDescent="0.3">
      <c r="J103951"/>
    </row>
    <row r="103952" spans="10:10" x14ac:dyDescent="0.3">
      <c r="J103952"/>
    </row>
    <row r="103953" spans="10:10" x14ac:dyDescent="0.3">
      <c r="J103953"/>
    </row>
    <row r="103954" spans="10:10" x14ac:dyDescent="0.3">
      <c r="J103954"/>
    </row>
    <row r="103955" spans="10:10" x14ac:dyDescent="0.3">
      <c r="J103955"/>
    </row>
    <row r="103956" spans="10:10" x14ac:dyDescent="0.3">
      <c r="J103956"/>
    </row>
    <row r="103957" spans="10:10" x14ac:dyDescent="0.3">
      <c r="J103957"/>
    </row>
    <row r="103958" spans="10:10" x14ac:dyDescent="0.3">
      <c r="J103958"/>
    </row>
    <row r="103959" spans="10:10" x14ac:dyDescent="0.3">
      <c r="J103959"/>
    </row>
    <row r="103960" spans="10:10" x14ac:dyDescent="0.3">
      <c r="J103960"/>
    </row>
    <row r="103961" spans="10:10" x14ac:dyDescent="0.3">
      <c r="J103961"/>
    </row>
    <row r="103962" spans="10:10" x14ac:dyDescent="0.3">
      <c r="J103962"/>
    </row>
    <row r="103963" spans="10:10" x14ac:dyDescent="0.3">
      <c r="J103963"/>
    </row>
    <row r="103964" spans="10:10" x14ac:dyDescent="0.3">
      <c r="J103964"/>
    </row>
    <row r="103965" spans="10:10" x14ac:dyDescent="0.3">
      <c r="J103965"/>
    </row>
    <row r="103966" spans="10:10" x14ac:dyDescent="0.3">
      <c r="J103966"/>
    </row>
    <row r="103967" spans="10:10" x14ac:dyDescent="0.3">
      <c r="J103967"/>
    </row>
    <row r="103968" spans="10:10" x14ac:dyDescent="0.3">
      <c r="J103968"/>
    </row>
    <row r="103969" spans="10:10" x14ac:dyDescent="0.3">
      <c r="J103969"/>
    </row>
    <row r="103970" spans="10:10" x14ac:dyDescent="0.3">
      <c r="J103970"/>
    </row>
    <row r="103971" spans="10:10" x14ac:dyDescent="0.3">
      <c r="J103971"/>
    </row>
    <row r="103972" spans="10:10" x14ac:dyDescent="0.3">
      <c r="J103972"/>
    </row>
    <row r="103973" spans="10:10" x14ac:dyDescent="0.3">
      <c r="J103973"/>
    </row>
    <row r="103974" spans="10:10" x14ac:dyDescent="0.3">
      <c r="J103974"/>
    </row>
    <row r="103975" spans="10:10" x14ac:dyDescent="0.3">
      <c r="J103975"/>
    </row>
    <row r="103976" spans="10:10" x14ac:dyDescent="0.3">
      <c r="J103976"/>
    </row>
    <row r="103977" spans="10:10" x14ac:dyDescent="0.3">
      <c r="J103977"/>
    </row>
    <row r="103978" spans="10:10" x14ac:dyDescent="0.3">
      <c r="J103978"/>
    </row>
    <row r="103979" spans="10:10" x14ac:dyDescent="0.3">
      <c r="J103979"/>
    </row>
    <row r="103980" spans="10:10" x14ac:dyDescent="0.3">
      <c r="J103980"/>
    </row>
    <row r="103981" spans="10:10" x14ac:dyDescent="0.3">
      <c r="J103981"/>
    </row>
    <row r="103982" spans="10:10" x14ac:dyDescent="0.3">
      <c r="J103982"/>
    </row>
    <row r="103983" spans="10:10" x14ac:dyDescent="0.3">
      <c r="J103983"/>
    </row>
    <row r="103984" spans="10:10" x14ac:dyDescent="0.3">
      <c r="J103984"/>
    </row>
    <row r="103985" spans="10:10" x14ac:dyDescent="0.3">
      <c r="J103985"/>
    </row>
    <row r="103986" spans="10:10" x14ac:dyDescent="0.3">
      <c r="J103986"/>
    </row>
    <row r="103987" spans="10:10" x14ac:dyDescent="0.3">
      <c r="J103987"/>
    </row>
    <row r="103988" spans="10:10" x14ac:dyDescent="0.3">
      <c r="J103988"/>
    </row>
    <row r="103989" spans="10:10" x14ac:dyDescent="0.3">
      <c r="J103989"/>
    </row>
    <row r="103990" spans="10:10" x14ac:dyDescent="0.3">
      <c r="J103990"/>
    </row>
    <row r="103991" spans="10:10" x14ac:dyDescent="0.3">
      <c r="J103991"/>
    </row>
    <row r="103992" spans="10:10" x14ac:dyDescent="0.3">
      <c r="J103992"/>
    </row>
    <row r="103993" spans="10:10" x14ac:dyDescent="0.3">
      <c r="J103993"/>
    </row>
    <row r="103994" spans="10:10" x14ac:dyDescent="0.3">
      <c r="J103994"/>
    </row>
    <row r="103995" spans="10:10" x14ac:dyDescent="0.3">
      <c r="J103995"/>
    </row>
    <row r="103996" spans="10:10" x14ac:dyDescent="0.3">
      <c r="J103996"/>
    </row>
    <row r="103997" spans="10:10" x14ac:dyDescent="0.3">
      <c r="J103997"/>
    </row>
    <row r="103998" spans="10:10" x14ac:dyDescent="0.3">
      <c r="J103998"/>
    </row>
    <row r="103999" spans="10:10" x14ac:dyDescent="0.3">
      <c r="J103999"/>
    </row>
    <row r="104000" spans="10:10" x14ac:dyDescent="0.3">
      <c r="J104000"/>
    </row>
    <row r="104001" spans="10:10" x14ac:dyDescent="0.3">
      <c r="J104001"/>
    </row>
    <row r="104002" spans="10:10" x14ac:dyDescent="0.3">
      <c r="J104002"/>
    </row>
    <row r="104003" spans="10:10" x14ac:dyDescent="0.3">
      <c r="J104003"/>
    </row>
    <row r="104004" spans="10:10" x14ac:dyDescent="0.3">
      <c r="J104004"/>
    </row>
    <row r="104005" spans="10:10" x14ac:dyDescent="0.3">
      <c r="J104005"/>
    </row>
    <row r="104006" spans="10:10" x14ac:dyDescent="0.3">
      <c r="J104006"/>
    </row>
    <row r="104007" spans="10:10" x14ac:dyDescent="0.3">
      <c r="J104007"/>
    </row>
    <row r="104008" spans="10:10" x14ac:dyDescent="0.3">
      <c r="J104008"/>
    </row>
    <row r="104009" spans="10:10" x14ac:dyDescent="0.3">
      <c r="J104009"/>
    </row>
    <row r="104010" spans="10:10" x14ac:dyDescent="0.3">
      <c r="J104010"/>
    </row>
    <row r="104011" spans="10:10" x14ac:dyDescent="0.3">
      <c r="J104011"/>
    </row>
    <row r="104012" spans="10:10" x14ac:dyDescent="0.3">
      <c r="J104012"/>
    </row>
    <row r="104013" spans="10:10" x14ac:dyDescent="0.3">
      <c r="J104013"/>
    </row>
    <row r="104014" spans="10:10" x14ac:dyDescent="0.3">
      <c r="J104014"/>
    </row>
    <row r="104015" spans="10:10" x14ac:dyDescent="0.3">
      <c r="J104015"/>
    </row>
    <row r="104016" spans="10:10" x14ac:dyDescent="0.3">
      <c r="J104016"/>
    </row>
    <row r="104017" spans="10:10" x14ac:dyDescent="0.3">
      <c r="J104017"/>
    </row>
    <row r="104018" spans="10:10" x14ac:dyDescent="0.3">
      <c r="J104018"/>
    </row>
    <row r="104019" spans="10:10" x14ac:dyDescent="0.3">
      <c r="J104019"/>
    </row>
    <row r="104020" spans="10:10" x14ac:dyDescent="0.3">
      <c r="J104020"/>
    </row>
    <row r="104021" spans="10:10" x14ac:dyDescent="0.3">
      <c r="J104021"/>
    </row>
    <row r="104022" spans="10:10" x14ac:dyDescent="0.3">
      <c r="J104022"/>
    </row>
    <row r="104023" spans="10:10" x14ac:dyDescent="0.3">
      <c r="J104023"/>
    </row>
    <row r="104024" spans="10:10" x14ac:dyDescent="0.3">
      <c r="J104024"/>
    </row>
    <row r="104025" spans="10:10" x14ac:dyDescent="0.3">
      <c r="J104025"/>
    </row>
    <row r="104026" spans="10:10" x14ac:dyDescent="0.3">
      <c r="J104026"/>
    </row>
    <row r="104027" spans="10:10" x14ac:dyDescent="0.3">
      <c r="J104027"/>
    </row>
    <row r="104028" spans="10:10" x14ac:dyDescent="0.3">
      <c r="J104028"/>
    </row>
    <row r="104029" spans="10:10" x14ac:dyDescent="0.3">
      <c r="J104029"/>
    </row>
    <row r="104030" spans="10:10" x14ac:dyDescent="0.3">
      <c r="J104030"/>
    </row>
    <row r="104031" spans="10:10" x14ac:dyDescent="0.3">
      <c r="J104031"/>
    </row>
    <row r="104032" spans="10:10" x14ac:dyDescent="0.3">
      <c r="J104032"/>
    </row>
    <row r="104033" spans="10:10" x14ac:dyDescent="0.3">
      <c r="J104033"/>
    </row>
    <row r="104034" spans="10:10" x14ac:dyDescent="0.3">
      <c r="J104034"/>
    </row>
    <row r="104035" spans="10:10" x14ac:dyDescent="0.3">
      <c r="J104035"/>
    </row>
    <row r="104036" spans="10:10" x14ac:dyDescent="0.3">
      <c r="J104036"/>
    </row>
    <row r="104037" spans="10:10" x14ac:dyDescent="0.3">
      <c r="J104037"/>
    </row>
    <row r="104038" spans="10:10" x14ac:dyDescent="0.3">
      <c r="J104038"/>
    </row>
    <row r="104039" spans="10:10" x14ac:dyDescent="0.3">
      <c r="J104039"/>
    </row>
    <row r="104040" spans="10:10" x14ac:dyDescent="0.3">
      <c r="J104040"/>
    </row>
    <row r="104041" spans="10:10" x14ac:dyDescent="0.3">
      <c r="J104041"/>
    </row>
    <row r="104042" spans="10:10" x14ac:dyDescent="0.3">
      <c r="J104042"/>
    </row>
    <row r="104043" spans="10:10" x14ac:dyDescent="0.3">
      <c r="J104043"/>
    </row>
    <row r="104044" spans="10:10" x14ac:dyDescent="0.3">
      <c r="J104044"/>
    </row>
    <row r="104045" spans="10:10" x14ac:dyDescent="0.3">
      <c r="J104045"/>
    </row>
    <row r="104046" spans="10:10" x14ac:dyDescent="0.3">
      <c r="J104046"/>
    </row>
    <row r="104047" spans="10:10" x14ac:dyDescent="0.3">
      <c r="J104047"/>
    </row>
    <row r="104048" spans="10:10" x14ac:dyDescent="0.3">
      <c r="J104048"/>
    </row>
    <row r="104049" spans="10:10" x14ac:dyDescent="0.3">
      <c r="J104049"/>
    </row>
    <row r="104050" spans="10:10" x14ac:dyDescent="0.3">
      <c r="J104050"/>
    </row>
    <row r="104051" spans="10:10" x14ac:dyDescent="0.3">
      <c r="J104051"/>
    </row>
    <row r="104052" spans="10:10" x14ac:dyDescent="0.3">
      <c r="J104052"/>
    </row>
    <row r="104053" spans="10:10" x14ac:dyDescent="0.3">
      <c r="J104053"/>
    </row>
    <row r="104054" spans="10:10" x14ac:dyDescent="0.3">
      <c r="J104054"/>
    </row>
    <row r="104055" spans="10:10" x14ac:dyDescent="0.3">
      <c r="J104055"/>
    </row>
    <row r="104056" spans="10:10" x14ac:dyDescent="0.3">
      <c r="J104056"/>
    </row>
    <row r="104057" spans="10:10" x14ac:dyDescent="0.3">
      <c r="J104057"/>
    </row>
    <row r="104058" spans="10:10" x14ac:dyDescent="0.3">
      <c r="J104058"/>
    </row>
    <row r="104059" spans="10:10" x14ac:dyDescent="0.3">
      <c r="J104059"/>
    </row>
    <row r="104060" spans="10:10" x14ac:dyDescent="0.3">
      <c r="J104060"/>
    </row>
    <row r="104061" spans="10:10" x14ac:dyDescent="0.3">
      <c r="J104061"/>
    </row>
    <row r="104062" spans="10:10" x14ac:dyDescent="0.3">
      <c r="J104062"/>
    </row>
    <row r="104063" spans="10:10" x14ac:dyDescent="0.3">
      <c r="J104063"/>
    </row>
    <row r="104064" spans="10:10" x14ac:dyDescent="0.3">
      <c r="J104064"/>
    </row>
    <row r="104065" spans="10:10" x14ac:dyDescent="0.3">
      <c r="J104065"/>
    </row>
    <row r="104066" spans="10:10" x14ac:dyDescent="0.3">
      <c r="J104066"/>
    </row>
    <row r="104067" spans="10:10" x14ac:dyDescent="0.3">
      <c r="J104067"/>
    </row>
    <row r="104068" spans="10:10" x14ac:dyDescent="0.3">
      <c r="J104068"/>
    </row>
    <row r="104069" spans="10:10" x14ac:dyDescent="0.3">
      <c r="J104069"/>
    </row>
    <row r="104070" spans="10:10" x14ac:dyDescent="0.3">
      <c r="J104070"/>
    </row>
    <row r="104071" spans="10:10" x14ac:dyDescent="0.3">
      <c r="J104071"/>
    </row>
    <row r="104072" spans="10:10" x14ac:dyDescent="0.3">
      <c r="J104072"/>
    </row>
    <row r="104073" spans="10:10" x14ac:dyDescent="0.3">
      <c r="J104073"/>
    </row>
    <row r="104074" spans="10:10" x14ac:dyDescent="0.3">
      <c r="J104074"/>
    </row>
    <row r="104075" spans="10:10" x14ac:dyDescent="0.3">
      <c r="J104075"/>
    </row>
    <row r="104076" spans="10:10" x14ac:dyDescent="0.3">
      <c r="J104076"/>
    </row>
    <row r="104077" spans="10:10" x14ac:dyDescent="0.3">
      <c r="J104077"/>
    </row>
    <row r="104078" spans="10:10" x14ac:dyDescent="0.3">
      <c r="J104078"/>
    </row>
    <row r="104079" spans="10:10" x14ac:dyDescent="0.3">
      <c r="J104079"/>
    </row>
    <row r="104080" spans="10:10" x14ac:dyDescent="0.3">
      <c r="J104080"/>
    </row>
    <row r="104081" spans="10:10" x14ac:dyDescent="0.3">
      <c r="J104081"/>
    </row>
    <row r="104082" spans="10:10" x14ac:dyDescent="0.3">
      <c r="J104082"/>
    </row>
    <row r="104083" spans="10:10" x14ac:dyDescent="0.3">
      <c r="J104083"/>
    </row>
    <row r="104084" spans="10:10" x14ac:dyDescent="0.3">
      <c r="J104084"/>
    </row>
    <row r="104085" spans="10:10" x14ac:dyDescent="0.3">
      <c r="J104085"/>
    </row>
    <row r="104086" spans="10:10" x14ac:dyDescent="0.3">
      <c r="J104086"/>
    </row>
    <row r="104087" spans="10:10" x14ac:dyDescent="0.3">
      <c r="J104087"/>
    </row>
    <row r="104088" spans="10:10" x14ac:dyDescent="0.3">
      <c r="J104088"/>
    </row>
    <row r="104089" spans="10:10" x14ac:dyDescent="0.3">
      <c r="J104089"/>
    </row>
    <row r="104090" spans="10:10" x14ac:dyDescent="0.3">
      <c r="J104090"/>
    </row>
    <row r="104091" spans="10:10" x14ac:dyDescent="0.3">
      <c r="J104091"/>
    </row>
    <row r="104092" spans="10:10" x14ac:dyDescent="0.3">
      <c r="J104092"/>
    </row>
    <row r="104093" spans="10:10" x14ac:dyDescent="0.3">
      <c r="J104093"/>
    </row>
    <row r="104094" spans="10:10" x14ac:dyDescent="0.3">
      <c r="J104094"/>
    </row>
    <row r="104095" spans="10:10" x14ac:dyDescent="0.3">
      <c r="J104095"/>
    </row>
    <row r="104096" spans="10:10" x14ac:dyDescent="0.3">
      <c r="J104096"/>
    </row>
    <row r="104097" spans="10:10" x14ac:dyDescent="0.3">
      <c r="J104097"/>
    </row>
    <row r="104098" spans="10:10" x14ac:dyDescent="0.3">
      <c r="J104098"/>
    </row>
    <row r="104099" spans="10:10" x14ac:dyDescent="0.3">
      <c r="J104099"/>
    </row>
    <row r="104100" spans="10:10" x14ac:dyDescent="0.3">
      <c r="J104100"/>
    </row>
    <row r="104101" spans="10:10" x14ac:dyDescent="0.3">
      <c r="J104101"/>
    </row>
    <row r="104102" spans="10:10" x14ac:dyDescent="0.3">
      <c r="J104102"/>
    </row>
    <row r="104103" spans="10:10" x14ac:dyDescent="0.3">
      <c r="J104103"/>
    </row>
    <row r="104104" spans="10:10" x14ac:dyDescent="0.3">
      <c r="J104104"/>
    </row>
    <row r="104105" spans="10:10" x14ac:dyDescent="0.3">
      <c r="J104105"/>
    </row>
    <row r="104106" spans="10:10" x14ac:dyDescent="0.3">
      <c r="J104106"/>
    </row>
    <row r="104107" spans="10:10" x14ac:dyDescent="0.3">
      <c r="J104107"/>
    </row>
    <row r="104108" spans="10:10" x14ac:dyDescent="0.3">
      <c r="J104108"/>
    </row>
    <row r="104109" spans="10:10" x14ac:dyDescent="0.3">
      <c r="J104109"/>
    </row>
    <row r="104110" spans="10:10" x14ac:dyDescent="0.3">
      <c r="J104110"/>
    </row>
    <row r="104111" spans="10:10" x14ac:dyDescent="0.3">
      <c r="J104111"/>
    </row>
    <row r="104112" spans="10:10" x14ac:dyDescent="0.3">
      <c r="J104112"/>
    </row>
    <row r="104113" spans="10:10" x14ac:dyDescent="0.3">
      <c r="J104113"/>
    </row>
    <row r="104114" spans="10:10" x14ac:dyDescent="0.3">
      <c r="J104114"/>
    </row>
    <row r="104115" spans="10:10" x14ac:dyDescent="0.3">
      <c r="J104115"/>
    </row>
    <row r="104116" spans="10:10" x14ac:dyDescent="0.3">
      <c r="J104116"/>
    </row>
    <row r="104117" spans="10:10" x14ac:dyDescent="0.3">
      <c r="J104117"/>
    </row>
    <row r="104118" spans="10:10" x14ac:dyDescent="0.3">
      <c r="J104118"/>
    </row>
    <row r="104119" spans="10:10" x14ac:dyDescent="0.3">
      <c r="J104119"/>
    </row>
    <row r="104120" spans="10:10" x14ac:dyDescent="0.3">
      <c r="J104120"/>
    </row>
    <row r="104121" spans="10:10" x14ac:dyDescent="0.3">
      <c r="J104121"/>
    </row>
    <row r="104122" spans="10:10" x14ac:dyDescent="0.3">
      <c r="J104122"/>
    </row>
    <row r="104123" spans="10:10" x14ac:dyDescent="0.3">
      <c r="J104123"/>
    </row>
    <row r="104124" spans="10:10" x14ac:dyDescent="0.3">
      <c r="J104124"/>
    </row>
    <row r="104125" spans="10:10" x14ac:dyDescent="0.3">
      <c r="J104125"/>
    </row>
    <row r="104126" spans="10:10" x14ac:dyDescent="0.3">
      <c r="J104126"/>
    </row>
    <row r="104127" spans="10:10" x14ac:dyDescent="0.3">
      <c r="J104127"/>
    </row>
    <row r="104128" spans="10:10" x14ac:dyDescent="0.3">
      <c r="J104128"/>
    </row>
    <row r="104129" spans="10:10" x14ac:dyDescent="0.3">
      <c r="J104129"/>
    </row>
    <row r="104130" spans="10:10" x14ac:dyDescent="0.3">
      <c r="J104130"/>
    </row>
    <row r="104131" spans="10:10" x14ac:dyDescent="0.3">
      <c r="J104131"/>
    </row>
    <row r="104132" spans="10:10" x14ac:dyDescent="0.3">
      <c r="J104132"/>
    </row>
    <row r="104133" spans="10:10" x14ac:dyDescent="0.3">
      <c r="J104133"/>
    </row>
    <row r="104134" spans="10:10" x14ac:dyDescent="0.3">
      <c r="J104134"/>
    </row>
    <row r="104135" spans="10:10" x14ac:dyDescent="0.3">
      <c r="J104135"/>
    </row>
    <row r="104136" spans="10:10" x14ac:dyDescent="0.3">
      <c r="J104136"/>
    </row>
    <row r="104137" spans="10:10" x14ac:dyDescent="0.3">
      <c r="J104137"/>
    </row>
    <row r="104138" spans="10:10" x14ac:dyDescent="0.3">
      <c r="J104138"/>
    </row>
    <row r="104139" spans="10:10" x14ac:dyDescent="0.3">
      <c r="J104139"/>
    </row>
    <row r="104140" spans="10:10" x14ac:dyDescent="0.3">
      <c r="J104140"/>
    </row>
    <row r="104141" spans="10:10" x14ac:dyDescent="0.3">
      <c r="J104141"/>
    </row>
    <row r="104142" spans="10:10" x14ac:dyDescent="0.3">
      <c r="J104142"/>
    </row>
    <row r="104143" spans="10:10" x14ac:dyDescent="0.3">
      <c r="J104143"/>
    </row>
    <row r="104144" spans="10:10" x14ac:dyDescent="0.3">
      <c r="J104144"/>
    </row>
    <row r="104145" spans="10:10" x14ac:dyDescent="0.3">
      <c r="J104145"/>
    </row>
    <row r="104146" spans="10:10" x14ac:dyDescent="0.3">
      <c r="J104146"/>
    </row>
    <row r="104147" spans="10:10" x14ac:dyDescent="0.3">
      <c r="J104147"/>
    </row>
    <row r="104148" spans="10:10" x14ac:dyDescent="0.3">
      <c r="J104148"/>
    </row>
    <row r="104149" spans="10:10" x14ac:dyDescent="0.3">
      <c r="J104149"/>
    </row>
    <row r="104150" spans="10:10" x14ac:dyDescent="0.3">
      <c r="J104150"/>
    </row>
    <row r="104151" spans="10:10" x14ac:dyDescent="0.3">
      <c r="J104151"/>
    </row>
    <row r="104152" spans="10:10" x14ac:dyDescent="0.3">
      <c r="J104152"/>
    </row>
    <row r="104153" spans="10:10" x14ac:dyDescent="0.3">
      <c r="J104153"/>
    </row>
    <row r="104154" spans="10:10" x14ac:dyDescent="0.3">
      <c r="J104154"/>
    </row>
    <row r="104155" spans="10:10" x14ac:dyDescent="0.3">
      <c r="J104155"/>
    </row>
    <row r="104156" spans="10:10" x14ac:dyDescent="0.3">
      <c r="J104156"/>
    </row>
    <row r="104157" spans="10:10" x14ac:dyDescent="0.3">
      <c r="J104157"/>
    </row>
    <row r="104158" spans="10:10" x14ac:dyDescent="0.3">
      <c r="J104158"/>
    </row>
    <row r="104159" spans="10:10" x14ac:dyDescent="0.3">
      <c r="J104159"/>
    </row>
    <row r="104160" spans="10:10" x14ac:dyDescent="0.3">
      <c r="J104160"/>
    </row>
    <row r="104161" spans="10:10" x14ac:dyDescent="0.3">
      <c r="J104161"/>
    </row>
    <row r="104162" spans="10:10" x14ac:dyDescent="0.3">
      <c r="J104162"/>
    </row>
    <row r="104163" spans="10:10" x14ac:dyDescent="0.3">
      <c r="J104163"/>
    </row>
    <row r="104164" spans="10:10" x14ac:dyDescent="0.3">
      <c r="J104164"/>
    </row>
    <row r="104165" spans="10:10" x14ac:dyDescent="0.3">
      <c r="J104165"/>
    </row>
    <row r="104166" spans="10:10" x14ac:dyDescent="0.3">
      <c r="J104166"/>
    </row>
    <row r="104167" spans="10:10" x14ac:dyDescent="0.3">
      <c r="J104167"/>
    </row>
    <row r="104168" spans="10:10" x14ac:dyDescent="0.3">
      <c r="J104168"/>
    </row>
    <row r="104169" spans="10:10" x14ac:dyDescent="0.3">
      <c r="J104169"/>
    </row>
    <row r="104170" spans="10:10" x14ac:dyDescent="0.3">
      <c r="J104170"/>
    </row>
    <row r="104171" spans="10:10" x14ac:dyDescent="0.3">
      <c r="J104171"/>
    </row>
    <row r="104172" spans="10:10" x14ac:dyDescent="0.3">
      <c r="J104172"/>
    </row>
    <row r="104173" spans="10:10" x14ac:dyDescent="0.3">
      <c r="J104173"/>
    </row>
    <row r="104174" spans="10:10" x14ac:dyDescent="0.3">
      <c r="J104174"/>
    </row>
    <row r="104175" spans="10:10" x14ac:dyDescent="0.3">
      <c r="J104175"/>
    </row>
    <row r="104176" spans="10:10" x14ac:dyDescent="0.3">
      <c r="J104176"/>
    </row>
    <row r="104177" spans="10:10" x14ac:dyDescent="0.3">
      <c r="J104177"/>
    </row>
    <row r="104178" spans="10:10" x14ac:dyDescent="0.3">
      <c r="J104178"/>
    </row>
    <row r="104179" spans="10:10" x14ac:dyDescent="0.3">
      <c r="J104179"/>
    </row>
    <row r="104180" spans="10:10" x14ac:dyDescent="0.3">
      <c r="J104180"/>
    </row>
    <row r="104181" spans="10:10" x14ac:dyDescent="0.3">
      <c r="J104181"/>
    </row>
    <row r="104182" spans="10:10" x14ac:dyDescent="0.3">
      <c r="J104182"/>
    </row>
    <row r="104183" spans="10:10" x14ac:dyDescent="0.3">
      <c r="J104183"/>
    </row>
    <row r="104184" spans="10:10" x14ac:dyDescent="0.3">
      <c r="J104184"/>
    </row>
    <row r="104185" spans="10:10" x14ac:dyDescent="0.3">
      <c r="J104185"/>
    </row>
    <row r="104186" spans="10:10" x14ac:dyDescent="0.3">
      <c r="J104186"/>
    </row>
    <row r="104187" spans="10:10" x14ac:dyDescent="0.3">
      <c r="J104187"/>
    </row>
    <row r="104188" spans="10:10" x14ac:dyDescent="0.3">
      <c r="J104188"/>
    </row>
    <row r="104189" spans="10:10" x14ac:dyDescent="0.3">
      <c r="J104189"/>
    </row>
    <row r="104190" spans="10:10" x14ac:dyDescent="0.3">
      <c r="J104190"/>
    </row>
    <row r="104191" spans="10:10" x14ac:dyDescent="0.3">
      <c r="J104191"/>
    </row>
    <row r="104192" spans="10:10" x14ac:dyDescent="0.3">
      <c r="J104192"/>
    </row>
    <row r="104193" spans="10:10" x14ac:dyDescent="0.3">
      <c r="J104193"/>
    </row>
    <row r="104194" spans="10:10" x14ac:dyDescent="0.3">
      <c r="J104194"/>
    </row>
    <row r="104195" spans="10:10" x14ac:dyDescent="0.3">
      <c r="J104195"/>
    </row>
    <row r="104196" spans="10:10" x14ac:dyDescent="0.3">
      <c r="J104196"/>
    </row>
    <row r="104197" spans="10:10" x14ac:dyDescent="0.3">
      <c r="J104197"/>
    </row>
    <row r="104198" spans="10:10" x14ac:dyDescent="0.3">
      <c r="J104198"/>
    </row>
    <row r="104199" spans="10:10" x14ac:dyDescent="0.3">
      <c r="J104199"/>
    </row>
    <row r="104200" spans="10:10" x14ac:dyDescent="0.3">
      <c r="J104200"/>
    </row>
    <row r="104201" spans="10:10" x14ac:dyDescent="0.3">
      <c r="J104201"/>
    </row>
    <row r="104202" spans="10:10" x14ac:dyDescent="0.3">
      <c r="J104202"/>
    </row>
    <row r="104203" spans="10:10" x14ac:dyDescent="0.3">
      <c r="J104203"/>
    </row>
    <row r="104204" spans="10:10" x14ac:dyDescent="0.3">
      <c r="J104204"/>
    </row>
    <row r="104205" spans="10:10" x14ac:dyDescent="0.3">
      <c r="J104205"/>
    </row>
    <row r="104206" spans="10:10" x14ac:dyDescent="0.3">
      <c r="J104206"/>
    </row>
    <row r="104207" spans="10:10" x14ac:dyDescent="0.3">
      <c r="J104207"/>
    </row>
    <row r="104208" spans="10:10" x14ac:dyDescent="0.3">
      <c r="J104208"/>
    </row>
    <row r="104209" spans="10:10" x14ac:dyDescent="0.3">
      <c r="J104209"/>
    </row>
    <row r="104210" spans="10:10" x14ac:dyDescent="0.3">
      <c r="J104210"/>
    </row>
    <row r="104211" spans="10:10" x14ac:dyDescent="0.3">
      <c r="J104211"/>
    </row>
    <row r="104212" spans="10:10" x14ac:dyDescent="0.3">
      <c r="J104212"/>
    </row>
    <row r="104213" spans="10:10" x14ac:dyDescent="0.3">
      <c r="J104213"/>
    </row>
    <row r="104214" spans="10:10" x14ac:dyDescent="0.3">
      <c r="J104214"/>
    </row>
    <row r="104215" spans="10:10" x14ac:dyDescent="0.3">
      <c r="J104215"/>
    </row>
    <row r="104216" spans="10:10" x14ac:dyDescent="0.3">
      <c r="J104216"/>
    </row>
    <row r="104217" spans="10:10" x14ac:dyDescent="0.3">
      <c r="J104217"/>
    </row>
    <row r="104218" spans="10:10" x14ac:dyDescent="0.3">
      <c r="J104218"/>
    </row>
    <row r="104219" spans="10:10" x14ac:dyDescent="0.3">
      <c r="J104219"/>
    </row>
    <row r="104220" spans="10:10" x14ac:dyDescent="0.3">
      <c r="J104220"/>
    </row>
    <row r="104221" spans="10:10" x14ac:dyDescent="0.3">
      <c r="J104221"/>
    </row>
    <row r="104222" spans="10:10" x14ac:dyDescent="0.3">
      <c r="J104222"/>
    </row>
    <row r="104223" spans="10:10" x14ac:dyDescent="0.3">
      <c r="J104223"/>
    </row>
    <row r="104224" spans="10:10" x14ac:dyDescent="0.3">
      <c r="J104224"/>
    </row>
    <row r="104225" spans="10:10" x14ac:dyDescent="0.3">
      <c r="J104225"/>
    </row>
    <row r="104226" spans="10:10" x14ac:dyDescent="0.3">
      <c r="J104226"/>
    </row>
    <row r="104227" spans="10:10" x14ac:dyDescent="0.3">
      <c r="J104227"/>
    </row>
    <row r="104228" spans="10:10" x14ac:dyDescent="0.3">
      <c r="J104228"/>
    </row>
    <row r="104229" spans="10:10" x14ac:dyDescent="0.3">
      <c r="J104229"/>
    </row>
    <row r="104230" spans="10:10" x14ac:dyDescent="0.3">
      <c r="J104230"/>
    </row>
    <row r="104231" spans="10:10" x14ac:dyDescent="0.3">
      <c r="J104231"/>
    </row>
    <row r="104232" spans="10:10" x14ac:dyDescent="0.3">
      <c r="J104232"/>
    </row>
    <row r="104233" spans="10:10" x14ac:dyDescent="0.3">
      <c r="J104233"/>
    </row>
    <row r="104234" spans="10:10" x14ac:dyDescent="0.3">
      <c r="J104234"/>
    </row>
    <row r="104235" spans="10:10" x14ac:dyDescent="0.3">
      <c r="J104235"/>
    </row>
    <row r="104236" spans="10:10" x14ac:dyDescent="0.3">
      <c r="J104236"/>
    </row>
    <row r="104237" spans="10:10" x14ac:dyDescent="0.3">
      <c r="J104237"/>
    </row>
    <row r="104238" spans="10:10" x14ac:dyDescent="0.3">
      <c r="J104238"/>
    </row>
    <row r="104239" spans="10:10" x14ac:dyDescent="0.3">
      <c r="J104239"/>
    </row>
    <row r="104240" spans="10:10" x14ac:dyDescent="0.3">
      <c r="J104240"/>
    </row>
    <row r="104241" spans="10:10" x14ac:dyDescent="0.3">
      <c r="J104241"/>
    </row>
    <row r="104242" spans="10:10" x14ac:dyDescent="0.3">
      <c r="J104242"/>
    </row>
    <row r="104243" spans="10:10" x14ac:dyDescent="0.3">
      <c r="J104243"/>
    </row>
    <row r="104244" spans="10:10" x14ac:dyDescent="0.3">
      <c r="J104244"/>
    </row>
    <row r="104245" spans="10:10" x14ac:dyDescent="0.3">
      <c r="J104245"/>
    </row>
    <row r="104246" spans="10:10" x14ac:dyDescent="0.3">
      <c r="J104246"/>
    </row>
    <row r="104247" spans="10:10" x14ac:dyDescent="0.3">
      <c r="J104247"/>
    </row>
    <row r="104248" spans="10:10" x14ac:dyDescent="0.3">
      <c r="J104248"/>
    </row>
    <row r="104249" spans="10:10" x14ac:dyDescent="0.3">
      <c r="J104249"/>
    </row>
    <row r="104250" spans="10:10" x14ac:dyDescent="0.3">
      <c r="J104250"/>
    </row>
    <row r="104251" spans="10:10" x14ac:dyDescent="0.3">
      <c r="J104251"/>
    </row>
    <row r="104252" spans="10:10" x14ac:dyDescent="0.3">
      <c r="J104252"/>
    </row>
    <row r="104253" spans="10:10" x14ac:dyDescent="0.3">
      <c r="J104253"/>
    </row>
    <row r="104254" spans="10:10" x14ac:dyDescent="0.3">
      <c r="J104254"/>
    </row>
    <row r="104255" spans="10:10" x14ac:dyDescent="0.3">
      <c r="J104255"/>
    </row>
    <row r="104256" spans="10:10" x14ac:dyDescent="0.3">
      <c r="J104256"/>
    </row>
    <row r="104257" spans="10:10" x14ac:dyDescent="0.3">
      <c r="J104257"/>
    </row>
    <row r="104258" spans="10:10" x14ac:dyDescent="0.3">
      <c r="J104258"/>
    </row>
    <row r="104259" spans="10:10" x14ac:dyDescent="0.3">
      <c r="J104259"/>
    </row>
    <row r="104260" spans="10:10" x14ac:dyDescent="0.3">
      <c r="J104260"/>
    </row>
    <row r="104261" spans="10:10" x14ac:dyDescent="0.3">
      <c r="J104261"/>
    </row>
    <row r="104262" spans="10:10" x14ac:dyDescent="0.3">
      <c r="J104262"/>
    </row>
    <row r="104263" spans="10:10" x14ac:dyDescent="0.3">
      <c r="J104263"/>
    </row>
    <row r="104264" spans="10:10" x14ac:dyDescent="0.3">
      <c r="J104264"/>
    </row>
    <row r="104265" spans="10:10" x14ac:dyDescent="0.3">
      <c r="J104265"/>
    </row>
    <row r="104266" spans="10:10" x14ac:dyDescent="0.3">
      <c r="J104266"/>
    </row>
    <row r="104267" spans="10:10" x14ac:dyDescent="0.3">
      <c r="J104267"/>
    </row>
    <row r="104268" spans="10:10" x14ac:dyDescent="0.3">
      <c r="J104268"/>
    </row>
    <row r="104269" spans="10:10" x14ac:dyDescent="0.3">
      <c r="J104269"/>
    </row>
    <row r="104270" spans="10:10" x14ac:dyDescent="0.3">
      <c r="J104270"/>
    </row>
    <row r="104271" spans="10:10" x14ac:dyDescent="0.3">
      <c r="J104271"/>
    </row>
    <row r="104272" spans="10:10" x14ac:dyDescent="0.3">
      <c r="J104272"/>
    </row>
    <row r="104273" spans="10:10" x14ac:dyDescent="0.3">
      <c r="J104273"/>
    </row>
    <row r="104274" spans="10:10" x14ac:dyDescent="0.3">
      <c r="J104274"/>
    </row>
    <row r="104275" spans="10:10" x14ac:dyDescent="0.3">
      <c r="J104275"/>
    </row>
    <row r="104276" spans="10:10" x14ac:dyDescent="0.3">
      <c r="J104276"/>
    </row>
    <row r="104277" spans="10:10" x14ac:dyDescent="0.3">
      <c r="J104277"/>
    </row>
    <row r="104278" spans="10:10" x14ac:dyDescent="0.3">
      <c r="J104278"/>
    </row>
    <row r="104279" spans="10:10" x14ac:dyDescent="0.3">
      <c r="J104279"/>
    </row>
    <row r="104280" spans="10:10" x14ac:dyDescent="0.3">
      <c r="J104280"/>
    </row>
    <row r="104281" spans="10:10" x14ac:dyDescent="0.3">
      <c r="J104281"/>
    </row>
    <row r="104282" spans="10:10" x14ac:dyDescent="0.3">
      <c r="J104282"/>
    </row>
    <row r="104283" spans="10:10" x14ac:dyDescent="0.3">
      <c r="J104283"/>
    </row>
    <row r="104284" spans="10:10" x14ac:dyDescent="0.3">
      <c r="J104284"/>
    </row>
    <row r="104285" spans="10:10" x14ac:dyDescent="0.3">
      <c r="J104285"/>
    </row>
    <row r="104286" spans="10:10" x14ac:dyDescent="0.3">
      <c r="J104286"/>
    </row>
    <row r="104287" spans="10:10" x14ac:dyDescent="0.3">
      <c r="J104287"/>
    </row>
    <row r="104288" spans="10:10" x14ac:dyDescent="0.3">
      <c r="J104288"/>
    </row>
    <row r="104289" spans="10:10" x14ac:dyDescent="0.3">
      <c r="J104289"/>
    </row>
    <row r="104290" spans="10:10" x14ac:dyDescent="0.3">
      <c r="J104290"/>
    </row>
    <row r="104291" spans="10:10" x14ac:dyDescent="0.3">
      <c r="J104291"/>
    </row>
    <row r="104292" spans="10:10" x14ac:dyDescent="0.3">
      <c r="J104292"/>
    </row>
    <row r="104293" spans="10:10" x14ac:dyDescent="0.3">
      <c r="J104293"/>
    </row>
    <row r="104294" spans="10:10" x14ac:dyDescent="0.3">
      <c r="J104294"/>
    </row>
    <row r="104295" spans="10:10" x14ac:dyDescent="0.3">
      <c r="J104295"/>
    </row>
    <row r="104296" spans="10:10" x14ac:dyDescent="0.3">
      <c r="J104296"/>
    </row>
    <row r="104297" spans="10:10" x14ac:dyDescent="0.3">
      <c r="J104297"/>
    </row>
    <row r="104298" spans="10:10" x14ac:dyDescent="0.3">
      <c r="J104298"/>
    </row>
    <row r="104299" spans="10:10" x14ac:dyDescent="0.3">
      <c r="J104299"/>
    </row>
    <row r="104300" spans="10:10" x14ac:dyDescent="0.3">
      <c r="J104300"/>
    </row>
    <row r="104301" spans="10:10" x14ac:dyDescent="0.3">
      <c r="J104301"/>
    </row>
    <row r="104302" spans="10:10" x14ac:dyDescent="0.3">
      <c r="J104302"/>
    </row>
    <row r="104303" spans="10:10" x14ac:dyDescent="0.3">
      <c r="J104303"/>
    </row>
    <row r="104304" spans="10:10" x14ac:dyDescent="0.3">
      <c r="J104304"/>
    </row>
    <row r="104305" spans="10:10" x14ac:dyDescent="0.3">
      <c r="J104305"/>
    </row>
    <row r="104306" spans="10:10" x14ac:dyDescent="0.3">
      <c r="J104306"/>
    </row>
    <row r="104307" spans="10:10" x14ac:dyDescent="0.3">
      <c r="J104307"/>
    </row>
    <row r="104308" spans="10:10" x14ac:dyDescent="0.3">
      <c r="J104308"/>
    </row>
    <row r="104309" spans="10:10" x14ac:dyDescent="0.3">
      <c r="J104309"/>
    </row>
    <row r="104310" spans="10:10" x14ac:dyDescent="0.3">
      <c r="J104310"/>
    </row>
    <row r="104311" spans="10:10" x14ac:dyDescent="0.3">
      <c r="J104311"/>
    </row>
    <row r="104312" spans="10:10" x14ac:dyDescent="0.3">
      <c r="J104312"/>
    </row>
    <row r="104313" spans="10:10" x14ac:dyDescent="0.3">
      <c r="J104313"/>
    </row>
    <row r="104314" spans="10:10" x14ac:dyDescent="0.3">
      <c r="J104314"/>
    </row>
    <row r="104315" spans="10:10" x14ac:dyDescent="0.3">
      <c r="J104315"/>
    </row>
    <row r="104316" spans="10:10" x14ac:dyDescent="0.3">
      <c r="J104316"/>
    </row>
    <row r="104317" spans="10:10" x14ac:dyDescent="0.3">
      <c r="J104317"/>
    </row>
    <row r="104318" spans="10:10" x14ac:dyDescent="0.3">
      <c r="J104318"/>
    </row>
    <row r="104319" spans="10:10" x14ac:dyDescent="0.3">
      <c r="J104319"/>
    </row>
    <row r="104320" spans="10:10" x14ac:dyDescent="0.3">
      <c r="J104320"/>
    </row>
    <row r="104321" spans="10:10" x14ac:dyDescent="0.3">
      <c r="J104321"/>
    </row>
    <row r="104322" spans="10:10" x14ac:dyDescent="0.3">
      <c r="J104322"/>
    </row>
    <row r="104323" spans="10:10" x14ac:dyDescent="0.3">
      <c r="J104323"/>
    </row>
    <row r="104324" spans="10:10" x14ac:dyDescent="0.3">
      <c r="J104324"/>
    </row>
    <row r="104325" spans="10:10" x14ac:dyDescent="0.3">
      <c r="J104325"/>
    </row>
    <row r="104326" spans="10:10" x14ac:dyDescent="0.3">
      <c r="J104326"/>
    </row>
    <row r="104327" spans="10:10" x14ac:dyDescent="0.3">
      <c r="J104327"/>
    </row>
    <row r="104328" spans="10:10" x14ac:dyDescent="0.3">
      <c r="J104328"/>
    </row>
    <row r="104329" spans="10:10" x14ac:dyDescent="0.3">
      <c r="J104329"/>
    </row>
    <row r="104330" spans="10:10" x14ac:dyDescent="0.3">
      <c r="J104330"/>
    </row>
    <row r="104331" spans="10:10" x14ac:dyDescent="0.3">
      <c r="J104331"/>
    </row>
    <row r="104332" spans="10:10" x14ac:dyDescent="0.3">
      <c r="J104332"/>
    </row>
    <row r="104333" spans="10:10" x14ac:dyDescent="0.3">
      <c r="J104333"/>
    </row>
    <row r="104334" spans="10:10" x14ac:dyDescent="0.3">
      <c r="J104334"/>
    </row>
    <row r="104335" spans="10:10" x14ac:dyDescent="0.3">
      <c r="J104335"/>
    </row>
    <row r="104336" spans="10:10" x14ac:dyDescent="0.3">
      <c r="J104336"/>
    </row>
    <row r="104337" spans="10:10" x14ac:dyDescent="0.3">
      <c r="J104337"/>
    </row>
    <row r="104338" spans="10:10" x14ac:dyDescent="0.3">
      <c r="J104338"/>
    </row>
    <row r="104339" spans="10:10" x14ac:dyDescent="0.3">
      <c r="J104339"/>
    </row>
    <row r="104340" spans="10:10" x14ac:dyDescent="0.3">
      <c r="J104340"/>
    </row>
    <row r="104341" spans="10:10" x14ac:dyDescent="0.3">
      <c r="J104341"/>
    </row>
    <row r="104342" spans="10:10" x14ac:dyDescent="0.3">
      <c r="J104342"/>
    </row>
    <row r="104343" spans="10:10" x14ac:dyDescent="0.3">
      <c r="J104343"/>
    </row>
    <row r="104344" spans="10:10" x14ac:dyDescent="0.3">
      <c r="J104344"/>
    </row>
    <row r="104345" spans="10:10" x14ac:dyDescent="0.3">
      <c r="J104345"/>
    </row>
    <row r="104346" spans="10:10" x14ac:dyDescent="0.3">
      <c r="J104346"/>
    </row>
    <row r="104347" spans="10:10" x14ac:dyDescent="0.3">
      <c r="J104347"/>
    </row>
    <row r="104348" spans="10:10" x14ac:dyDescent="0.3">
      <c r="J104348"/>
    </row>
    <row r="104349" spans="10:10" x14ac:dyDescent="0.3">
      <c r="J104349"/>
    </row>
    <row r="104350" spans="10:10" x14ac:dyDescent="0.3">
      <c r="J104350"/>
    </row>
    <row r="104351" spans="10:10" x14ac:dyDescent="0.3">
      <c r="J104351"/>
    </row>
    <row r="104352" spans="10:10" x14ac:dyDescent="0.3">
      <c r="J104352"/>
    </row>
    <row r="104353" spans="10:10" x14ac:dyDescent="0.3">
      <c r="J104353"/>
    </row>
    <row r="104354" spans="10:10" x14ac:dyDescent="0.3">
      <c r="J104354"/>
    </row>
    <row r="104355" spans="10:10" x14ac:dyDescent="0.3">
      <c r="J104355"/>
    </row>
    <row r="104356" spans="10:10" x14ac:dyDescent="0.3">
      <c r="J104356"/>
    </row>
    <row r="104357" spans="10:10" x14ac:dyDescent="0.3">
      <c r="J104357"/>
    </row>
    <row r="104358" spans="10:10" x14ac:dyDescent="0.3">
      <c r="J104358"/>
    </row>
    <row r="104359" spans="10:10" x14ac:dyDescent="0.3">
      <c r="J104359"/>
    </row>
    <row r="104360" spans="10:10" x14ac:dyDescent="0.3">
      <c r="J104360"/>
    </row>
    <row r="104361" spans="10:10" x14ac:dyDescent="0.3">
      <c r="J104361"/>
    </row>
    <row r="104362" spans="10:10" x14ac:dyDescent="0.3">
      <c r="J104362"/>
    </row>
    <row r="104363" spans="10:10" x14ac:dyDescent="0.3">
      <c r="J104363"/>
    </row>
    <row r="104364" spans="10:10" x14ac:dyDescent="0.3">
      <c r="J104364"/>
    </row>
    <row r="104365" spans="10:10" x14ac:dyDescent="0.3">
      <c r="J104365"/>
    </row>
    <row r="104366" spans="10:10" x14ac:dyDescent="0.3">
      <c r="J104366"/>
    </row>
    <row r="104367" spans="10:10" x14ac:dyDescent="0.3">
      <c r="J104367"/>
    </row>
    <row r="104368" spans="10:10" x14ac:dyDescent="0.3">
      <c r="J104368"/>
    </row>
    <row r="104369" spans="10:10" x14ac:dyDescent="0.3">
      <c r="J104369"/>
    </row>
    <row r="104370" spans="10:10" x14ac:dyDescent="0.3">
      <c r="J104370"/>
    </row>
    <row r="104371" spans="10:10" x14ac:dyDescent="0.3">
      <c r="J104371"/>
    </row>
    <row r="104372" spans="10:10" x14ac:dyDescent="0.3">
      <c r="J104372"/>
    </row>
    <row r="104373" spans="10:10" x14ac:dyDescent="0.3">
      <c r="J104373"/>
    </row>
    <row r="104374" spans="10:10" x14ac:dyDescent="0.3">
      <c r="J104374"/>
    </row>
    <row r="104375" spans="10:10" x14ac:dyDescent="0.3">
      <c r="J104375"/>
    </row>
    <row r="104376" spans="10:10" x14ac:dyDescent="0.3">
      <c r="J104376"/>
    </row>
    <row r="104377" spans="10:10" x14ac:dyDescent="0.3">
      <c r="J104377"/>
    </row>
    <row r="104378" spans="10:10" x14ac:dyDescent="0.3">
      <c r="J104378"/>
    </row>
    <row r="104379" spans="10:10" x14ac:dyDescent="0.3">
      <c r="J104379"/>
    </row>
    <row r="104380" spans="10:10" x14ac:dyDescent="0.3">
      <c r="J104380"/>
    </row>
    <row r="104381" spans="10:10" x14ac:dyDescent="0.3">
      <c r="J104381"/>
    </row>
    <row r="104382" spans="10:10" x14ac:dyDescent="0.3">
      <c r="J104382"/>
    </row>
    <row r="104383" spans="10:10" x14ac:dyDescent="0.3">
      <c r="J104383"/>
    </row>
    <row r="104384" spans="10:10" x14ac:dyDescent="0.3">
      <c r="J104384"/>
    </row>
    <row r="104385" spans="10:10" x14ac:dyDescent="0.3">
      <c r="J104385"/>
    </row>
    <row r="104386" spans="10:10" x14ac:dyDescent="0.3">
      <c r="J104386"/>
    </row>
    <row r="104387" spans="10:10" x14ac:dyDescent="0.3">
      <c r="J104387"/>
    </row>
    <row r="104388" spans="10:10" x14ac:dyDescent="0.3">
      <c r="J104388"/>
    </row>
    <row r="104389" spans="10:10" x14ac:dyDescent="0.3">
      <c r="J104389"/>
    </row>
    <row r="104390" spans="10:10" x14ac:dyDescent="0.3">
      <c r="J104390"/>
    </row>
    <row r="104391" spans="10:10" x14ac:dyDescent="0.3">
      <c r="J104391"/>
    </row>
    <row r="104392" spans="10:10" x14ac:dyDescent="0.3">
      <c r="J104392"/>
    </row>
    <row r="104393" spans="10:10" x14ac:dyDescent="0.3">
      <c r="J104393"/>
    </row>
    <row r="104394" spans="10:10" x14ac:dyDescent="0.3">
      <c r="J104394"/>
    </row>
    <row r="104395" spans="10:10" x14ac:dyDescent="0.3">
      <c r="J104395"/>
    </row>
    <row r="104396" spans="10:10" x14ac:dyDescent="0.3">
      <c r="J104396"/>
    </row>
    <row r="104397" spans="10:10" x14ac:dyDescent="0.3">
      <c r="J104397"/>
    </row>
    <row r="104398" spans="10:10" x14ac:dyDescent="0.3">
      <c r="J104398"/>
    </row>
    <row r="104399" spans="10:10" x14ac:dyDescent="0.3">
      <c r="J104399"/>
    </row>
    <row r="104400" spans="10:10" x14ac:dyDescent="0.3">
      <c r="J104400"/>
    </row>
    <row r="104401" spans="10:10" x14ac:dyDescent="0.3">
      <c r="J104401"/>
    </row>
    <row r="104402" spans="10:10" x14ac:dyDescent="0.3">
      <c r="J104402"/>
    </row>
    <row r="104403" spans="10:10" x14ac:dyDescent="0.3">
      <c r="J104403"/>
    </row>
    <row r="104404" spans="10:10" x14ac:dyDescent="0.3">
      <c r="J104404"/>
    </row>
    <row r="104405" spans="10:10" x14ac:dyDescent="0.3">
      <c r="J104405"/>
    </row>
    <row r="104406" spans="10:10" x14ac:dyDescent="0.3">
      <c r="J104406"/>
    </row>
    <row r="104407" spans="10:10" x14ac:dyDescent="0.3">
      <c r="J104407"/>
    </row>
    <row r="104408" spans="10:10" x14ac:dyDescent="0.3">
      <c r="J104408"/>
    </row>
    <row r="104409" spans="10:10" x14ac:dyDescent="0.3">
      <c r="J104409"/>
    </row>
    <row r="104410" spans="10:10" x14ac:dyDescent="0.3">
      <c r="J104410"/>
    </row>
    <row r="104411" spans="10:10" x14ac:dyDescent="0.3">
      <c r="J104411"/>
    </row>
    <row r="104412" spans="10:10" x14ac:dyDescent="0.3">
      <c r="J104412"/>
    </row>
    <row r="104413" spans="10:10" x14ac:dyDescent="0.3">
      <c r="J104413"/>
    </row>
    <row r="104414" spans="10:10" x14ac:dyDescent="0.3">
      <c r="J104414"/>
    </row>
    <row r="104415" spans="10:10" x14ac:dyDescent="0.3">
      <c r="J104415"/>
    </row>
    <row r="104416" spans="10:10" x14ac:dyDescent="0.3">
      <c r="J104416"/>
    </row>
    <row r="104417" spans="10:10" x14ac:dyDescent="0.3">
      <c r="J104417"/>
    </row>
    <row r="104418" spans="10:10" x14ac:dyDescent="0.3">
      <c r="J104418"/>
    </row>
    <row r="104419" spans="10:10" x14ac:dyDescent="0.3">
      <c r="J104419"/>
    </row>
    <row r="104420" spans="10:10" x14ac:dyDescent="0.3">
      <c r="J104420"/>
    </row>
    <row r="104421" spans="10:10" x14ac:dyDescent="0.3">
      <c r="J104421"/>
    </row>
    <row r="104422" spans="10:10" x14ac:dyDescent="0.3">
      <c r="J104422"/>
    </row>
    <row r="104423" spans="10:10" x14ac:dyDescent="0.3">
      <c r="J104423"/>
    </row>
    <row r="104424" spans="10:10" x14ac:dyDescent="0.3">
      <c r="J104424"/>
    </row>
    <row r="104425" spans="10:10" x14ac:dyDescent="0.3">
      <c r="J104425"/>
    </row>
    <row r="104426" spans="10:10" x14ac:dyDescent="0.3">
      <c r="J104426"/>
    </row>
    <row r="104427" spans="10:10" x14ac:dyDescent="0.3">
      <c r="J104427"/>
    </row>
    <row r="104428" spans="10:10" x14ac:dyDescent="0.3">
      <c r="J104428"/>
    </row>
    <row r="104429" spans="10:10" x14ac:dyDescent="0.3">
      <c r="J104429"/>
    </row>
    <row r="104430" spans="10:10" x14ac:dyDescent="0.3">
      <c r="J104430"/>
    </row>
    <row r="104431" spans="10:10" x14ac:dyDescent="0.3">
      <c r="J104431"/>
    </row>
    <row r="104432" spans="10:10" x14ac:dyDescent="0.3">
      <c r="J104432"/>
    </row>
    <row r="104433" spans="10:10" x14ac:dyDescent="0.3">
      <c r="J104433"/>
    </row>
    <row r="104434" spans="10:10" x14ac:dyDescent="0.3">
      <c r="J104434"/>
    </row>
    <row r="104435" spans="10:10" x14ac:dyDescent="0.3">
      <c r="J104435"/>
    </row>
    <row r="104436" spans="10:10" x14ac:dyDescent="0.3">
      <c r="J104436"/>
    </row>
    <row r="104437" spans="10:10" x14ac:dyDescent="0.3">
      <c r="J104437"/>
    </row>
    <row r="104438" spans="10:10" x14ac:dyDescent="0.3">
      <c r="J104438"/>
    </row>
    <row r="104439" spans="10:10" x14ac:dyDescent="0.3">
      <c r="J104439"/>
    </row>
    <row r="104440" spans="10:10" x14ac:dyDescent="0.3">
      <c r="J104440"/>
    </row>
    <row r="104441" spans="10:10" x14ac:dyDescent="0.3">
      <c r="J104441"/>
    </row>
    <row r="104442" spans="10:10" x14ac:dyDescent="0.3">
      <c r="J104442"/>
    </row>
    <row r="104443" spans="10:10" x14ac:dyDescent="0.3">
      <c r="J104443"/>
    </row>
    <row r="104444" spans="10:10" x14ac:dyDescent="0.3">
      <c r="J104444"/>
    </row>
    <row r="104445" spans="10:10" x14ac:dyDescent="0.3">
      <c r="J104445"/>
    </row>
    <row r="104446" spans="10:10" x14ac:dyDescent="0.3">
      <c r="J104446"/>
    </row>
    <row r="104447" spans="10:10" x14ac:dyDescent="0.3">
      <c r="J104447"/>
    </row>
    <row r="104448" spans="10:10" x14ac:dyDescent="0.3">
      <c r="J104448"/>
    </row>
    <row r="104449" spans="10:10" x14ac:dyDescent="0.3">
      <c r="J104449"/>
    </row>
    <row r="104450" spans="10:10" x14ac:dyDescent="0.3">
      <c r="J104450"/>
    </row>
    <row r="104451" spans="10:10" x14ac:dyDescent="0.3">
      <c r="J104451"/>
    </row>
    <row r="104452" spans="10:10" x14ac:dyDescent="0.3">
      <c r="J104452"/>
    </row>
    <row r="104453" spans="10:10" x14ac:dyDescent="0.3">
      <c r="J104453"/>
    </row>
    <row r="104454" spans="10:10" x14ac:dyDescent="0.3">
      <c r="J104454"/>
    </row>
    <row r="104455" spans="10:10" x14ac:dyDescent="0.3">
      <c r="J104455"/>
    </row>
    <row r="104456" spans="10:10" x14ac:dyDescent="0.3">
      <c r="J104456"/>
    </row>
    <row r="104457" spans="10:10" x14ac:dyDescent="0.3">
      <c r="J104457"/>
    </row>
    <row r="104458" spans="10:10" x14ac:dyDescent="0.3">
      <c r="J104458"/>
    </row>
    <row r="104459" spans="10:10" x14ac:dyDescent="0.3">
      <c r="J104459"/>
    </row>
    <row r="104460" spans="10:10" x14ac:dyDescent="0.3">
      <c r="J104460"/>
    </row>
    <row r="104461" spans="10:10" x14ac:dyDescent="0.3">
      <c r="J104461"/>
    </row>
    <row r="104462" spans="10:10" x14ac:dyDescent="0.3">
      <c r="J104462"/>
    </row>
    <row r="104463" spans="10:10" x14ac:dyDescent="0.3">
      <c r="J104463"/>
    </row>
    <row r="104464" spans="10:10" x14ac:dyDescent="0.3">
      <c r="J104464"/>
    </row>
    <row r="104465" spans="10:10" x14ac:dyDescent="0.3">
      <c r="J104465"/>
    </row>
    <row r="104466" spans="10:10" x14ac:dyDescent="0.3">
      <c r="J104466"/>
    </row>
    <row r="104467" spans="10:10" x14ac:dyDescent="0.3">
      <c r="J104467"/>
    </row>
    <row r="104468" spans="10:10" x14ac:dyDescent="0.3">
      <c r="J104468"/>
    </row>
    <row r="104469" spans="10:10" x14ac:dyDescent="0.3">
      <c r="J104469"/>
    </row>
    <row r="104470" spans="10:10" x14ac:dyDescent="0.3">
      <c r="J104470"/>
    </row>
    <row r="104471" spans="10:10" x14ac:dyDescent="0.3">
      <c r="J104471"/>
    </row>
    <row r="104472" spans="10:10" x14ac:dyDescent="0.3">
      <c r="J104472"/>
    </row>
    <row r="104473" spans="10:10" x14ac:dyDescent="0.3">
      <c r="J104473"/>
    </row>
    <row r="104474" spans="10:10" x14ac:dyDescent="0.3">
      <c r="J104474"/>
    </row>
    <row r="104475" spans="10:10" x14ac:dyDescent="0.3">
      <c r="J104475"/>
    </row>
    <row r="104476" spans="10:10" x14ac:dyDescent="0.3">
      <c r="J104476"/>
    </row>
    <row r="104477" spans="10:10" x14ac:dyDescent="0.3">
      <c r="J104477"/>
    </row>
    <row r="104478" spans="10:10" x14ac:dyDescent="0.3">
      <c r="J104478"/>
    </row>
    <row r="104479" spans="10:10" x14ac:dyDescent="0.3">
      <c r="J104479"/>
    </row>
    <row r="104480" spans="10:10" x14ac:dyDescent="0.3">
      <c r="J104480"/>
    </row>
    <row r="104481" spans="10:10" x14ac:dyDescent="0.3">
      <c r="J104481"/>
    </row>
    <row r="104482" spans="10:10" x14ac:dyDescent="0.3">
      <c r="J104482"/>
    </row>
    <row r="104483" spans="10:10" x14ac:dyDescent="0.3">
      <c r="J104483"/>
    </row>
    <row r="104484" spans="10:10" x14ac:dyDescent="0.3">
      <c r="J104484"/>
    </row>
    <row r="104485" spans="10:10" x14ac:dyDescent="0.3">
      <c r="J104485"/>
    </row>
    <row r="104486" spans="10:10" x14ac:dyDescent="0.3">
      <c r="J104486"/>
    </row>
    <row r="104487" spans="10:10" x14ac:dyDescent="0.3">
      <c r="J104487"/>
    </row>
    <row r="104488" spans="10:10" x14ac:dyDescent="0.3">
      <c r="J104488"/>
    </row>
    <row r="104489" spans="10:10" x14ac:dyDescent="0.3">
      <c r="J104489"/>
    </row>
    <row r="104490" spans="10:10" x14ac:dyDescent="0.3">
      <c r="J104490"/>
    </row>
    <row r="104491" spans="10:10" x14ac:dyDescent="0.3">
      <c r="J104491"/>
    </row>
    <row r="104492" spans="10:10" x14ac:dyDescent="0.3">
      <c r="J104492"/>
    </row>
    <row r="104493" spans="10:10" x14ac:dyDescent="0.3">
      <c r="J104493"/>
    </row>
    <row r="104494" spans="10:10" x14ac:dyDescent="0.3">
      <c r="J104494"/>
    </row>
    <row r="104495" spans="10:10" x14ac:dyDescent="0.3">
      <c r="J104495"/>
    </row>
    <row r="104496" spans="10:10" x14ac:dyDescent="0.3">
      <c r="J104496"/>
    </row>
    <row r="104497" spans="10:10" x14ac:dyDescent="0.3">
      <c r="J104497"/>
    </row>
    <row r="104498" spans="10:10" x14ac:dyDescent="0.3">
      <c r="J104498"/>
    </row>
    <row r="104499" spans="10:10" x14ac:dyDescent="0.3">
      <c r="J104499"/>
    </row>
    <row r="104500" spans="10:10" x14ac:dyDescent="0.3">
      <c r="J104500"/>
    </row>
    <row r="104501" spans="10:10" x14ac:dyDescent="0.3">
      <c r="J104501"/>
    </row>
    <row r="104502" spans="10:10" x14ac:dyDescent="0.3">
      <c r="J104502"/>
    </row>
    <row r="104503" spans="10:10" x14ac:dyDescent="0.3">
      <c r="J104503"/>
    </row>
    <row r="104504" spans="10:10" x14ac:dyDescent="0.3">
      <c r="J104504"/>
    </row>
    <row r="104505" spans="10:10" x14ac:dyDescent="0.3">
      <c r="J104505"/>
    </row>
    <row r="104506" spans="10:10" x14ac:dyDescent="0.3">
      <c r="J104506"/>
    </row>
    <row r="104507" spans="10:10" x14ac:dyDescent="0.3">
      <c r="J104507"/>
    </row>
    <row r="104508" spans="10:10" x14ac:dyDescent="0.3">
      <c r="J104508"/>
    </row>
    <row r="104509" spans="10:10" x14ac:dyDescent="0.3">
      <c r="J104509"/>
    </row>
    <row r="104510" spans="10:10" x14ac:dyDescent="0.3">
      <c r="J104510"/>
    </row>
    <row r="104511" spans="10:10" x14ac:dyDescent="0.3">
      <c r="J104511"/>
    </row>
    <row r="104512" spans="10:10" x14ac:dyDescent="0.3">
      <c r="J104512"/>
    </row>
    <row r="104513" spans="10:10" x14ac:dyDescent="0.3">
      <c r="J104513"/>
    </row>
    <row r="104514" spans="10:10" x14ac:dyDescent="0.3">
      <c r="J104514"/>
    </row>
    <row r="104515" spans="10:10" x14ac:dyDescent="0.3">
      <c r="J104515"/>
    </row>
    <row r="104516" spans="10:10" x14ac:dyDescent="0.3">
      <c r="J104516"/>
    </row>
    <row r="104517" spans="10:10" x14ac:dyDescent="0.3">
      <c r="J104517"/>
    </row>
    <row r="104518" spans="10:10" x14ac:dyDescent="0.3">
      <c r="J104518"/>
    </row>
    <row r="104519" spans="10:10" x14ac:dyDescent="0.3">
      <c r="J104519"/>
    </row>
    <row r="104520" spans="10:10" x14ac:dyDescent="0.3">
      <c r="J104520"/>
    </row>
    <row r="104521" spans="10:10" x14ac:dyDescent="0.3">
      <c r="J104521"/>
    </row>
    <row r="104522" spans="10:10" x14ac:dyDescent="0.3">
      <c r="J104522"/>
    </row>
    <row r="104523" spans="10:10" x14ac:dyDescent="0.3">
      <c r="J104523"/>
    </row>
    <row r="104524" spans="10:10" x14ac:dyDescent="0.3">
      <c r="J104524"/>
    </row>
    <row r="104525" spans="10:10" x14ac:dyDescent="0.3">
      <c r="J104525"/>
    </row>
    <row r="104526" spans="10:10" x14ac:dyDescent="0.3">
      <c r="J104526"/>
    </row>
    <row r="104527" spans="10:10" x14ac:dyDescent="0.3">
      <c r="J104527"/>
    </row>
    <row r="104528" spans="10:10" x14ac:dyDescent="0.3">
      <c r="J104528"/>
    </row>
    <row r="104529" spans="10:10" x14ac:dyDescent="0.3">
      <c r="J104529"/>
    </row>
    <row r="104530" spans="10:10" x14ac:dyDescent="0.3">
      <c r="J104530"/>
    </row>
    <row r="104531" spans="10:10" x14ac:dyDescent="0.3">
      <c r="J104531"/>
    </row>
    <row r="104532" spans="10:10" x14ac:dyDescent="0.3">
      <c r="J104532"/>
    </row>
    <row r="104533" spans="10:10" x14ac:dyDescent="0.3">
      <c r="J104533"/>
    </row>
    <row r="104534" spans="10:10" x14ac:dyDescent="0.3">
      <c r="J104534"/>
    </row>
    <row r="104535" spans="10:10" x14ac:dyDescent="0.3">
      <c r="J104535"/>
    </row>
    <row r="104536" spans="10:10" x14ac:dyDescent="0.3">
      <c r="J104536"/>
    </row>
    <row r="104537" spans="10:10" x14ac:dyDescent="0.3">
      <c r="J104537"/>
    </row>
    <row r="104538" spans="10:10" x14ac:dyDescent="0.3">
      <c r="J104538"/>
    </row>
    <row r="104539" spans="10:10" x14ac:dyDescent="0.3">
      <c r="J104539"/>
    </row>
    <row r="104540" spans="10:10" x14ac:dyDescent="0.3">
      <c r="J104540"/>
    </row>
    <row r="104541" spans="10:10" x14ac:dyDescent="0.3">
      <c r="J104541"/>
    </row>
    <row r="104542" spans="10:10" x14ac:dyDescent="0.3">
      <c r="J104542"/>
    </row>
    <row r="104543" spans="10:10" x14ac:dyDescent="0.3">
      <c r="J104543"/>
    </row>
    <row r="104544" spans="10:10" x14ac:dyDescent="0.3">
      <c r="J104544"/>
    </row>
    <row r="104545" spans="10:10" x14ac:dyDescent="0.3">
      <c r="J104545"/>
    </row>
    <row r="104546" spans="10:10" x14ac:dyDescent="0.3">
      <c r="J104546"/>
    </row>
    <row r="104547" spans="10:10" x14ac:dyDescent="0.3">
      <c r="J104547"/>
    </row>
    <row r="104548" spans="10:10" x14ac:dyDescent="0.3">
      <c r="J104548"/>
    </row>
    <row r="104549" spans="10:10" x14ac:dyDescent="0.3">
      <c r="J104549"/>
    </row>
    <row r="104550" spans="10:10" x14ac:dyDescent="0.3">
      <c r="J104550"/>
    </row>
    <row r="104551" spans="10:10" x14ac:dyDescent="0.3">
      <c r="J104551"/>
    </row>
    <row r="104552" spans="10:10" x14ac:dyDescent="0.3">
      <c r="J104552"/>
    </row>
    <row r="104553" spans="10:10" x14ac:dyDescent="0.3">
      <c r="J104553"/>
    </row>
    <row r="104554" spans="10:10" x14ac:dyDescent="0.3">
      <c r="J104554"/>
    </row>
    <row r="104555" spans="10:10" x14ac:dyDescent="0.3">
      <c r="J104555"/>
    </row>
    <row r="104556" spans="10:10" x14ac:dyDescent="0.3">
      <c r="J104556"/>
    </row>
    <row r="104557" spans="10:10" x14ac:dyDescent="0.3">
      <c r="J104557"/>
    </row>
    <row r="104558" spans="10:10" x14ac:dyDescent="0.3">
      <c r="J104558"/>
    </row>
    <row r="104559" spans="10:10" x14ac:dyDescent="0.3">
      <c r="J104559"/>
    </row>
    <row r="104560" spans="10:10" x14ac:dyDescent="0.3">
      <c r="J104560"/>
    </row>
    <row r="104561" spans="10:10" x14ac:dyDescent="0.3">
      <c r="J104561"/>
    </row>
    <row r="104562" spans="10:10" x14ac:dyDescent="0.3">
      <c r="J104562"/>
    </row>
    <row r="104563" spans="10:10" x14ac:dyDescent="0.3">
      <c r="J104563"/>
    </row>
    <row r="104564" spans="10:10" x14ac:dyDescent="0.3">
      <c r="J104564"/>
    </row>
    <row r="104565" spans="10:10" x14ac:dyDescent="0.3">
      <c r="J104565"/>
    </row>
    <row r="104566" spans="10:10" x14ac:dyDescent="0.3">
      <c r="J104566"/>
    </row>
    <row r="104567" spans="10:10" x14ac:dyDescent="0.3">
      <c r="J104567"/>
    </row>
    <row r="104568" spans="10:10" x14ac:dyDescent="0.3">
      <c r="J104568"/>
    </row>
    <row r="104569" spans="10:10" x14ac:dyDescent="0.3">
      <c r="J104569"/>
    </row>
    <row r="104570" spans="10:10" x14ac:dyDescent="0.3">
      <c r="J104570"/>
    </row>
    <row r="104571" spans="10:10" x14ac:dyDescent="0.3">
      <c r="J104571"/>
    </row>
    <row r="104572" spans="10:10" x14ac:dyDescent="0.3">
      <c r="J104572"/>
    </row>
    <row r="104573" spans="10:10" x14ac:dyDescent="0.3">
      <c r="J104573"/>
    </row>
    <row r="104574" spans="10:10" x14ac:dyDescent="0.3">
      <c r="J104574"/>
    </row>
    <row r="104575" spans="10:10" x14ac:dyDescent="0.3">
      <c r="J104575"/>
    </row>
    <row r="104576" spans="10:10" x14ac:dyDescent="0.3">
      <c r="J104576"/>
    </row>
    <row r="104577" spans="10:10" x14ac:dyDescent="0.3">
      <c r="J104577"/>
    </row>
    <row r="104578" spans="10:10" x14ac:dyDescent="0.3">
      <c r="J104578"/>
    </row>
    <row r="104579" spans="10:10" x14ac:dyDescent="0.3">
      <c r="J104579"/>
    </row>
    <row r="104580" spans="10:10" x14ac:dyDescent="0.3">
      <c r="J104580"/>
    </row>
    <row r="104581" spans="10:10" x14ac:dyDescent="0.3">
      <c r="J104581"/>
    </row>
    <row r="104582" spans="10:10" x14ac:dyDescent="0.3">
      <c r="J104582"/>
    </row>
    <row r="104583" spans="10:10" x14ac:dyDescent="0.3">
      <c r="J104583"/>
    </row>
    <row r="104584" spans="10:10" x14ac:dyDescent="0.3">
      <c r="J104584"/>
    </row>
    <row r="104585" spans="10:10" x14ac:dyDescent="0.3">
      <c r="J104585"/>
    </row>
    <row r="104586" spans="10:10" x14ac:dyDescent="0.3">
      <c r="J104586"/>
    </row>
    <row r="104587" spans="10:10" x14ac:dyDescent="0.3">
      <c r="J104587"/>
    </row>
    <row r="104588" spans="10:10" x14ac:dyDescent="0.3">
      <c r="J104588"/>
    </row>
    <row r="104589" spans="10:10" x14ac:dyDescent="0.3">
      <c r="J104589"/>
    </row>
    <row r="104590" spans="10:10" x14ac:dyDescent="0.3">
      <c r="J104590"/>
    </row>
    <row r="104591" spans="10:10" x14ac:dyDescent="0.3">
      <c r="J104591"/>
    </row>
    <row r="104592" spans="10:10" x14ac:dyDescent="0.3">
      <c r="J104592"/>
    </row>
    <row r="104593" spans="10:10" x14ac:dyDescent="0.3">
      <c r="J104593"/>
    </row>
    <row r="104594" spans="10:10" x14ac:dyDescent="0.3">
      <c r="J104594"/>
    </row>
    <row r="104595" spans="10:10" x14ac:dyDescent="0.3">
      <c r="J104595"/>
    </row>
    <row r="104596" spans="10:10" x14ac:dyDescent="0.3">
      <c r="J104596"/>
    </row>
    <row r="104597" spans="10:10" x14ac:dyDescent="0.3">
      <c r="J104597"/>
    </row>
    <row r="104598" spans="10:10" x14ac:dyDescent="0.3">
      <c r="J104598"/>
    </row>
    <row r="104599" spans="10:10" x14ac:dyDescent="0.3">
      <c r="J104599"/>
    </row>
    <row r="104600" spans="10:10" x14ac:dyDescent="0.3">
      <c r="J104600"/>
    </row>
    <row r="104601" spans="10:10" x14ac:dyDescent="0.3">
      <c r="J104601"/>
    </row>
    <row r="104602" spans="10:10" x14ac:dyDescent="0.3">
      <c r="J104602"/>
    </row>
    <row r="104603" spans="10:10" x14ac:dyDescent="0.3">
      <c r="J104603"/>
    </row>
    <row r="104604" spans="10:10" x14ac:dyDescent="0.3">
      <c r="J104604"/>
    </row>
    <row r="104605" spans="10:10" x14ac:dyDescent="0.3">
      <c r="J104605"/>
    </row>
    <row r="104606" spans="10:10" x14ac:dyDescent="0.3">
      <c r="J104606"/>
    </row>
    <row r="104607" spans="10:10" x14ac:dyDescent="0.3">
      <c r="J104607"/>
    </row>
    <row r="104608" spans="10:10" x14ac:dyDescent="0.3">
      <c r="J104608"/>
    </row>
    <row r="104609" spans="10:10" x14ac:dyDescent="0.3">
      <c r="J104609"/>
    </row>
    <row r="104610" spans="10:10" x14ac:dyDescent="0.3">
      <c r="J104610"/>
    </row>
    <row r="104611" spans="10:10" x14ac:dyDescent="0.3">
      <c r="J104611"/>
    </row>
    <row r="104612" spans="10:10" x14ac:dyDescent="0.3">
      <c r="J104612"/>
    </row>
    <row r="104613" spans="10:10" x14ac:dyDescent="0.3">
      <c r="J104613"/>
    </row>
    <row r="104614" spans="10:10" x14ac:dyDescent="0.3">
      <c r="J104614"/>
    </row>
    <row r="104615" spans="10:10" x14ac:dyDescent="0.3">
      <c r="J104615"/>
    </row>
    <row r="104616" spans="10:10" x14ac:dyDescent="0.3">
      <c r="J104616"/>
    </row>
    <row r="104617" spans="10:10" x14ac:dyDescent="0.3">
      <c r="J104617"/>
    </row>
    <row r="104618" spans="10:10" x14ac:dyDescent="0.3">
      <c r="J104618"/>
    </row>
    <row r="104619" spans="10:10" x14ac:dyDescent="0.3">
      <c r="J104619"/>
    </row>
    <row r="104620" spans="10:10" x14ac:dyDescent="0.3">
      <c r="J104620"/>
    </row>
    <row r="104621" spans="10:10" x14ac:dyDescent="0.3">
      <c r="J104621"/>
    </row>
    <row r="104622" spans="10:10" x14ac:dyDescent="0.3">
      <c r="J104622"/>
    </row>
    <row r="104623" spans="10:10" x14ac:dyDescent="0.3">
      <c r="J104623"/>
    </row>
    <row r="104624" spans="10:10" x14ac:dyDescent="0.3">
      <c r="J104624"/>
    </row>
    <row r="104625" spans="10:10" x14ac:dyDescent="0.3">
      <c r="J104625"/>
    </row>
    <row r="104626" spans="10:10" x14ac:dyDescent="0.3">
      <c r="J104626"/>
    </row>
    <row r="104627" spans="10:10" x14ac:dyDescent="0.3">
      <c r="J104627"/>
    </row>
    <row r="104628" spans="10:10" x14ac:dyDescent="0.3">
      <c r="J104628"/>
    </row>
    <row r="104629" spans="10:10" x14ac:dyDescent="0.3">
      <c r="J104629"/>
    </row>
    <row r="104630" spans="10:10" x14ac:dyDescent="0.3">
      <c r="J104630"/>
    </row>
    <row r="104631" spans="10:10" x14ac:dyDescent="0.3">
      <c r="J104631"/>
    </row>
    <row r="104632" spans="10:10" x14ac:dyDescent="0.3">
      <c r="J104632"/>
    </row>
    <row r="104633" spans="10:10" x14ac:dyDescent="0.3">
      <c r="J104633"/>
    </row>
    <row r="104634" spans="10:10" x14ac:dyDescent="0.3">
      <c r="J104634"/>
    </row>
    <row r="104635" spans="10:10" x14ac:dyDescent="0.3">
      <c r="J104635"/>
    </row>
    <row r="104636" spans="10:10" x14ac:dyDescent="0.3">
      <c r="J104636"/>
    </row>
    <row r="104637" spans="10:10" x14ac:dyDescent="0.3">
      <c r="J104637"/>
    </row>
    <row r="104638" spans="10:10" x14ac:dyDescent="0.3">
      <c r="J104638"/>
    </row>
    <row r="104639" spans="10:10" x14ac:dyDescent="0.3">
      <c r="J104639"/>
    </row>
    <row r="104640" spans="10:10" x14ac:dyDescent="0.3">
      <c r="J104640"/>
    </row>
    <row r="104641" spans="10:10" x14ac:dyDescent="0.3">
      <c r="J104641"/>
    </row>
    <row r="104642" spans="10:10" x14ac:dyDescent="0.3">
      <c r="J104642"/>
    </row>
    <row r="104643" spans="10:10" x14ac:dyDescent="0.3">
      <c r="J104643"/>
    </row>
    <row r="104644" spans="10:10" x14ac:dyDescent="0.3">
      <c r="J104644"/>
    </row>
    <row r="104645" spans="10:10" x14ac:dyDescent="0.3">
      <c r="J104645"/>
    </row>
    <row r="104646" spans="10:10" x14ac:dyDescent="0.3">
      <c r="J104646"/>
    </row>
    <row r="104647" spans="10:10" x14ac:dyDescent="0.3">
      <c r="J104647"/>
    </row>
    <row r="104648" spans="10:10" x14ac:dyDescent="0.3">
      <c r="J104648"/>
    </row>
    <row r="104649" spans="10:10" x14ac:dyDescent="0.3">
      <c r="J104649"/>
    </row>
    <row r="104650" spans="10:10" x14ac:dyDescent="0.3">
      <c r="J104650"/>
    </row>
    <row r="104651" spans="10:10" x14ac:dyDescent="0.3">
      <c r="J104651"/>
    </row>
    <row r="104652" spans="10:10" x14ac:dyDescent="0.3">
      <c r="J104652"/>
    </row>
    <row r="104653" spans="10:10" x14ac:dyDescent="0.3">
      <c r="J104653"/>
    </row>
    <row r="104654" spans="10:10" x14ac:dyDescent="0.3">
      <c r="J104654"/>
    </row>
    <row r="104655" spans="10:10" x14ac:dyDescent="0.3">
      <c r="J104655"/>
    </row>
    <row r="104656" spans="10:10" x14ac:dyDescent="0.3">
      <c r="J104656"/>
    </row>
    <row r="104657" spans="10:10" x14ac:dyDescent="0.3">
      <c r="J104657"/>
    </row>
    <row r="104658" spans="10:10" x14ac:dyDescent="0.3">
      <c r="J104658"/>
    </row>
    <row r="104659" spans="10:10" x14ac:dyDescent="0.3">
      <c r="J104659"/>
    </row>
    <row r="104660" spans="10:10" x14ac:dyDescent="0.3">
      <c r="J104660"/>
    </row>
    <row r="104661" spans="10:10" x14ac:dyDescent="0.3">
      <c r="J104661"/>
    </row>
    <row r="104662" spans="10:10" x14ac:dyDescent="0.3">
      <c r="J104662"/>
    </row>
    <row r="104663" spans="10:10" x14ac:dyDescent="0.3">
      <c r="J104663"/>
    </row>
    <row r="104664" spans="10:10" x14ac:dyDescent="0.3">
      <c r="J104664"/>
    </row>
    <row r="104665" spans="10:10" x14ac:dyDescent="0.3">
      <c r="J104665"/>
    </row>
    <row r="104666" spans="10:10" x14ac:dyDescent="0.3">
      <c r="J104666"/>
    </row>
    <row r="104667" spans="10:10" x14ac:dyDescent="0.3">
      <c r="J104667"/>
    </row>
    <row r="104668" spans="10:10" x14ac:dyDescent="0.3">
      <c r="J104668"/>
    </row>
    <row r="104669" spans="10:10" x14ac:dyDescent="0.3">
      <c r="J104669"/>
    </row>
    <row r="104670" spans="10:10" x14ac:dyDescent="0.3">
      <c r="J104670"/>
    </row>
    <row r="104671" spans="10:10" x14ac:dyDescent="0.3">
      <c r="J104671"/>
    </row>
    <row r="104672" spans="10:10" x14ac:dyDescent="0.3">
      <c r="J104672"/>
    </row>
    <row r="104673" spans="10:10" x14ac:dyDescent="0.3">
      <c r="J104673"/>
    </row>
    <row r="104674" spans="10:10" x14ac:dyDescent="0.3">
      <c r="J104674"/>
    </row>
    <row r="104675" spans="10:10" x14ac:dyDescent="0.3">
      <c r="J104675"/>
    </row>
    <row r="104676" spans="10:10" x14ac:dyDescent="0.3">
      <c r="J104676"/>
    </row>
    <row r="104677" spans="10:10" x14ac:dyDescent="0.3">
      <c r="J104677"/>
    </row>
    <row r="104678" spans="10:10" x14ac:dyDescent="0.3">
      <c r="J104678"/>
    </row>
    <row r="104679" spans="10:10" x14ac:dyDescent="0.3">
      <c r="J104679"/>
    </row>
    <row r="104680" spans="10:10" x14ac:dyDescent="0.3">
      <c r="J104680"/>
    </row>
    <row r="104681" spans="10:10" x14ac:dyDescent="0.3">
      <c r="J104681"/>
    </row>
    <row r="104682" spans="10:10" x14ac:dyDescent="0.3">
      <c r="J104682"/>
    </row>
    <row r="104683" spans="10:10" x14ac:dyDescent="0.3">
      <c r="J104683"/>
    </row>
    <row r="104684" spans="10:10" x14ac:dyDescent="0.3">
      <c r="J104684"/>
    </row>
    <row r="104685" spans="10:10" x14ac:dyDescent="0.3">
      <c r="J104685"/>
    </row>
    <row r="104686" spans="10:10" x14ac:dyDescent="0.3">
      <c r="J104686"/>
    </row>
    <row r="104687" spans="10:10" x14ac:dyDescent="0.3">
      <c r="J104687"/>
    </row>
    <row r="104688" spans="10:10" x14ac:dyDescent="0.3">
      <c r="J104688"/>
    </row>
    <row r="104689" spans="10:10" x14ac:dyDescent="0.3">
      <c r="J104689"/>
    </row>
    <row r="104690" spans="10:10" x14ac:dyDescent="0.3">
      <c r="J104690"/>
    </row>
    <row r="104691" spans="10:10" x14ac:dyDescent="0.3">
      <c r="J104691"/>
    </row>
    <row r="104692" spans="10:10" x14ac:dyDescent="0.3">
      <c r="J104692"/>
    </row>
    <row r="104693" spans="10:10" x14ac:dyDescent="0.3">
      <c r="J104693"/>
    </row>
    <row r="104694" spans="10:10" x14ac:dyDescent="0.3">
      <c r="J104694"/>
    </row>
    <row r="104695" spans="10:10" x14ac:dyDescent="0.3">
      <c r="J104695"/>
    </row>
    <row r="104696" spans="10:10" x14ac:dyDescent="0.3">
      <c r="J104696"/>
    </row>
    <row r="104697" spans="10:10" x14ac:dyDescent="0.3">
      <c r="J104697"/>
    </row>
    <row r="104698" spans="10:10" x14ac:dyDescent="0.3">
      <c r="J104698"/>
    </row>
    <row r="104699" spans="10:10" x14ac:dyDescent="0.3">
      <c r="J104699"/>
    </row>
    <row r="104700" spans="10:10" x14ac:dyDescent="0.3">
      <c r="J104700"/>
    </row>
    <row r="104701" spans="10:10" x14ac:dyDescent="0.3">
      <c r="J104701"/>
    </row>
    <row r="104702" spans="10:10" x14ac:dyDescent="0.3">
      <c r="J104702"/>
    </row>
    <row r="104703" spans="10:10" x14ac:dyDescent="0.3">
      <c r="J104703"/>
    </row>
    <row r="104704" spans="10:10" x14ac:dyDescent="0.3">
      <c r="J104704"/>
    </row>
    <row r="104705" spans="10:10" x14ac:dyDescent="0.3">
      <c r="J104705"/>
    </row>
    <row r="104706" spans="10:10" x14ac:dyDescent="0.3">
      <c r="J104706"/>
    </row>
    <row r="104707" spans="10:10" x14ac:dyDescent="0.3">
      <c r="J104707"/>
    </row>
    <row r="104708" spans="10:10" x14ac:dyDescent="0.3">
      <c r="J104708"/>
    </row>
    <row r="104709" spans="10:10" x14ac:dyDescent="0.3">
      <c r="J104709"/>
    </row>
    <row r="104710" spans="10:10" x14ac:dyDescent="0.3">
      <c r="J104710"/>
    </row>
    <row r="104711" spans="10:10" x14ac:dyDescent="0.3">
      <c r="J104711"/>
    </row>
    <row r="104712" spans="10:10" x14ac:dyDescent="0.3">
      <c r="J104712"/>
    </row>
    <row r="104713" spans="10:10" x14ac:dyDescent="0.3">
      <c r="J104713"/>
    </row>
    <row r="104714" spans="10:10" x14ac:dyDescent="0.3">
      <c r="J104714"/>
    </row>
    <row r="104715" spans="10:10" x14ac:dyDescent="0.3">
      <c r="J104715"/>
    </row>
    <row r="104716" spans="10:10" x14ac:dyDescent="0.3">
      <c r="J104716"/>
    </row>
    <row r="104717" spans="10:10" x14ac:dyDescent="0.3">
      <c r="J104717"/>
    </row>
    <row r="104718" spans="10:10" x14ac:dyDescent="0.3">
      <c r="J104718"/>
    </row>
    <row r="104719" spans="10:10" x14ac:dyDescent="0.3">
      <c r="J104719"/>
    </row>
    <row r="104720" spans="10:10" x14ac:dyDescent="0.3">
      <c r="J104720"/>
    </row>
    <row r="104721" spans="10:10" x14ac:dyDescent="0.3">
      <c r="J104721"/>
    </row>
    <row r="104722" spans="10:10" x14ac:dyDescent="0.3">
      <c r="J104722"/>
    </row>
    <row r="104723" spans="10:10" x14ac:dyDescent="0.3">
      <c r="J104723"/>
    </row>
    <row r="104724" spans="10:10" x14ac:dyDescent="0.3">
      <c r="J104724"/>
    </row>
    <row r="104725" spans="10:10" x14ac:dyDescent="0.3">
      <c r="J104725"/>
    </row>
    <row r="104726" spans="10:10" x14ac:dyDescent="0.3">
      <c r="J104726"/>
    </row>
    <row r="104727" spans="10:10" x14ac:dyDescent="0.3">
      <c r="J104727"/>
    </row>
    <row r="104728" spans="10:10" x14ac:dyDescent="0.3">
      <c r="J104728"/>
    </row>
    <row r="104729" spans="10:10" x14ac:dyDescent="0.3">
      <c r="J104729"/>
    </row>
    <row r="104730" spans="10:10" x14ac:dyDescent="0.3">
      <c r="J104730"/>
    </row>
    <row r="104731" spans="10:10" x14ac:dyDescent="0.3">
      <c r="J104731"/>
    </row>
    <row r="104732" spans="10:10" x14ac:dyDescent="0.3">
      <c r="J104732"/>
    </row>
    <row r="104733" spans="10:10" x14ac:dyDescent="0.3">
      <c r="J104733"/>
    </row>
    <row r="104734" spans="10:10" x14ac:dyDescent="0.3">
      <c r="J104734"/>
    </row>
    <row r="104735" spans="10:10" x14ac:dyDescent="0.3">
      <c r="J104735"/>
    </row>
    <row r="104736" spans="10:10" x14ac:dyDescent="0.3">
      <c r="J104736"/>
    </row>
    <row r="104737" spans="10:10" x14ac:dyDescent="0.3">
      <c r="J104737"/>
    </row>
    <row r="104738" spans="10:10" x14ac:dyDescent="0.3">
      <c r="J104738"/>
    </row>
    <row r="104739" spans="10:10" x14ac:dyDescent="0.3">
      <c r="J104739"/>
    </row>
    <row r="104740" spans="10:10" x14ac:dyDescent="0.3">
      <c r="J104740"/>
    </row>
    <row r="104741" spans="10:10" x14ac:dyDescent="0.3">
      <c r="J104741"/>
    </row>
    <row r="104742" spans="10:10" x14ac:dyDescent="0.3">
      <c r="J104742"/>
    </row>
    <row r="104743" spans="10:10" x14ac:dyDescent="0.3">
      <c r="J104743"/>
    </row>
    <row r="104744" spans="10:10" x14ac:dyDescent="0.3">
      <c r="J104744"/>
    </row>
    <row r="104745" spans="10:10" x14ac:dyDescent="0.3">
      <c r="J104745"/>
    </row>
    <row r="104746" spans="10:10" x14ac:dyDescent="0.3">
      <c r="J104746"/>
    </row>
    <row r="104747" spans="10:10" x14ac:dyDescent="0.3">
      <c r="J104747"/>
    </row>
    <row r="104748" spans="10:10" x14ac:dyDescent="0.3">
      <c r="J104748"/>
    </row>
    <row r="104749" spans="10:10" x14ac:dyDescent="0.3">
      <c r="J104749"/>
    </row>
    <row r="104750" spans="10:10" x14ac:dyDescent="0.3">
      <c r="J104750"/>
    </row>
    <row r="104751" spans="10:10" x14ac:dyDescent="0.3">
      <c r="J104751"/>
    </row>
    <row r="104752" spans="10:10" x14ac:dyDescent="0.3">
      <c r="J104752"/>
    </row>
    <row r="104753" spans="10:10" x14ac:dyDescent="0.3">
      <c r="J104753"/>
    </row>
    <row r="104754" spans="10:10" x14ac:dyDescent="0.3">
      <c r="J104754"/>
    </row>
    <row r="104755" spans="10:10" x14ac:dyDescent="0.3">
      <c r="J104755"/>
    </row>
    <row r="104756" spans="10:10" x14ac:dyDescent="0.3">
      <c r="J104756"/>
    </row>
    <row r="104757" spans="10:10" x14ac:dyDescent="0.3">
      <c r="J104757"/>
    </row>
    <row r="104758" spans="10:10" x14ac:dyDescent="0.3">
      <c r="J104758"/>
    </row>
    <row r="104759" spans="10:10" x14ac:dyDescent="0.3">
      <c r="J104759"/>
    </row>
    <row r="104760" spans="10:10" x14ac:dyDescent="0.3">
      <c r="J104760"/>
    </row>
    <row r="104761" spans="10:10" x14ac:dyDescent="0.3">
      <c r="J104761"/>
    </row>
    <row r="104762" spans="10:10" x14ac:dyDescent="0.3">
      <c r="J104762"/>
    </row>
    <row r="104763" spans="10:10" x14ac:dyDescent="0.3">
      <c r="J104763"/>
    </row>
    <row r="104764" spans="10:10" x14ac:dyDescent="0.3">
      <c r="J104764"/>
    </row>
    <row r="104765" spans="10:10" x14ac:dyDescent="0.3">
      <c r="J104765"/>
    </row>
    <row r="104766" spans="10:10" x14ac:dyDescent="0.3">
      <c r="J104766"/>
    </row>
    <row r="104767" spans="10:10" x14ac:dyDescent="0.3">
      <c r="J104767"/>
    </row>
    <row r="104768" spans="10:10" x14ac:dyDescent="0.3">
      <c r="J104768"/>
    </row>
    <row r="104769" spans="10:10" x14ac:dyDescent="0.3">
      <c r="J104769"/>
    </row>
    <row r="104770" spans="10:10" x14ac:dyDescent="0.3">
      <c r="J104770"/>
    </row>
    <row r="104771" spans="10:10" x14ac:dyDescent="0.3">
      <c r="J104771"/>
    </row>
    <row r="104772" spans="10:10" x14ac:dyDescent="0.3">
      <c r="J104772"/>
    </row>
    <row r="104773" spans="10:10" x14ac:dyDescent="0.3">
      <c r="J104773"/>
    </row>
    <row r="104774" spans="10:10" x14ac:dyDescent="0.3">
      <c r="J104774"/>
    </row>
    <row r="104775" spans="10:10" x14ac:dyDescent="0.3">
      <c r="J104775"/>
    </row>
    <row r="104776" spans="10:10" x14ac:dyDescent="0.3">
      <c r="J104776"/>
    </row>
    <row r="104777" spans="10:10" x14ac:dyDescent="0.3">
      <c r="J104777"/>
    </row>
    <row r="104778" spans="10:10" x14ac:dyDescent="0.3">
      <c r="J104778"/>
    </row>
    <row r="104779" spans="10:10" x14ac:dyDescent="0.3">
      <c r="J104779"/>
    </row>
    <row r="104780" spans="10:10" x14ac:dyDescent="0.3">
      <c r="J104780"/>
    </row>
    <row r="104781" spans="10:10" x14ac:dyDescent="0.3">
      <c r="J104781"/>
    </row>
    <row r="104782" spans="10:10" x14ac:dyDescent="0.3">
      <c r="J104782"/>
    </row>
    <row r="104783" spans="10:10" x14ac:dyDescent="0.3">
      <c r="J104783"/>
    </row>
    <row r="104784" spans="10:10" x14ac:dyDescent="0.3">
      <c r="J104784"/>
    </row>
    <row r="104785" spans="10:10" x14ac:dyDescent="0.3">
      <c r="J104785"/>
    </row>
    <row r="104786" spans="10:10" x14ac:dyDescent="0.3">
      <c r="J104786"/>
    </row>
    <row r="104787" spans="10:10" x14ac:dyDescent="0.3">
      <c r="J104787"/>
    </row>
    <row r="104788" spans="10:10" x14ac:dyDescent="0.3">
      <c r="J104788"/>
    </row>
    <row r="104789" spans="10:10" x14ac:dyDescent="0.3">
      <c r="J104789"/>
    </row>
    <row r="104790" spans="10:10" x14ac:dyDescent="0.3">
      <c r="J104790"/>
    </row>
    <row r="104791" spans="10:10" x14ac:dyDescent="0.3">
      <c r="J104791"/>
    </row>
    <row r="104792" spans="10:10" x14ac:dyDescent="0.3">
      <c r="J104792"/>
    </row>
    <row r="104793" spans="10:10" x14ac:dyDescent="0.3">
      <c r="J104793"/>
    </row>
    <row r="104794" spans="10:10" x14ac:dyDescent="0.3">
      <c r="J104794"/>
    </row>
    <row r="104795" spans="10:10" x14ac:dyDescent="0.3">
      <c r="J104795"/>
    </row>
    <row r="104796" spans="10:10" x14ac:dyDescent="0.3">
      <c r="J104796"/>
    </row>
    <row r="104797" spans="10:10" x14ac:dyDescent="0.3">
      <c r="J104797"/>
    </row>
    <row r="104798" spans="10:10" x14ac:dyDescent="0.3">
      <c r="J104798"/>
    </row>
    <row r="104799" spans="10:10" x14ac:dyDescent="0.3">
      <c r="J104799"/>
    </row>
    <row r="104800" spans="10:10" x14ac:dyDescent="0.3">
      <c r="J104800"/>
    </row>
    <row r="104801" spans="10:10" x14ac:dyDescent="0.3">
      <c r="J104801"/>
    </row>
    <row r="104802" spans="10:10" x14ac:dyDescent="0.3">
      <c r="J104802"/>
    </row>
    <row r="104803" spans="10:10" x14ac:dyDescent="0.3">
      <c r="J104803"/>
    </row>
    <row r="104804" spans="10:10" x14ac:dyDescent="0.3">
      <c r="J104804"/>
    </row>
    <row r="104805" spans="10:10" x14ac:dyDescent="0.3">
      <c r="J104805"/>
    </row>
    <row r="104806" spans="10:10" x14ac:dyDescent="0.3">
      <c r="J104806"/>
    </row>
    <row r="104807" spans="10:10" x14ac:dyDescent="0.3">
      <c r="J104807"/>
    </row>
    <row r="104808" spans="10:10" x14ac:dyDescent="0.3">
      <c r="J104808"/>
    </row>
    <row r="104809" spans="10:10" x14ac:dyDescent="0.3">
      <c r="J104809"/>
    </row>
    <row r="104810" spans="10:10" x14ac:dyDescent="0.3">
      <c r="J104810"/>
    </row>
    <row r="104811" spans="10:10" x14ac:dyDescent="0.3">
      <c r="J104811"/>
    </row>
    <row r="104812" spans="10:10" x14ac:dyDescent="0.3">
      <c r="J104812"/>
    </row>
    <row r="104813" spans="10:10" x14ac:dyDescent="0.3">
      <c r="J104813"/>
    </row>
    <row r="104814" spans="10:10" x14ac:dyDescent="0.3">
      <c r="J104814"/>
    </row>
    <row r="104815" spans="10:10" x14ac:dyDescent="0.3">
      <c r="J104815"/>
    </row>
    <row r="104816" spans="10:10" x14ac:dyDescent="0.3">
      <c r="J104816"/>
    </row>
    <row r="104817" spans="10:10" x14ac:dyDescent="0.3">
      <c r="J104817"/>
    </row>
    <row r="104818" spans="10:10" x14ac:dyDescent="0.3">
      <c r="J104818"/>
    </row>
    <row r="104819" spans="10:10" x14ac:dyDescent="0.3">
      <c r="J104819"/>
    </row>
    <row r="104820" spans="10:10" x14ac:dyDescent="0.3">
      <c r="J104820"/>
    </row>
    <row r="104821" spans="10:10" x14ac:dyDescent="0.3">
      <c r="J104821"/>
    </row>
    <row r="104822" spans="10:10" x14ac:dyDescent="0.3">
      <c r="J104822"/>
    </row>
    <row r="104823" spans="10:10" x14ac:dyDescent="0.3">
      <c r="J104823"/>
    </row>
    <row r="104824" spans="10:10" x14ac:dyDescent="0.3">
      <c r="J104824"/>
    </row>
    <row r="104825" spans="10:10" x14ac:dyDescent="0.3">
      <c r="J104825"/>
    </row>
    <row r="104826" spans="10:10" x14ac:dyDescent="0.3">
      <c r="J104826"/>
    </row>
    <row r="104827" spans="10:10" x14ac:dyDescent="0.3">
      <c r="J104827"/>
    </row>
    <row r="104828" spans="10:10" x14ac:dyDescent="0.3">
      <c r="J104828"/>
    </row>
    <row r="104829" spans="10:10" x14ac:dyDescent="0.3">
      <c r="J104829"/>
    </row>
    <row r="104830" spans="10:10" x14ac:dyDescent="0.3">
      <c r="J104830"/>
    </row>
    <row r="104831" spans="10:10" x14ac:dyDescent="0.3">
      <c r="J104831"/>
    </row>
    <row r="104832" spans="10:10" x14ac:dyDescent="0.3">
      <c r="J104832"/>
    </row>
    <row r="104833" spans="10:10" x14ac:dyDescent="0.3">
      <c r="J104833"/>
    </row>
    <row r="104834" spans="10:10" x14ac:dyDescent="0.3">
      <c r="J104834"/>
    </row>
    <row r="104835" spans="10:10" x14ac:dyDescent="0.3">
      <c r="J104835"/>
    </row>
    <row r="104836" spans="10:10" x14ac:dyDescent="0.3">
      <c r="J104836"/>
    </row>
    <row r="104837" spans="10:10" x14ac:dyDescent="0.3">
      <c r="J104837"/>
    </row>
    <row r="104838" spans="10:10" x14ac:dyDescent="0.3">
      <c r="J104838"/>
    </row>
    <row r="104839" spans="10:10" x14ac:dyDescent="0.3">
      <c r="J104839"/>
    </row>
    <row r="104840" spans="10:10" x14ac:dyDescent="0.3">
      <c r="J104840"/>
    </row>
    <row r="104841" spans="10:10" x14ac:dyDescent="0.3">
      <c r="J104841"/>
    </row>
    <row r="104842" spans="10:10" x14ac:dyDescent="0.3">
      <c r="J104842"/>
    </row>
    <row r="104843" spans="10:10" x14ac:dyDescent="0.3">
      <c r="J104843"/>
    </row>
    <row r="104844" spans="10:10" x14ac:dyDescent="0.3">
      <c r="J104844"/>
    </row>
    <row r="104845" spans="10:10" x14ac:dyDescent="0.3">
      <c r="J104845"/>
    </row>
    <row r="104846" spans="10:10" x14ac:dyDescent="0.3">
      <c r="J104846"/>
    </row>
    <row r="104847" spans="10:10" x14ac:dyDescent="0.3">
      <c r="J104847"/>
    </row>
    <row r="104848" spans="10:10" x14ac:dyDescent="0.3">
      <c r="J104848"/>
    </row>
    <row r="104849" spans="10:10" x14ac:dyDescent="0.3">
      <c r="J104849"/>
    </row>
    <row r="104850" spans="10:10" x14ac:dyDescent="0.3">
      <c r="J104850"/>
    </row>
    <row r="104851" spans="10:10" x14ac:dyDescent="0.3">
      <c r="J104851"/>
    </row>
    <row r="104852" spans="10:10" x14ac:dyDescent="0.3">
      <c r="J104852"/>
    </row>
    <row r="104853" spans="10:10" x14ac:dyDescent="0.3">
      <c r="J104853"/>
    </row>
    <row r="104854" spans="10:10" x14ac:dyDescent="0.3">
      <c r="J104854"/>
    </row>
    <row r="104855" spans="10:10" x14ac:dyDescent="0.3">
      <c r="J104855"/>
    </row>
    <row r="104856" spans="10:10" x14ac:dyDescent="0.3">
      <c r="J104856"/>
    </row>
    <row r="104857" spans="10:10" x14ac:dyDescent="0.3">
      <c r="J104857"/>
    </row>
    <row r="104858" spans="10:10" x14ac:dyDescent="0.3">
      <c r="J104858"/>
    </row>
    <row r="104859" spans="10:10" x14ac:dyDescent="0.3">
      <c r="J104859"/>
    </row>
    <row r="104860" spans="10:10" x14ac:dyDescent="0.3">
      <c r="J104860"/>
    </row>
    <row r="104861" spans="10:10" x14ac:dyDescent="0.3">
      <c r="J104861"/>
    </row>
    <row r="104862" spans="10:10" x14ac:dyDescent="0.3">
      <c r="J104862"/>
    </row>
    <row r="104863" spans="10:10" x14ac:dyDescent="0.3">
      <c r="J104863"/>
    </row>
    <row r="104864" spans="10:10" x14ac:dyDescent="0.3">
      <c r="J104864"/>
    </row>
    <row r="104865" spans="10:10" x14ac:dyDescent="0.3">
      <c r="J104865"/>
    </row>
    <row r="104866" spans="10:10" x14ac:dyDescent="0.3">
      <c r="J104866"/>
    </row>
    <row r="104867" spans="10:10" x14ac:dyDescent="0.3">
      <c r="J104867"/>
    </row>
    <row r="104868" spans="10:10" x14ac:dyDescent="0.3">
      <c r="J104868"/>
    </row>
    <row r="104869" spans="10:10" x14ac:dyDescent="0.3">
      <c r="J104869"/>
    </row>
    <row r="104870" spans="10:10" x14ac:dyDescent="0.3">
      <c r="J104870"/>
    </row>
    <row r="104871" spans="10:10" x14ac:dyDescent="0.3">
      <c r="J104871"/>
    </row>
    <row r="104872" spans="10:10" x14ac:dyDescent="0.3">
      <c r="J104872"/>
    </row>
    <row r="104873" spans="10:10" x14ac:dyDescent="0.3">
      <c r="J104873"/>
    </row>
    <row r="104874" spans="10:10" x14ac:dyDescent="0.3">
      <c r="J104874"/>
    </row>
    <row r="104875" spans="10:10" x14ac:dyDescent="0.3">
      <c r="J104875"/>
    </row>
    <row r="104876" spans="10:10" x14ac:dyDescent="0.3">
      <c r="J104876"/>
    </row>
    <row r="104877" spans="10:10" x14ac:dyDescent="0.3">
      <c r="J104877"/>
    </row>
    <row r="104878" spans="10:10" x14ac:dyDescent="0.3">
      <c r="J104878"/>
    </row>
    <row r="104879" spans="10:10" x14ac:dyDescent="0.3">
      <c r="J104879"/>
    </row>
    <row r="104880" spans="10:10" x14ac:dyDescent="0.3">
      <c r="J104880"/>
    </row>
    <row r="104881" spans="10:10" x14ac:dyDescent="0.3">
      <c r="J104881"/>
    </row>
    <row r="104882" spans="10:10" x14ac:dyDescent="0.3">
      <c r="J104882"/>
    </row>
    <row r="104883" spans="10:10" x14ac:dyDescent="0.3">
      <c r="J104883"/>
    </row>
    <row r="104884" spans="10:10" x14ac:dyDescent="0.3">
      <c r="J104884"/>
    </row>
    <row r="104885" spans="10:10" x14ac:dyDescent="0.3">
      <c r="J104885"/>
    </row>
    <row r="104886" spans="10:10" x14ac:dyDescent="0.3">
      <c r="J104886"/>
    </row>
    <row r="104887" spans="10:10" x14ac:dyDescent="0.3">
      <c r="J104887"/>
    </row>
    <row r="104888" spans="10:10" x14ac:dyDescent="0.3">
      <c r="J104888"/>
    </row>
    <row r="104889" spans="10:10" x14ac:dyDescent="0.3">
      <c r="J104889"/>
    </row>
    <row r="104890" spans="10:10" x14ac:dyDescent="0.3">
      <c r="J104890"/>
    </row>
    <row r="104891" spans="10:10" x14ac:dyDescent="0.3">
      <c r="J104891"/>
    </row>
    <row r="104892" spans="10:10" x14ac:dyDescent="0.3">
      <c r="J104892"/>
    </row>
    <row r="104893" spans="10:10" x14ac:dyDescent="0.3">
      <c r="J104893"/>
    </row>
    <row r="104894" spans="10:10" x14ac:dyDescent="0.3">
      <c r="J104894"/>
    </row>
    <row r="104895" spans="10:10" x14ac:dyDescent="0.3">
      <c r="J104895"/>
    </row>
    <row r="104896" spans="10:10" x14ac:dyDescent="0.3">
      <c r="J104896"/>
    </row>
    <row r="104897" spans="10:10" x14ac:dyDescent="0.3">
      <c r="J104897"/>
    </row>
    <row r="104898" spans="10:10" x14ac:dyDescent="0.3">
      <c r="J104898"/>
    </row>
    <row r="104899" spans="10:10" x14ac:dyDescent="0.3">
      <c r="J104899"/>
    </row>
    <row r="104900" spans="10:10" x14ac:dyDescent="0.3">
      <c r="J104900"/>
    </row>
    <row r="104901" spans="10:10" x14ac:dyDescent="0.3">
      <c r="J104901"/>
    </row>
    <row r="104902" spans="10:10" x14ac:dyDescent="0.3">
      <c r="J104902"/>
    </row>
    <row r="104903" spans="10:10" x14ac:dyDescent="0.3">
      <c r="J104903"/>
    </row>
    <row r="104904" spans="10:10" x14ac:dyDescent="0.3">
      <c r="J104904"/>
    </row>
    <row r="104905" spans="10:10" x14ac:dyDescent="0.3">
      <c r="J104905"/>
    </row>
    <row r="104906" spans="10:10" x14ac:dyDescent="0.3">
      <c r="J104906"/>
    </row>
    <row r="104907" spans="10:10" x14ac:dyDescent="0.3">
      <c r="J104907"/>
    </row>
    <row r="104908" spans="10:10" x14ac:dyDescent="0.3">
      <c r="J104908"/>
    </row>
    <row r="104909" spans="10:10" x14ac:dyDescent="0.3">
      <c r="J104909"/>
    </row>
    <row r="104910" spans="10:10" x14ac:dyDescent="0.3">
      <c r="J104910"/>
    </row>
    <row r="104911" spans="10:10" x14ac:dyDescent="0.3">
      <c r="J104911"/>
    </row>
    <row r="104912" spans="10:10" x14ac:dyDescent="0.3">
      <c r="J104912"/>
    </row>
    <row r="104913" spans="10:10" x14ac:dyDescent="0.3">
      <c r="J104913"/>
    </row>
    <row r="104914" spans="10:10" x14ac:dyDescent="0.3">
      <c r="J104914"/>
    </row>
    <row r="104915" spans="10:10" x14ac:dyDescent="0.3">
      <c r="J104915"/>
    </row>
    <row r="104916" spans="10:10" x14ac:dyDescent="0.3">
      <c r="J104916"/>
    </row>
    <row r="104917" spans="10:10" x14ac:dyDescent="0.3">
      <c r="J104917"/>
    </row>
    <row r="104918" spans="10:10" x14ac:dyDescent="0.3">
      <c r="J104918"/>
    </row>
    <row r="104919" spans="10:10" x14ac:dyDescent="0.3">
      <c r="J104919"/>
    </row>
    <row r="104920" spans="10:10" x14ac:dyDescent="0.3">
      <c r="J104920"/>
    </row>
    <row r="104921" spans="10:10" x14ac:dyDescent="0.3">
      <c r="J104921"/>
    </row>
    <row r="104922" spans="10:10" x14ac:dyDescent="0.3">
      <c r="J104922"/>
    </row>
    <row r="104923" spans="10:10" x14ac:dyDescent="0.3">
      <c r="J104923"/>
    </row>
    <row r="104924" spans="10:10" x14ac:dyDescent="0.3">
      <c r="J104924"/>
    </row>
    <row r="104925" spans="10:10" x14ac:dyDescent="0.3">
      <c r="J104925"/>
    </row>
    <row r="104926" spans="10:10" x14ac:dyDescent="0.3">
      <c r="J104926"/>
    </row>
    <row r="104927" spans="10:10" x14ac:dyDescent="0.3">
      <c r="J104927"/>
    </row>
    <row r="104928" spans="10:10" x14ac:dyDescent="0.3">
      <c r="J104928"/>
    </row>
    <row r="104929" spans="10:10" x14ac:dyDescent="0.3">
      <c r="J104929"/>
    </row>
    <row r="104930" spans="10:10" x14ac:dyDescent="0.3">
      <c r="J104930"/>
    </row>
    <row r="104931" spans="10:10" x14ac:dyDescent="0.3">
      <c r="J104931"/>
    </row>
    <row r="104932" spans="10:10" x14ac:dyDescent="0.3">
      <c r="J104932"/>
    </row>
    <row r="104933" spans="10:10" x14ac:dyDescent="0.3">
      <c r="J104933"/>
    </row>
    <row r="104934" spans="10:10" x14ac:dyDescent="0.3">
      <c r="J104934"/>
    </row>
    <row r="104935" spans="10:10" x14ac:dyDescent="0.3">
      <c r="J104935"/>
    </row>
    <row r="104936" spans="10:10" x14ac:dyDescent="0.3">
      <c r="J104936"/>
    </row>
    <row r="104937" spans="10:10" x14ac:dyDescent="0.3">
      <c r="J104937"/>
    </row>
    <row r="104938" spans="10:10" x14ac:dyDescent="0.3">
      <c r="J104938"/>
    </row>
    <row r="104939" spans="10:10" x14ac:dyDescent="0.3">
      <c r="J104939"/>
    </row>
    <row r="104940" spans="10:10" x14ac:dyDescent="0.3">
      <c r="J104940"/>
    </row>
    <row r="104941" spans="10:10" x14ac:dyDescent="0.3">
      <c r="J104941"/>
    </row>
    <row r="104942" spans="10:10" x14ac:dyDescent="0.3">
      <c r="J104942"/>
    </row>
    <row r="104943" spans="10:10" x14ac:dyDescent="0.3">
      <c r="J104943"/>
    </row>
    <row r="104944" spans="10:10" x14ac:dyDescent="0.3">
      <c r="J104944"/>
    </row>
    <row r="104945" spans="10:10" x14ac:dyDescent="0.3">
      <c r="J104945"/>
    </row>
    <row r="104946" spans="10:10" x14ac:dyDescent="0.3">
      <c r="J104946"/>
    </row>
    <row r="104947" spans="10:10" x14ac:dyDescent="0.3">
      <c r="J104947"/>
    </row>
    <row r="104948" spans="10:10" x14ac:dyDescent="0.3">
      <c r="J104948"/>
    </row>
    <row r="104949" spans="10:10" x14ac:dyDescent="0.3">
      <c r="J104949"/>
    </row>
    <row r="104950" spans="10:10" x14ac:dyDescent="0.3">
      <c r="J104950"/>
    </row>
    <row r="104951" spans="10:10" x14ac:dyDescent="0.3">
      <c r="J104951"/>
    </row>
    <row r="104952" spans="10:10" x14ac:dyDescent="0.3">
      <c r="J104952"/>
    </row>
    <row r="104953" spans="10:10" x14ac:dyDescent="0.3">
      <c r="J104953"/>
    </row>
    <row r="104954" spans="10:10" x14ac:dyDescent="0.3">
      <c r="J104954"/>
    </row>
    <row r="104955" spans="10:10" x14ac:dyDescent="0.3">
      <c r="J104955"/>
    </row>
    <row r="104956" spans="10:10" x14ac:dyDescent="0.3">
      <c r="J104956"/>
    </row>
    <row r="104957" spans="10:10" x14ac:dyDescent="0.3">
      <c r="J104957"/>
    </row>
    <row r="104958" spans="10:10" x14ac:dyDescent="0.3">
      <c r="J104958"/>
    </row>
    <row r="104959" spans="10:10" x14ac:dyDescent="0.3">
      <c r="J104959"/>
    </row>
    <row r="104960" spans="10:10" x14ac:dyDescent="0.3">
      <c r="J104960"/>
    </row>
    <row r="104961" spans="10:10" x14ac:dyDescent="0.3">
      <c r="J104961"/>
    </row>
    <row r="104962" spans="10:10" x14ac:dyDescent="0.3">
      <c r="J104962"/>
    </row>
    <row r="104963" spans="10:10" x14ac:dyDescent="0.3">
      <c r="J104963"/>
    </row>
    <row r="104964" spans="10:10" x14ac:dyDescent="0.3">
      <c r="J104964"/>
    </row>
    <row r="104965" spans="10:10" x14ac:dyDescent="0.3">
      <c r="J104965"/>
    </row>
    <row r="104966" spans="10:10" x14ac:dyDescent="0.3">
      <c r="J104966"/>
    </row>
    <row r="104967" spans="10:10" x14ac:dyDescent="0.3">
      <c r="J104967"/>
    </row>
    <row r="104968" spans="10:10" x14ac:dyDescent="0.3">
      <c r="J104968"/>
    </row>
    <row r="104969" spans="10:10" x14ac:dyDescent="0.3">
      <c r="J104969"/>
    </row>
    <row r="104970" spans="10:10" x14ac:dyDescent="0.3">
      <c r="J104970"/>
    </row>
    <row r="104971" spans="10:10" x14ac:dyDescent="0.3">
      <c r="J104971"/>
    </row>
    <row r="104972" spans="10:10" x14ac:dyDescent="0.3">
      <c r="J104972"/>
    </row>
    <row r="104973" spans="10:10" x14ac:dyDescent="0.3">
      <c r="J104973"/>
    </row>
    <row r="104974" spans="10:10" x14ac:dyDescent="0.3">
      <c r="J104974"/>
    </row>
    <row r="104975" spans="10:10" x14ac:dyDescent="0.3">
      <c r="J104975"/>
    </row>
    <row r="104976" spans="10:10" x14ac:dyDescent="0.3">
      <c r="J104976"/>
    </row>
    <row r="104977" spans="10:10" x14ac:dyDescent="0.3">
      <c r="J104977"/>
    </row>
    <row r="104978" spans="10:10" x14ac:dyDescent="0.3">
      <c r="J104978"/>
    </row>
    <row r="104979" spans="10:10" x14ac:dyDescent="0.3">
      <c r="J104979"/>
    </row>
    <row r="104980" spans="10:10" x14ac:dyDescent="0.3">
      <c r="J104980"/>
    </row>
    <row r="104981" spans="10:10" x14ac:dyDescent="0.3">
      <c r="J104981"/>
    </row>
    <row r="104982" spans="10:10" x14ac:dyDescent="0.3">
      <c r="J104982"/>
    </row>
    <row r="104983" spans="10:10" x14ac:dyDescent="0.3">
      <c r="J104983"/>
    </row>
    <row r="104984" spans="10:10" x14ac:dyDescent="0.3">
      <c r="J104984"/>
    </row>
    <row r="104985" spans="10:10" x14ac:dyDescent="0.3">
      <c r="J104985"/>
    </row>
    <row r="104986" spans="10:10" x14ac:dyDescent="0.3">
      <c r="J104986"/>
    </row>
    <row r="104987" spans="10:10" x14ac:dyDescent="0.3">
      <c r="J104987"/>
    </row>
    <row r="104988" spans="10:10" x14ac:dyDescent="0.3">
      <c r="J104988"/>
    </row>
    <row r="104989" spans="10:10" x14ac:dyDescent="0.3">
      <c r="J104989"/>
    </row>
    <row r="104990" spans="10:10" x14ac:dyDescent="0.3">
      <c r="J104990"/>
    </row>
    <row r="104991" spans="10:10" x14ac:dyDescent="0.3">
      <c r="J104991"/>
    </row>
    <row r="104992" spans="10:10" x14ac:dyDescent="0.3">
      <c r="J104992"/>
    </row>
    <row r="104993" spans="10:10" x14ac:dyDescent="0.3">
      <c r="J104993"/>
    </row>
    <row r="104994" spans="10:10" x14ac:dyDescent="0.3">
      <c r="J104994"/>
    </row>
    <row r="104995" spans="10:10" x14ac:dyDescent="0.3">
      <c r="J104995"/>
    </row>
    <row r="104996" spans="10:10" x14ac:dyDescent="0.3">
      <c r="J104996"/>
    </row>
    <row r="104997" spans="10:10" x14ac:dyDescent="0.3">
      <c r="J104997"/>
    </row>
    <row r="104998" spans="10:10" x14ac:dyDescent="0.3">
      <c r="J104998"/>
    </row>
    <row r="104999" spans="10:10" x14ac:dyDescent="0.3">
      <c r="J104999"/>
    </row>
    <row r="105000" spans="10:10" x14ac:dyDescent="0.3">
      <c r="J105000"/>
    </row>
    <row r="105001" spans="10:10" x14ac:dyDescent="0.3">
      <c r="J105001"/>
    </row>
    <row r="105002" spans="10:10" x14ac:dyDescent="0.3">
      <c r="J105002"/>
    </row>
    <row r="105003" spans="10:10" x14ac:dyDescent="0.3">
      <c r="J105003"/>
    </row>
    <row r="105004" spans="10:10" x14ac:dyDescent="0.3">
      <c r="J105004"/>
    </row>
    <row r="105005" spans="10:10" x14ac:dyDescent="0.3">
      <c r="J105005"/>
    </row>
    <row r="105006" spans="10:10" x14ac:dyDescent="0.3">
      <c r="J105006"/>
    </row>
    <row r="105007" spans="10:10" x14ac:dyDescent="0.3">
      <c r="J105007"/>
    </row>
    <row r="105008" spans="10:10" x14ac:dyDescent="0.3">
      <c r="J105008"/>
    </row>
    <row r="105009" spans="10:10" x14ac:dyDescent="0.3">
      <c r="J105009"/>
    </row>
    <row r="105010" spans="10:10" x14ac:dyDescent="0.3">
      <c r="J105010"/>
    </row>
    <row r="105011" spans="10:10" x14ac:dyDescent="0.3">
      <c r="J105011"/>
    </row>
    <row r="105012" spans="10:10" x14ac:dyDescent="0.3">
      <c r="J105012"/>
    </row>
    <row r="105013" spans="10:10" x14ac:dyDescent="0.3">
      <c r="J105013"/>
    </row>
    <row r="105014" spans="10:10" x14ac:dyDescent="0.3">
      <c r="J105014"/>
    </row>
    <row r="105015" spans="10:10" x14ac:dyDescent="0.3">
      <c r="J105015"/>
    </row>
    <row r="105016" spans="10:10" x14ac:dyDescent="0.3">
      <c r="J105016"/>
    </row>
    <row r="105017" spans="10:10" x14ac:dyDescent="0.3">
      <c r="J105017"/>
    </row>
    <row r="105018" spans="10:10" x14ac:dyDescent="0.3">
      <c r="J105018"/>
    </row>
    <row r="105019" spans="10:10" x14ac:dyDescent="0.3">
      <c r="J105019"/>
    </row>
    <row r="105020" spans="10:10" x14ac:dyDescent="0.3">
      <c r="J105020"/>
    </row>
    <row r="105021" spans="10:10" x14ac:dyDescent="0.3">
      <c r="J105021"/>
    </row>
    <row r="105022" spans="10:10" x14ac:dyDescent="0.3">
      <c r="J105022"/>
    </row>
    <row r="105023" spans="10:10" x14ac:dyDescent="0.3">
      <c r="J105023"/>
    </row>
    <row r="105024" spans="10:10" x14ac:dyDescent="0.3">
      <c r="J105024"/>
    </row>
    <row r="105025" spans="10:10" x14ac:dyDescent="0.3">
      <c r="J105025"/>
    </row>
    <row r="105026" spans="10:10" x14ac:dyDescent="0.3">
      <c r="J105026"/>
    </row>
    <row r="105027" spans="10:10" x14ac:dyDescent="0.3">
      <c r="J105027"/>
    </row>
    <row r="105028" spans="10:10" x14ac:dyDescent="0.3">
      <c r="J105028"/>
    </row>
    <row r="105029" spans="10:10" x14ac:dyDescent="0.3">
      <c r="J105029"/>
    </row>
    <row r="105030" spans="10:10" x14ac:dyDescent="0.3">
      <c r="J105030"/>
    </row>
    <row r="105031" spans="10:10" x14ac:dyDescent="0.3">
      <c r="J105031"/>
    </row>
    <row r="105032" spans="10:10" x14ac:dyDescent="0.3">
      <c r="J105032"/>
    </row>
    <row r="105033" spans="10:10" x14ac:dyDescent="0.3">
      <c r="J105033"/>
    </row>
    <row r="105034" spans="10:10" x14ac:dyDescent="0.3">
      <c r="J105034"/>
    </row>
    <row r="105035" spans="10:10" x14ac:dyDescent="0.3">
      <c r="J105035"/>
    </row>
    <row r="105036" spans="10:10" x14ac:dyDescent="0.3">
      <c r="J105036"/>
    </row>
    <row r="105037" spans="10:10" x14ac:dyDescent="0.3">
      <c r="J105037"/>
    </row>
    <row r="105038" spans="10:10" x14ac:dyDescent="0.3">
      <c r="J105038"/>
    </row>
    <row r="105039" spans="10:10" x14ac:dyDescent="0.3">
      <c r="J105039"/>
    </row>
    <row r="105040" spans="10:10" x14ac:dyDescent="0.3">
      <c r="J105040"/>
    </row>
    <row r="105041" spans="10:10" x14ac:dyDescent="0.3">
      <c r="J105041"/>
    </row>
    <row r="105042" spans="10:10" x14ac:dyDescent="0.3">
      <c r="J105042"/>
    </row>
    <row r="105043" spans="10:10" x14ac:dyDescent="0.3">
      <c r="J105043"/>
    </row>
    <row r="105044" spans="10:10" x14ac:dyDescent="0.3">
      <c r="J105044"/>
    </row>
    <row r="105045" spans="10:10" x14ac:dyDescent="0.3">
      <c r="J105045"/>
    </row>
    <row r="105046" spans="10:10" x14ac:dyDescent="0.3">
      <c r="J105046"/>
    </row>
    <row r="105047" spans="10:10" x14ac:dyDescent="0.3">
      <c r="J105047"/>
    </row>
    <row r="105048" spans="10:10" x14ac:dyDescent="0.3">
      <c r="J105048"/>
    </row>
    <row r="105049" spans="10:10" x14ac:dyDescent="0.3">
      <c r="J105049"/>
    </row>
    <row r="105050" spans="10:10" x14ac:dyDescent="0.3">
      <c r="J105050"/>
    </row>
    <row r="105051" spans="10:10" x14ac:dyDescent="0.3">
      <c r="J105051"/>
    </row>
    <row r="105052" spans="10:10" x14ac:dyDescent="0.3">
      <c r="J105052"/>
    </row>
    <row r="105053" spans="10:10" x14ac:dyDescent="0.3">
      <c r="J105053"/>
    </row>
    <row r="105054" spans="10:10" x14ac:dyDescent="0.3">
      <c r="J105054"/>
    </row>
    <row r="105055" spans="10:10" x14ac:dyDescent="0.3">
      <c r="J105055"/>
    </row>
    <row r="105056" spans="10:10" x14ac:dyDescent="0.3">
      <c r="J105056"/>
    </row>
    <row r="105057" spans="10:10" x14ac:dyDescent="0.3">
      <c r="J105057"/>
    </row>
    <row r="105058" spans="10:10" x14ac:dyDescent="0.3">
      <c r="J105058"/>
    </row>
    <row r="105059" spans="10:10" x14ac:dyDescent="0.3">
      <c r="J105059"/>
    </row>
    <row r="105060" spans="10:10" x14ac:dyDescent="0.3">
      <c r="J105060"/>
    </row>
    <row r="105061" spans="10:10" x14ac:dyDescent="0.3">
      <c r="J105061"/>
    </row>
    <row r="105062" spans="10:10" x14ac:dyDescent="0.3">
      <c r="J105062"/>
    </row>
    <row r="105063" spans="10:10" x14ac:dyDescent="0.3">
      <c r="J105063"/>
    </row>
    <row r="105064" spans="10:10" x14ac:dyDescent="0.3">
      <c r="J105064"/>
    </row>
    <row r="105065" spans="10:10" x14ac:dyDescent="0.3">
      <c r="J105065"/>
    </row>
    <row r="105066" spans="10:10" x14ac:dyDescent="0.3">
      <c r="J105066"/>
    </row>
    <row r="105067" spans="10:10" x14ac:dyDescent="0.3">
      <c r="J105067"/>
    </row>
    <row r="105068" spans="10:10" x14ac:dyDescent="0.3">
      <c r="J105068"/>
    </row>
    <row r="105069" spans="10:10" x14ac:dyDescent="0.3">
      <c r="J105069"/>
    </row>
    <row r="105070" spans="10:10" x14ac:dyDescent="0.3">
      <c r="J105070"/>
    </row>
    <row r="105071" spans="10:10" x14ac:dyDescent="0.3">
      <c r="J105071"/>
    </row>
    <row r="105072" spans="10:10" x14ac:dyDescent="0.3">
      <c r="J105072"/>
    </row>
    <row r="105073" spans="10:10" x14ac:dyDescent="0.3">
      <c r="J105073"/>
    </row>
    <row r="105074" spans="10:10" x14ac:dyDescent="0.3">
      <c r="J105074"/>
    </row>
    <row r="105075" spans="10:10" x14ac:dyDescent="0.3">
      <c r="J105075"/>
    </row>
    <row r="105076" spans="10:10" x14ac:dyDescent="0.3">
      <c r="J105076"/>
    </row>
    <row r="105077" spans="10:10" x14ac:dyDescent="0.3">
      <c r="J105077"/>
    </row>
    <row r="105078" spans="10:10" x14ac:dyDescent="0.3">
      <c r="J105078"/>
    </row>
    <row r="105079" spans="10:10" x14ac:dyDescent="0.3">
      <c r="J105079"/>
    </row>
    <row r="105080" spans="10:10" x14ac:dyDescent="0.3">
      <c r="J105080"/>
    </row>
    <row r="105081" spans="10:10" x14ac:dyDescent="0.3">
      <c r="J105081"/>
    </row>
    <row r="105082" spans="10:10" x14ac:dyDescent="0.3">
      <c r="J105082"/>
    </row>
    <row r="105083" spans="10:10" x14ac:dyDescent="0.3">
      <c r="J105083"/>
    </row>
    <row r="105084" spans="10:10" x14ac:dyDescent="0.3">
      <c r="J105084"/>
    </row>
    <row r="105085" spans="10:10" x14ac:dyDescent="0.3">
      <c r="J105085"/>
    </row>
    <row r="105086" spans="10:10" x14ac:dyDescent="0.3">
      <c r="J105086"/>
    </row>
    <row r="105087" spans="10:10" x14ac:dyDescent="0.3">
      <c r="J105087"/>
    </row>
    <row r="105088" spans="10:10" x14ac:dyDescent="0.3">
      <c r="J105088"/>
    </row>
    <row r="105089" spans="10:10" x14ac:dyDescent="0.3">
      <c r="J105089"/>
    </row>
    <row r="105090" spans="10:10" x14ac:dyDescent="0.3">
      <c r="J105090"/>
    </row>
    <row r="105091" spans="10:10" x14ac:dyDescent="0.3">
      <c r="J105091"/>
    </row>
    <row r="105092" spans="10:10" x14ac:dyDescent="0.3">
      <c r="J105092"/>
    </row>
    <row r="105093" spans="10:10" x14ac:dyDescent="0.3">
      <c r="J105093"/>
    </row>
    <row r="105094" spans="10:10" x14ac:dyDescent="0.3">
      <c r="J105094"/>
    </row>
    <row r="105095" spans="10:10" x14ac:dyDescent="0.3">
      <c r="J105095"/>
    </row>
    <row r="105096" spans="10:10" x14ac:dyDescent="0.3">
      <c r="J105096"/>
    </row>
    <row r="105097" spans="10:10" x14ac:dyDescent="0.3">
      <c r="J105097"/>
    </row>
    <row r="105098" spans="10:10" x14ac:dyDescent="0.3">
      <c r="J105098"/>
    </row>
    <row r="105099" spans="10:10" x14ac:dyDescent="0.3">
      <c r="J105099"/>
    </row>
    <row r="105100" spans="10:10" x14ac:dyDescent="0.3">
      <c r="J105100"/>
    </row>
    <row r="105101" spans="10:10" x14ac:dyDescent="0.3">
      <c r="J105101"/>
    </row>
    <row r="105102" spans="10:10" x14ac:dyDescent="0.3">
      <c r="J105102"/>
    </row>
    <row r="105103" spans="10:10" x14ac:dyDescent="0.3">
      <c r="J105103"/>
    </row>
    <row r="105104" spans="10:10" x14ac:dyDescent="0.3">
      <c r="J105104"/>
    </row>
    <row r="105105" spans="10:10" x14ac:dyDescent="0.3">
      <c r="J105105"/>
    </row>
    <row r="105106" spans="10:10" x14ac:dyDescent="0.3">
      <c r="J105106"/>
    </row>
    <row r="105107" spans="10:10" x14ac:dyDescent="0.3">
      <c r="J105107"/>
    </row>
    <row r="105108" spans="10:10" x14ac:dyDescent="0.3">
      <c r="J105108"/>
    </row>
    <row r="105109" spans="10:10" x14ac:dyDescent="0.3">
      <c r="J105109"/>
    </row>
    <row r="105110" spans="10:10" x14ac:dyDescent="0.3">
      <c r="J105110"/>
    </row>
    <row r="105111" spans="10:10" x14ac:dyDescent="0.3">
      <c r="J105111"/>
    </row>
    <row r="105112" spans="10:10" x14ac:dyDescent="0.3">
      <c r="J105112"/>
    </row>
    <row r="105113" spans="10:10" x14ac:dyDescent="0.3">
      <c r="J105113"/>
    </row>
    <row r="105114" spans="10:10" x14ac:dyDescent="0.3">
      <c r="J105114"/>
    </row>
    <row r="105115" spans="10:10" x14ac:dyDescent="0.3">
      <c r="J105115"/>
    </row>
    <row r="105116" spans="10:10" x14ac:dyDescent="0.3">
      <c r="J105116"/>
    </row>
    <row r="105117" spans="10:10" x14ac:dyDescent="0.3">
      <c r="J105117"/>
    </row>
    <row r="105118" spans="10:10" x14ac:dyDescent="0.3">
      <c r="J105118"/>
    </row>
    <row r="105119" spans="10:10" x14ac:dyDescent="0.3">
      <c r="J105119"/>
    </row>
    <row r="105120" spans="10:10" x14ac:dyDescent="0.3">
      <c r="J105120"/>
    </row>
    <row r="105121" spans="10:10" x14ac:dyDescent="0.3">
      <c r="J105121"/>
    </row>
    <row r="105122" spans="10:10" x14ac:dyDescent="0.3">
      <c r="J105122"/>
    </row>
    <row r="105123" spans="10:10" x14ac:dyDescent="0.3">
      <c r="J105123"/>
    </row>
    <row r="105124" spans="10:10" x14ac:dyDescent="0.3">
      <c r="J105124"/>
    </row>
    <row r="105125" spans="10:10" x14ac:dyDescent="0.3">
      <c r="J105125"/>
    </row>
    <row r="105126" spans="10:10" x14ac:dyDescent="0.3">
      <c r="J105126"/>
    </row>
    <row r="105127" spans="10:10" x14ac:dyDescent="0.3">
      <c r="J105127"/>
    </row>
    <row r="105128" spans="10:10" x14ac:dyDescent="0.3">
      <c r="J105128"/>
    </row>
    <row r="105129" spans="10:10" x14ac:dyDescent="0.3">
      <c r="J105129"/>
    </row>
    <row r="105130" spans="10:10" x14ac:dyDescent="0.3">
      <c r="J105130"/>
    </row>
    <row r="105131" spans="10:10" x14ac:dyDescent="0.3">
      <c r="J105131"/>
    </row>
    <row r="105132" spans="10:10" x14ac:dyDescent="0.3">
      <c r="J105132"/>
    </row>
    <row r="105133" spans="10:10" x14ac:dyDescent="0.3">
      <c r="J105133"/>
    </row>
    <row r="105134" spans="10:10" x14ac:dyDescent="0.3">
      <c r="J105134"/>
    </row>
    <row r="105135" spans="10:10" x14ac:dyDescent="0.3">
      <c r="J105135"/>
    </row>
    <row r="105136" spans="10:10" x14ac:dyDescent="0.3">
      <c r="J105136"/>
    </row>
    <row r="105137" spans="10:10" x14ac:dyDescent="0.3">
      <c r="J105137"/>
    </row>
    <row r="105138" spans="10:10" x14ac:dyDescent="0.3">
      <c r="J105138"/>
    </row>
    <row r="105139" spans="10:10" x14ac:dyDescent="0.3">
      <c r="J105139"/>
    </row>
    <row r="105140" spans="10:10" x14ac:dyDescent="0.3">
      <c r="J105140"/>
    </row>
    <row r="105141" spans="10:10" x14ac:dyDescent="0.3">
      <c r="J105141"/>
    </row>
    <row r="105142" spans="10:10" x14ac:dyDescent="0.3">
      <c r="J105142"/>
    </row>
    <row r="105143" spans="10:10" x14ac:dyDescent="0.3">
      <c r="J105143"/>
    </row>
    <row r="105144" spans="10:10" x14ac:dyDescent="0.3">
      <c r="J105144"/>
    </row>
    <row r="105145" spans="10:10" x14ac:dyDescent="0.3">
      <c r="J105145"/>
    </row>
    <row r="105146" spans="10:10" x14ac:dyDescent="0.3">
      <c r="J105146"/>
    </row>
    <row r="105147" spans="10:10" x14ac:dyDescent="0.3">
      <c r="J105147"/>
    </row>
    <row r="105148" spans="10:10" x14ac:dyDescent="0.3">
      <c r="J105148"/>
    </row>
    <row r="105149" spans="10:10" x14ac:dyDescent="0.3">
      <c r="J105149"/>
    </row>
    <row r="105150" spans="10:10" x14ac:dyDescent="0.3">
      <c r="J105150"/>
    </row>
    <row r="105151" spans="10:10" x14ac:dyDescent="0.3">
      <c r="J105151"/>
    </row>
    <row r="105152" spans="10:10" x14ac:dyDescent="0.3">
      <c r="J105152"/>
    </row>
    <row r="105153" spans="10:10" x14ac:dyDescent="0.3">
      <c r="J105153"/>
    </row>
    <row r="105154" spans="10:10" x14ac:dyDescent="0.3">
      <c r="J105154"/>
    </row>
    <row r="105155" spans="10:10" x14ac:dyDescent="0.3">
      <c r="J105155"/>
    </row>
    <row r="105156" spans="10:10" x14ac:dyDescent="0.3">
      <c r="J105156"/>
    </row>
    <row r="105157" spans="10:10" x14ac:dyDescent="0.3">
      <c r="J105157"/>
    </row>
    <row r="105158" spans="10:10" x14ac:dyDescent="0.3">
      <c r="J105158"/>
    </row>
    <row r="105159" spans="10:10" x14ac:dyDescent="0.3">
      <c r="J105159"/>
    </row>
    <row r="105160" spans="10:10" x14ac:dyDescent="0.3">
      <c r="J105160"/>
    </row>
    <row r="105161" spans="10:10" x14ac:dyDescent="0.3">
      <c r="J105161"/>
    </row>
    <row r="105162" spans="10:10" x14ac:dyDescent="0.3">
      <c r="J105162"/>
    </row>
    <row r="105163" spans="10:10" x14ac:dyDescent="0.3">
      <c r="J105163"/>
    </row>
    <row r="105164" spans="10:10" x14ac:dyDescent="0.3">
      <c r="J105164"/>
    </row>
    <row r="105165" spans="10:10" x14ac:dyDescent="0.3">
      <c r="J105165"/>
    </row>
    <row r="105166" spans="10:10" x14ac:dyDescent="0.3">
      <c r="J105166"/>
    </row>
    <row r="105167" spans="10:10" x14ac:dyDescent="0.3">
      <c r="J105167"/>
    </row>
    <row r="105168" spans="10:10" x14ac:dyDescent="0.3">
      <c r="J105168"/>
    </row>
    <row r="105169" spans="10:10" x14ac:dyDescent="0.3">
      <c r="J105169"/>
    </row>
    <row r="105170" spans="10:10" x14ac:dyDescent="0.3">
      <c r="J105170"/>
    </row>
    <row r="105171" spans="10:10" x14ac:dyDescent="0.3">
      <c r="J105171"/>
    </row>
    <row r="105172" spans="10:10" x14ac:dyDescent="0.3">
      <c r="J105172"/>
    </row>
    <row r="105173" spans="10:10" x14ac:dyDescent="0.3">
      <c r="J105173"/>
    </row>
    <row r="105174" spans="10:10" x14ac:dyDescent="0.3">
      <c r="J105174"/>
    </row>
    <row r="105175" spans="10:10" x14ac:dyDescent="0.3">
      <c r="J105175"/>
    </row>
    <row r="105176" spans="10:10" x14ac:dyDescent="0.3">
      <c r="J105176"/>
    </row>
    <row r="105177" spans="10:10" x14ac:dyDescent="0.3">
      <c r="J105177"/>
    </row>
    <row r="105178" spans="10:10" x14ac:dyDescent="0.3">
      <c r="J105178"/>
    </row>
    <row r="105179" spans="10:10" x14ac:dyDescent="0.3">
      <c r="J105179"/>
    </row>
    <row r="105180" spans="10:10" x14ac:dyDescent="0.3">
      <c r="J105180"/>
    </row>
    <row r="105181" spans="10:10" x14ac:dyDescent="0.3">
      <c r="J105181"/>
    </row>
    <row r="105182" spans="10:10" x14ac:dyDescent="0.3">
      <c r="J105182"/>
    </row>
    <row r="105183" spans="10:10" x14ac:dyDescent="0.3">
      <c r="J105183"/>
    </row>
    <row r="105184" spans="10:10" x14ac:dyDescent="0.3">
      <c r="J105184"/>
    </row>
    <row r="105185" spans="10:10" x14ac:dyDescent="0.3">
      <c r="J105185"/>
    </row>
    <row r="105186" spans="10:10" x14ac:dyDescent="0.3">
      <c r="J105186"/>
    </row>
    <row r="105187" spans="10:10" x14ac:dyDescent="0.3">
      <c r="J105187"/>
    </row>
    <row r="105188" spans="10:10" x14ac:dyDescent="0.3">
      <c r="J105188"/>
    </row>
    <row r="105189" spans="10:10" x14ac:dyDescent="0.3">
      <c r="J105189"/>
    </row>
    <row r="105190" spans="10:10" x14ac:dyDescent="0.3">
      <c r="J105190"/>
    </row>
    <row r="105191" spans="10:10" x14ac:dyDescent="0.3">
      <c r="J105191"/>
    </row>
    <row r="105192" spans="10:10" x14ac:dyDescent="0.3">
      <c r="J105192"/>
    </row>
    <row r="105193" spans="10:10" x14ac:dyDescent="0.3">
      <c r="J105193"/>
    </row>
    <row r="105194" spans="10:10" x14ac:dyDescent="0.3">
      <c r="J105194"/>
    </row>
    <row r="105195" spans="10:10" x14ac:dyDescent="0.3">
      <c r="J105195"/>
    </row>
    <row r="105196" spans="10:10" x14ac:dyDescent="0.3">
      <c r="J105196"/>
    </row>
    <row r="105197" spans="10:10" x14ac:dyDescent="0.3">
      <c r="J105197"/>
    </row>
    <row r="105198" spans="10:10" x14ac:dyDescent="0.3">
      <c r="J105198"/>
    </row>
    <row r="105199" spans="10:10" x14ac:dyDescent="0.3">
      <c r="J105199"/>
    </row>
    <row r="105200" spans="10:10" x14ac:dyDescent="0.3">
      <c r="J105200"/>
    </row>
    <row r="105201" spans="10:10" x14ac:dyDescent="0.3">
      <c r="J105201"/>
    </row>
    <row r="105202" spans="10:10" x14ac:dyDescent="0.3">
      <c r="J105202"/>
    </row>
    <row r="105203" spans="10:10" x14ac:dyDescent="0.3">
      <c r="J105203"/>
    </row>
    <row r="105204" spans="10:10" x14ac:dyDescent="0.3">
      <c r="J105204"/>
    </row>
    <row r="105205" spans="10:10" x14ac:dyDescent="0.3">
      <c r="J105205"/>
    </row>
    <row r="105206" spans="10:10" x14ac:dyDescent="0.3">
      <c r="J105206"/>
    </row>
    <row r="105207" spans="10:10" x14ac:dyDescent="0.3">
      <c r="J105207"/>
    </row>
    <row r="105208" spans="10:10" x14ac:dyDescent="0.3">
      <c r="J105208"/>
    </row>
    <row r="105209" spans="10:10" x14ac:dyDescent="0.3">
      <c r="J105209"/>
    </row>
    <row r="105210" spans="10:10" x14ac:dyDescent="0.3">
      <c r="J105210"/>
    </row>
    <row r="105211" spans="10:10" x14ac:dyDescent="0.3">
      <c r="J105211"/>
    </row>
    <row r="105212" spans="10:10" x14ac:dyDescent="0.3">
      <c r="J105212"/>
    </row>
    <row r="105213" spans="10:10" x14ac:dyDescent="0.3">
      <c r="J105213"/>
    </row>
    <row r="105214" spans="10:10" x14ac:dyDescent="0.3">
      <c r="J105214"/>
    </row>
    <row r="105215" spans="10:10" x14ac:dyDescent="0.3">
      <c r="J105215"/>
    </row>
    <row r="105216" spans="10:10" x14ac:dyDescent="0.3">
      <c r="J105216"/>
    </row>
    <row r="105217" spans="10:10" x14ac:dyDescent="0.3">
      <c r="J105217"/>
    </row>
    <row r="105218" spans="10:10" x14ac:dyDescent="0.3">
      <c r="J105218"/>
    </row>
    <row r="105219" spans="10:10" x14ac:dyDescent="0.3">
      <c r="J105219"/>
    </row>
    <row r="105220" spans="10:10" x14ac:dyDescent="0.3">
      <c r="J105220"/>
    </row>
    <row r="105221" spans="10:10" x14ac:dyDescent="0.3">
      <c r="J105221"/>
    </row>
    <row r="105222" spans="10:10" x14ac:dyDescent="0.3">
      <c r="J105222"/>
    </row>
    <row r="105223" spans="10:10" x14ac:dyDescent="0.3">
      <c r="J105223"/>
    </row>
    <row r="105224" spans="10:10" x14ac:dyDescent="0.3">
      <c r="J105224"/>
    </row>
    <row r="105225" spans="10:10" x14ac:dyDescent="0.3">
      <c r="J105225"/>
    </row>
    <row r="105226" spans="10:10" x14ac:dyDescent="0.3">
      <c r="J105226"/>
    </row>
    <row r="105227" spans="10:10" x14ac:dyDescent="0.3">
      <c r="J105227"/>
    </row>
    <row r="105228" spans="10:10" x14ac:dyDescent="0.3">
      <c r="J105228"/>
    </row>
    <row r="105229" spans="10:10" x14ac:dyDescent="0.3">
      <c r="J105229"/>
    </row>
    <row r="105230" spans="10:10" x14ac:dyDescent="0.3">
      <c r="J105230"/>
    </row>
    <row r="105231" spans="10:10" x14ac:dyDescent="0.3">
      <c r="J105231"/>
    </row>
    <row r="105232" spans="10:10" x14ac:dyDescent="0.3">
      <c r="J105232"/>
    </row>
    <row r="105233" spans="10:10" x14ac:dyDescent="0.3">
      <c r="J105233"/>
    </row>
    <row r="105234" spans="10:10" x14ac:dyDescent="0.3">
      <c r="J105234"/>
    </row>
    <row r="105235" spans="10:10" x14ac:dyDescent="0.3">
      <c r="J105235"/>
    </row>
    <row r="105236" spans="10:10" x14ac:dyDescent="0.3">
      <c r="J105236"/>
    </row>
    <row r="105237" spans="10:10" x14ac:dyDescent="0.3">
      <c r="J105237"/>
    </row>
    <row r="105238" spans="10:10" x14ac:dyDescent="0.3">
      <c r="J105238"/>
    </row>
    <row r="105239" spans="10:10" x14ac:dyDescent="0.3">
      <c r="J105239"/>
    </row>
    <row r="105240" spans="10:10" x14ac:dyDescent="0.3">
      <c r="J105240"/>
    </row>
    <row r="105241" spans="10:10" x14ac:dyDescent="0.3">
      <c r="J105241"/>
    </row>
    <row r="105242" spans="10:10" x14ac:dyDescent="0.3">
      <c r="J105242"/>
    </row>
    <row r="105243" spans="10:10" x14ac:dyDescent="0.3">
      <c r="J105243"/>
    </row>
    <row r="105244" spans="10:10" x14ac:dyDescent="0.3">
      <c r="J105244"/>
    </row>
    <row r="105245" spans="10:10" x14ac:dyDescent="0.3">
      <c r="J105245"/>
    </row>
    <row r="105246" spans="10:10" x14ac:dyDescent="0.3">
      <c r="J105246"/>
    </row>
    <row r="105247" spans="10:10" x14ac:dyDescent="0.3">
      <c r="J105247"/>
    </row>
    <row r="105248" spans="10:10" x14ac:dyDescent="0.3">
      <c r="J105248"/>
    </row>
    <row r="105249" spans="10:10" x14ac:dyDescent="0.3">
      <c r="J105249"/>
    </row>
    <row r="105250" spans="10:10" x14ac:dyDescent="0.3">
      <c r="J105250"/>
    </row>
    <row r="105251" spans="10:10" x14ac:dyDescent="0.3">
      <c r="J105251"/>
    </row>
    <row r="105252" spans="10:10" x14ac:dyDescent="0.3">
      <c r="J105252"/>
    </row>
    <row r="105253" spans="10:10" x14ac:dyDescent="0.3">
      <c r="J105253"/>
    </row>
    <row r="105254" spans="10:10" x14ac:dyDescent="0.3">
      <c r="J105254"/>
    </row>
    <row r="105255" spans="10:10" x14ac:dyDescent="0.3">
      <c r="J105255"/>
    </row>
    <row r="105256" spans="10:10" x14ac:dyDescent="0.3">
      <c r="J105256"/>
    </row>
    <row r="105257" spans="10:10" x14ac:dyDescent="0.3">
      <c r="J105257"/>
    </row>
    <row r="105258" spans="10:10" x14ac:dyDescent="0.3">
      <c r="J105258"/>
    </row>
    <row r="105259" spans="10:10" x14ac:dyDescent="0.3">
      <c r="J105259"/>
    </row>
    <row r="105260" spans="10:10" x14ac:dyDescent="0.3">
      <c r="J105260"/>
    </row>
    <row r="105261" spans="10:10" x14ac:dyDescent="0.3">
      <c r="J105261"/>
    </row>
    <row r="105262" spans="10:10" x14ac:dyDescent="0.3">
      <c r="J105262"/>
    </row>
    <row r="105263" spans="10:10" x14ac:dyDescent="0.3">
      <c r="J105263"/>
    </row>
    <row r="105264" spans="10:10" x14ac:dyDescent="0.3">
      <c r="J105264"/>
    </row>
    <row r="105265" spans="10:10" x14ac:dyDescent="0.3">
      <c r="J105265"/>
    </row>
    <row r="105266" spans="10:10" x14ac:dyDescent="0.3">
      <c r="J105266"/>
    </row>
    <row r="105267" spans="10:10" x14ac:dyDescent="0.3">
      <c r="J105267"/>
    </row>
    <row r="105268" spans="10:10" x14ac:dyDescent="0.3">
      <c r="J105268"/>
    </row>
    <row r="105269" spans="10:10" x14ac:dyDescent="0.3">
      <c r="J105269"/>
    </row>
    <row r="105270" spans="10:10" x14ac:dyDescent="0.3">
      <c r="J105270"/>
    </row>
    <row r="105271" spans="10:10" x14ac:dyDescent="0.3">
      <c r="J105271"/>
    </row>
    <row r="105272" spans="10:10" x14ac:dyDescent="0.3">
      <c r="J105272"/>
    </row>
    <row r="105273" spans="10:10" x14ac:dyDescent="0.3">
      <c r="J105273"/>
    </row>
    <row r="105274" spans="10:10" x14ac:dyDescent="0.3">
      <c r="J105274"/>
    </row>
    <row r="105275" spans="10:10" x14ac:dyDescent="0.3">
      <c r="J105275"/>
    </row>
    <row r="105276" spans="10:10" x14ac:dyDescent="0.3">
      <c r="J105276"/>
    </row>
    <row r="105277" spans="10:10" x14ac:dyDescent="0.3">
      <c r="J105277"/>
    </row>
    <row r="105278" spans="10:10" x14ac:dyDescent="0.3">
      <c r="J105278"/>
    </row>
    <row r="105279" spans="10:10" x14ac:dyDescent="0.3">
      <c r="J105279"/>
    </row>
    <row r="105280" spans="10:10" x14ac:dyDescent="0.3">
      <c r="J105280"/>
    </row>
    <row r="105281" spans="10:10" x14ac:dyDescent="0.3">
      <c r="J105281"/>
    </row>
    <row r="105282" spans="10:10" x14ac:dyDescent="0.3">
      <c r="J105282"/>
    </row>
    <row r="105283" spans="10:10" x14ac:dyDescent="0.3">
      <c r="J105283"/>
    </row>
    <row r="105284" spans="10:10" x14ac:dyDescent="0.3">
      <c r="J105284"/>
    </row>
    <row r="105285" spans="10:10" x14ac:dyDescent="0.3">
      <c r="J105285"/>
    </row>
    <row r="105286" spans="10:10" x14ac:dyDescent="0.3">
      <c r="J105286"/>
    </row>
    <row r="105287" spans="10:10" x14ac:dyDescent="0.3">
      <c r="J105287"/>
    </row>
    <row r="105288" spans="10:10" x14ac:dyDescent="0.3">
      <c r="J105288"/>
    </row>
    <row r="105289" spans="10:10" x14ac:dyDescent="0.3">
      <c r="J105289"/>
    </row>
    <row r="105290" spans="10:10" x14ac:dyDescent="0.3">
      <c r="J105290"/>
    </row>
    <row r="105291" spans="10:10" x14ac:dyDescent="0.3">
      <c r="J105291"/>
    </row>
    <row r="105292" spans="10:10" x14ac:dyDescent="0.3">
      <c r="J105292"/>
    </row>
    <row r="105293" spans="10:10" x14ac:dyDescent="0.3">
      <c r="J105293"/>
    </row>
    <row r="105294" spans="10:10" x14ac:dyDescent="0.3">
      <c r="J105294"/>
    </row>
    <row r="105295" spans="10:10" x14ac:dyDescent="0.3">
      <c r="J105295"/>
    </row>
    <row r="105296" spans="10:10" x14ac:dyDescent="0.3">
      <c r="J105296"/>
    </row>
    <row r="105297" spans="10:10" x14ac:dyDescent="0.3">
      <c r="J105297"/>
    </row>
    <row r="105298" spans="10:10" x14ac:dyDescent="0.3">
      <c r="J105298"/>
    </row>
    <row r="105299" spans="10:10" x14ac:dyDescent="0.3">
      <c r="J105299"/>
    </row>
    <row r="105300" spans="10:10" x14ac:dyDescent="0.3">
      <c r="J105300"/>
    </row>
    <row r="105301" spans="10:10" x14ac:dyDescent="0.3">
      <c r="J105301"/>
    </row>
    <row r="105302" spans="10:10" x14ac:dyDescent="0.3">
      <c r="J105302"/>
    </row>
    <row r="105303" spans="10:10" x14ac:dyDescent="0.3">
      <c r="J105303"/>
    </row>
    <row r="105304" spans="10:10" x14ac:dyDescent="0.3">
      <c r="J105304"/>
    </row>
    <row r="105305" spans="10:10" x14ac:dyDescent="0.3">
      <c r="J105305"/>
    </row>
    <row r="105306" spans="10:10" x14ac:dyDescent="0.3">
      <c r="J105306"/>
    </row>
    <row r="105307" spans="10:10" x14ac:dyDescent="0.3">
      <c r="J105307"/>
    </row>
    <row r="105308" spans="10:10" x14ac:dyDescent="0.3">
      <c r="J105308"/>
    </row>
    <row r="105309" spans="10:10" x14ac:dyDescent="0.3">
      <c r="J105309"/>
    </row>
    <row r="105310" spans="10:10" x14ac:dyDescent="0.3">
      <c r="J105310"/>
    </row>
    <row r="105311" spans="10:10" x14ac:dyDescent="0.3">
      <c r="J105311"/>
    </row>
    <row r="105312" spans="10:10" x14ac:dyDescent="0.3">
      <c r="J105312"/>
    </row>
    <row r="105313" spans="10:10" x14ac:dyDescent="0.3">
      <c r="J105313"/>
    </row>
    <row r="105314" spans="10:10" x14ac:dyDescent="0.3">
      <c r="J105314"/>
    </row>
    <row r="105315" spans="10:10" x14ac:dyDescent="0.3">
      <c r="J105315"/>
    </row>
    <row r="105316" spans="10:10" x14ac:dyDescent="0.3">
      <c r="J105316"/>
    </row>
    <row r="105317" spans="10:10" x14ac:dyDescent="0.3">
      <c r="J105317"/>
    </row>
    <row r="105318" spans="10:10" x14ac:dyDescent="0.3">
      <c r="J105318"/>
    </row>
    <row r="105319" spans="10:10" x14ac:dyDescent="0.3">
      <c r="J105319"/>
    </row>
    <row r="105320" spans="10:10" x14ac:dyDescent="0.3">
      <c r="J105320"/>
    </row>
    <row r="105321" spans="10:10" x14ac:dyDescent="0.3">
      <c r="J105321"/>
    </row>
    <row r="105322" spans="10:10" x14ac:dyDescent="0.3">
      <c r="J105322"/>
    </row>
    <row r="105323" spans="10:10" x14ac:dyDescent="0.3">
      <c r="J105323"/>
    </row>
    <row r="105324" spans="10:10" x14ac:dyDescent="0.3">
      <c r="J105324"/>
    </row>
    <row r="105325" spans="10:10" x14ac:dyDescent="0.3">
      <c r="J105325"/>
    </row>
    <row r="105326" spans="10:10" x14ac:dyDescent="0.3">
      <c r="J105326"/>
    </row>
    <row r="105327" spans="10:10" x14ac:dyDescent="0.3">
      <c r="J105327"/>
    </row>
    <row r="105328" spans="10:10" x14ac:dyDescent="0.3">
      <c r="J105328"/>
    </row>
    <row r="105329" spans="10:10" x14ac:dyDescent="0.3">
      <c r="J105329"/>
    </row>
    <row r="105330" spans="10:10" x14ac:dyDescent="0.3">
      <c r="J105330"/>
    </row>
    <row r="105331" spans="10:10" x14ac:dyDescent="0.3">
      <c r="J105331"/>
    </row>
    <row r="105332" spans="10:10" x14ac:dyDescent="0.3">
      <c r="J105332"/>
    </row>
    <row r="105333" spans="10:10" x14ac:dyDescent="0.3">
      <c r="J105333"/>
    </row>
    <row r="105334" spans="10:10" x14ac:dyDescent="0.3">
      <c r="J105334"/>
    </row>
    <row r="105335" spans="10:10" x14ac:dyDescent="0.3">
      <c r="J105335"/>
    </row>
    <row r="105336" spans="10:10" x14ac:dyDescent="0.3">
      <c r="J105336"/>
    </row>
    <row r="105337" spans="10:10" x14ac:dyDescent="0.3">
      <c r="J105337"/>
    </row>
    <row r="105338" spans="10:10" x14ac:dyDescent="0.3">
      <c r="J105338"/>
    </row>
    <row r="105339" spans="10:10" x14ac:dyDescent="0.3">
      <c r="J105339"/>
    </row>
    <row r="105340" spans="10:10" x14ac:dyDescent="0.3">
      <c r="J105340"/>
    </row>
    <row r="105341" spans="10:10" x14ac:dyDescent="0.3">
      <c r="J105341"/>
    </row>
    <row r="105342" spans="10:10" x14ac:dyDescent="0.3">
      <c r="J105342"/>
    </row>
    <row r="105343" spans="10:10" x14ac:dyDescent="0.3">
      <c r="J105343"/>
    </row>
    <row r="105344" spans="10:10" x14ac:dyDescent="0.3">
      <c r="J105344"/>
    </row>
    <row r="105345" spans="10:10" x14ac:dyDescent="0.3">
      <c r="J105345"/>
    </row>
    <row r="105346" spans="10:10" x14ac:dyDescent="0.3">
      <c r="J105346"/>
    </row>
    <row r="105347" spans="10:10" x14ac:dyDescent="0.3">
      <c r="J105347"/>
    </row>
    <row r="105348" spans="10:10" x14ac:dyDescent="0.3">
      <c r="J105348"/>
    </row>
    <row r="105349" spans="10:10" x14ac:dyDescent="0.3">
      <c r="J105349"/>
    </row>
    <row r="105350" spans="10:10" x14ac:dyDescent="0.3">
      <c r="J105350"/>
    </row>
    <row r="105351" spans="10:10" x14ac:dyDescent="0.3">
      <c r="J105351"/>
    </row>
    <row r="105352" spans="10:10" x14ac:dyDescent="0.3">
      <c r="J105352"/>
    </row>
    <row r="105353" spans="10:10" x14ac:dyDescent="0.3">
      <c r="J105353"/>
    </row>
    <row r="105354" spans="10:10" x14ac:dyDescent="0.3">
      <c r="J105354"/>
    </row>
    <row r="105355" spans="10:10" x14ac:dyDescent="0.3">
      <c r="J105355"/>
    </row>
    <row r="105356" spans="10:10" x14ac:dyDescent="0.3">
      <c r="J105356"/>
    </row>
    <row r="105357" spans="10:10" x14ac:dyDescent="0.3">
      <c r="J105357"/>
    </row>
    <row r="105358" spans="10:10" x14ac:dyDescent="0.3">
      <c r="J105358"/>
    </row>
    <row r="105359" spans="10:10" x14ac:dyDescent="0.3">
      <c r="J105359"/>
    </row>
    <row r="105360" spans="10:10" x14ac:dyDescent="0.3">
      <c r="J105360"/>
    </row>
    <row r="105361" spans="10:10" x14ac:dyDescent="0.3">
      <c r="J105361"/>
    </row>
    <row r="105362" spans="10:10" x14ac:dyDescent="0.3">
      <c r="J105362"/>
    </row>
    <row r="105363" spans="10:10" x14ac:dyDescent="0.3">
      <c r="J105363"/>
    </row>
    <row r="105364" spans="10:10" x14ac:dyDescent="0.3">
      <c r="J105364"/>
    </row>
    <row r="105365" spans="10:10" x14ac:dyDescent="0.3">
      <c r="J105365"/>
    </row>
    <row r="105366" spans="10:10" x14ac:dyDescent="0.3">
      <c r="J105366"/>
    </row>
    <row r="105367" spans="10:10" x14ac:dyDescent="0.3">
      <c r="J105367"/>
    </row>
    <row r="105368" spans="10:10" x14ac:dyDescent="0.3">
      <c r="J105368"/>
    </row>
    <row r="105369" spans="10:10" x14ac:dyDescent="0.3">
      <c r="J105369"/>
    </row>
    <row r="105370" spans="10:10" x14ac:dyDescent="0.3">
      <c r="J105370"/>
    </row>
    <row r="105371" spans="10:10" x14ac:dyDescent="0.3">
      <c r="J105371"/>
    </row>
    <row r="105372" spans="10:10" x14ac:dyDescent="0.3">
      <c r="J105372"/>
    </row>
    <row r="105373" spans="10:10" x14ac:dyDescent="0.3">
      <c r="J105373"/>
    </row>
    <row r="105374" spans="10:10" x14ac:dyDescent="0.3">
      <c r="J105374"/>
    </row>
    <row r="105375" spans="10:10" x14ac:dyDescent="0.3">
      <c r="J105375"/>
    </row>
    <row r="105376" spans="10:10" x14ac:dyDescent="0.3">
      <c r="J105376"/>
    </row>
    <row r="105377" spans="10:10" x14ac:dyDescent="0.3">
      <c r="J105377"/>
    </row>
    <row r="105378" spans="10:10" x14ac:dyDescent="0.3">
      <c r="J105378"/>
    </row>
    <row r="105379" spans="10:10" x14ac:dyDescent="0.3">
      <c r="J105379"/>
    </row>
    <row r="105380" spans="10:10" x14ac:dyDescent="0.3">
      <c r="J105380"/>
    </row>
    <row r="105381" spans="10:10" x14ac:dyDescent="0.3">
      <c r="J105381"/>
    </row>
    <row r="105382" spans="10:10" x14ac:dyDescent="0.3">
      <c r="J105382"/>
    </row>
    <row r="105383" spans="10:10" x14ac:dyDescent="0.3">
      <c r="J105383"/>
    </row>
    <row r="105384" spans="10:10" x14ac:dyDescent="0.3">
      <c r="J105384"/>
    </row>
    <row r="105385" spans="10:10" x14ac:dyDescent="0.3">
      <c r="J105385"/>
    </row>
    <row r="105386" spans="10:10" x14ac:dyDescent="0.3">
      <c r="J105386"/>
    </row>
    <row r="105387" spans="10:10" x14ac:dyDescent="0.3">
      <c r="J105387"/>
    </row>
    <row r="105388" spans="10:10" x14ac:dyDescent="0.3">
      <c r="J105388"/>
    </row>
    <row r="105389" spans="10:10" x14ac:dyDescent="0.3">
      <c r="J105389"/>
    </row>
    <row r="105390" spans="10:10" x14ac:dyDescent="0.3">
      <c r="J105390"/>
    </row>
    <row r="105391" spans="10:10" x14ac:dyDescent="0.3">
      <c r="J105391"/>
    </row>
    <row r="105392" spans="10:10" x14ac:dyDescent="0.3">
      <c r="J105392"/>
    </row>
    <row r="105393" spans="10:10" x14ac:dyDescent="0.3">
      <c r="J105393"/>
    </row>
    <row r="105394" spans="10:10" x14ac:dyDescent="0.3">
      <c r="J105394"/>
    </row>
    <row r="105395" spans="10:10" x14ac:dyDescent="0.3">
      <c r="J105395"/>
    </row>
    <row r="105396" spans="10:10" x14ac:dyDescent="0.3">
      <c r="J105396"/>
    </row>
    <row r="105397" spans="10:10" x14ac:dyDescent="0.3">
      <c r="J105397"/>
    </row>
    <row r="105398" spans="10:10" x14ac:dyDescent="0.3">
      <c r="J105398"/>
    </row>
    <row r="105399" spans="10:10" x14ac:dyDescent="0.3">
      <c r="J105399"/>
    </row>
    <row r="105400" spans="10:10" x14ac:dyDescent="0.3">
      <c r="J105400"/>
    </row>
    <row r="105401" spans="10:10" x14ac:dyDescent="0.3">
      <c r="J105401"/>
    </row>
    <row r="105402" spans="10:10" x14ac:dyDescent="0.3">
      <c r="J105402"/>
    </row>
    <row r="105403" spans="10:10" x14ac:dyDescent="0.3">
      <c r="J105403"/>
    </row>
    <row r="105404" spans="10:10" x14ac:dyDescent="0.3">
      <c r="J105404"/>
    </row>
    <row r="105405" spans="10:10" x14ac:dyDescent="0.3">
      <c r="J105405"/>
    </row>
    <row r="105406" spans="10:10" x14ac:dyDescent="0.3">
      <c r="J105406"/>
    </row>
    <row r="105407" spans="10:10" x14ac:dyDescent="0.3">
      <c r="J105407"/>
    </row>
    <row r="105408" spans="10:10" x14ac:dyDescent="0.3">
      <c r="J105408"/>
    </row>
    <row r="105409" spans="10:10" x14ac:dyDescent="0.3">
      <c r="J105409"/>
    </row>
    <row r="105410" spans="10:10" x14ac:dyDescent="0.3">
      <c r="J105410"/>
    </row>
    <row r="105411" spans="10:10" x14ac:dyDescent="0.3">
      <c r="J105411"/>
    </row>
    <row r="105412" spans="10:10" x14ac:dyDescent="0.3">
      <c r="J105412"/>
    </row>
    <row r="105413" spans="10:10" x14ac:dyDescent="0.3">
      <c r="J105413"/>
    </row>
    <row r="105414" spans="10:10" x14ac:dyDescent="0.3">
      <c r="J105414"/>
    </row>
    <row r="105415" spans="10:10" x14ac:dyDescent="0.3">
      <c r="J105415"/>
    </row>
    <row r="105416" spans="10:10" x14ac:dyDescent="0.3">
      <c r="J105416"/>
    </row>
    <row r="105417" spans="10:10" x14ac:dyDescent="0.3">
      <c r="J105417"/>
    </row>
    <row r="105418" spans="10:10" x14ac:dyDescent="0.3">
      <c r="J105418"/>
    </row>
    <row r="105419" spans="10:10" x14ac:dyDescent="0.3">
      <c r="J105419"/>
    </row>
    <row r="105420" spans="10:10" x14ac:dyDescent="0.3">
      <c r="J105420"/>
    </row>
    <row r="105421" spans="10:10" x14ac:dyDescent="0.3">
      <c r="J105421"/>
    </row>
    <row r="105422" spans="10:10" x14ac:dyDescent="0.3">
      <c r="J105422"/>
    </row>
    <row r="105423" spans="10:10" x14ac:dyDescent="0.3">
      <c r="J105423"/>
    </row>
    <row r="105424" spans="10:10" x14ac:dyDescent="0.3">
      <c r="J105424"/>
    </row>
    <row r="105425" spans="10:10" x14ac:dyDescent="0.3">
      <c r="J105425"/>
    </row>
    <row r="105426" spans="10:10" x14ac:dyDescent="0.3">
      <c r="J105426"/>
    </row>
    <row r="105427" spans="10:10" x14ac:dyDescent="0.3">
      <c r="J105427"/>
    </row>
    <row r="105428" spans="10:10" x14ac:dyDescent="0.3">
      <c r="J105428"/>
    </row>
    <row r="105429" spans="10:10" x14ac:dyDescent="0.3">
      <c r="J105429"/>
    </row>
    <row r="105430" spans="10:10" x14ac:dyDescent="0.3">
      <c r="J105430"/>
    </row>
    <row r="105431" spans="10:10" x14ac:dyDescent="0.3">
      <c r="J105431"/>
    </row>
    <row r="105432" spans="10:10" x14ac:dyDescent="0.3">
      <c r="J105432"/>
    </row>
    <row r="105433" spans="10:10" x14ac:dyDescent="0.3">
      <c r="J105433"/>
    </row>
    <row r="105434" spans="10:10" x14ac:dyDescent="0.3">
      <c r="J105434"/>
    </row>
    <row r="105435" spans="10:10" x14ac:dyDescent="0.3">
      <c r="J105435"/>
    </row>
    <row r="105436" spans="10:10" x14ac:dyDescent="0.3">
      <c r="J105436"/>
    </row>
    <row r="105437" spans="10:10" x14ac:dyDescent="0.3">
      <c r="J105437"/>
    </row>
    <row r="105438" spans="10:10" x14ac:dyDescent="0.3">
      <c r="J105438"/>
    </row>
    <row r="105439" spans="10:10" x14ac:dyDescent="0.3">
      <c r="J105439"/>
    </row>
    <row r="105440" spans="10:10" x14ac:dyDescent="0.3">
      <c r="J105440"/>
    </row>
    <row r="105441" spans="10:10" x14ac:dyDescent="0.3">
      <c r="J105441"/>
    </row>
    <row r="105442" spans="10:10" x14ac:dyDescent="0.3">
      <c r="J105442"/>
    </row>
    <row r="105443" spans="10:10" x14ac:dyDescent="0.3">
      <c r="J105443"/>
    </row>
    <row r="105444" spans="10:10" x14ac:dyDescent="0.3">
      <c r="J105444"/>
    </row>
    <row r="105445" spans="10:10" x14ac:dyDescent="0.3">
      <c r="J105445"/>
    </row>
    <row r="105446" spans="10:10" x14ac:dyDescent="0.3">
      <c r="J105446"/>
    </row>
    <row r="105447" spans="10:10" x14ac:dyDescent="0.3">
      <c r="J105447"/>
    </row>
    <row r="105448" spans="10:10" x14ac:dyDescent="0.3">
      <c r="J105448"/>
    </row>
    <row r="105449" spans="10:10" x14ac:dyDescent="0.3">
      <c r="J105449"/>
    </row>
    <row r="105450" spans="10:10" x14ac:dyDescent="0.3">
      <c r="J105450"/>
    </row>
    <row r="105451" spans="10:10" x14ac:dyDescent="0.3">
      <c r="J105451"/>
    </row>
    <row r="105452" spans="10:10" x14ac:dyDescent="0.3">
      <c r="J105452"/>
    </row>
    <row r="105453" spans="10:10" x14ac:dyDescent="0.3">
      <c r="J105453"/>
    </row>
    <row r="105454" spans="10:10" x14ac:dyDescent="0.3">
      <c r="J105454"/>
    </row>
    <row r="105455" spans="10:10" x14ac:dyDescent="0.3">
      <c r="J105455"/>
    </row>
    <row r="105456" spans="10:10" x14ac:dyDescent="0.3">
      <c r="J105456"/>
    </row>
    <row r="105457" spans="10:10" x14ac:dyDescent="0.3">
      <c r="J105457"/>
    </row>
    <row r="105458" spans="10:10" x14ac:dyDescent="0.3">
      <c r="J105458"/>
    </row>
    <row r="105459" spans="10:10" x14ac:dyDescent="0.3">
      <c r="J105459"/>
    </row>
    <row r="105460" spans="10:10" x14ac:dyDescent="0.3">
      <c r="J105460"/>
    </row>
    <row r="105461" spans="10:10" x14ac:dyDescent="0.3">
      <c r="J105461"/>
    </row>
    <row r="105462" spans="10:10" x14ac:dyDescent="0.3">
      <c r="J105462"/>
    </row>
    <row r="105463" spans="10:10" x14ac:dyDescent="0.3">
      <c r="J105463"/>
    </row>
    <row r="105464" spans="10:10" x14ac:dyDescent="0.3">
      <c r="J105464"/>
    </row>
    <row r="105465" spans="10:10" x14ac:dyDescent="0.3">
      <c r="J105465"/>
    </row>
    <row r="105466" spans="10:10" x14ac:dyDescent="0.3">
      <c r="J105466"/>
    </row>
    <row r="105467" spans="10:10" x14ac:dyDescent="0.3">
      <c r="J105467"/>
    </row>
    <row r="105468" spans="10:10" x14ac:dyDescent="0.3">
      <c r="J105468"/>
    </row>
    <row r="105469" spans="10:10" x14ac:dyDescent="0.3">
      <c r="J105469"/>
    </row>
    <row r="105470" spans="10:10" x14ac:dyDescent="0.3">
      <c r="J105470"/>
    </row>
    <row r="105471" spans="10:10" x14ac:dyDescent="0.3">
      <c r="J105471"/>
    </row>
    <row r="105472" spans="10:10" x14ac:dyDescent="0.3">
      <c r="J105472"/>
    </row>
    <row r="105473" spans="10:10" x14ac:dyDescent="0.3">
      <c r="J105473"/>
    </row>
    <row r="105474" spans="10:10" x14ac:dyDescent="0.3">
      <c r="J105474"/>
    </row>
    <row r="105475" spans="10:10" x14ac:dyDescent="0.3">
      <c r="J105475"/>
    </row>
    <row r="105476" spans="10:10" x14ac:dyDescent="0.3">
      <c r="J105476"/>
    </row>
    <row r="105477" spans="10:10" x14ac:dyDescent="0.3">
      <c r="J105477"/>
    </row>
    <row r="105478" spans="10:10" x14ac:dyDescent="0.3">
      <c r="J105478"/>
    </row>
    <row r="105479" spans="10:10" x14ac:dyDescent="0.3">
      <c r="J105479"/>
    </row>
    <row r="105480" spans="10:10" x14ac:dyDescent="0.3">
      <c r="J105480"/>
    </row>
    <row r="105481" spans="10:10" x14ac:dyDescent="0.3">
      <c r="J105481"/>
    </row>
    <row r="105482" spans="10:10" x14ac:dyDescent="0.3">
      <c r="J105482"/>
    </row>
    <row r="105483" spans="10:10" x14ac:dyDescent="0.3">
      <c r="J105483"/>
    </row>
    <row r="105484" spans="10:10" x14ac:dyDescent="0.3">
      <c r="J105484"/>
    </row>
    <row r="105485" spans="10:10" x14ac:dyDescent="0.3">
      <c r="J105485"/>
    </row>
    <row r="105486" spans="10:10" x14ac:dyDescent="0.3">
      <c r="J105486"/>
    </row>
    <row r="105487" spans="10:10" x14ac:dyDescent="0.3">
      <c r="J105487"/>
    </row>
    <row r="105488" spans="10:10" x14ac:dyDescent="0.3">
      <c r="J105488"/>
    </row>
    <row r="105489" spans="10:10" x14ac:dyDescent="0.3">
      <c r="J105489"/>
    </row>
    <row r="105490" spans="10:10" x14ac:dyDescent="0.3">
      <c r="J105490"/>
    </row>
    <row r="105491" spans="10:10" x14ac:dyDescent="0.3">
      <c r="J105491"/>
    </row>
    <row r="105492" spans="10:10" x14ac:dyDescent="0.3">
      <c r="J105492"/>
    </row>
    <row r="105493" spans="10:10" x14ac:dyDescent="0.3">
      <c r="J105493"/>
    </row>
    <row r="105494" spans="10:10" x14ac:dyDescent="0.3">
      <c r="J105494"/>
    </row>
    <row r="105495" spans="10:10" x14ac:dyDescent="0.3">
      <c r="J105495"/>
    </row>
    <row r="105496" spans="10:10" x14ac:dyDescent="0.3">
      <c r="J105496"/>
    </row>
    <row r="105497" spans="10:10" x14ac:dyDescent="0.3">
      <c r="J105497"/>
    </row>
    <row r="105498" spans="10:10" x14ac:dyDescent="0.3">
      <c r="J105498"/>
    </row>
    <row r="105499" spans="10:10" x14ac:dyDescent="0.3">
      <c r="J105499"/>
    </row>
    <row r="105500" spans="10:10" x14ac:dyDescent="0.3">
      <c r="J105500"/>
    </row>
    <row r="105501" spans="10:10" x14ac:dyDescent="0.3">
      <c r="J105501"/>
    </row>
    <row r="105502" spans="10:10" x14ac:dyDescent="0.3">
      <c r="J105502"/>
    </row>
    <row r="105503" spans="10:10" x14ac:dyDescent="0.3">
      <c r="J105503"/>
    </row>
    <row r="105504" spans="10:10" x14ac:dyDescent="0.3">
      <c r="J105504"/>
    </row>
    <row r="105505" spans="10:10" x14ac:dyDescent="0.3">
      <c r="J105505"/>
    </row>
    <row r="105506" spans="10:10" x14ac:dyDescent="0.3">
      <c r="J105506"/>
    </row>
    <row r="105507" spans="10:10" x14ac:dyDescent="0.3">
      <c r="J105507"/>
    </row>
    <row r="105508" spans="10:10" x14ac:dyDescent="0.3">
      <c r="J105508"/>
    </row>
    <row r="105509" spans="10:10" x14ac:dyDescent="0.3">
      <c r="J105509"/>
    </row>
    <row r="105510" spans="10:10" x14ac:dyDescent="0.3">
      <c r="J105510"/>
    </row>
    <row r="105511" spans="10:10" x14ac:dyDescent="0.3">
      <c r="J105511"/>
    </row>
    <row r="105512" spans="10:10" x14ac:dyDescent="0.3">
      <c r="J105512"/>
    </row>
    <row r="105513" spans="10:10" x14ac:dyDescent="0.3">
      <c r="J105513"/>
    </row>
    <row r="105514" spans="10:10" x14ac:dyDescent="0.3">
      <c r="J105514"/>
    </row>
    <row r="105515" spans="10:10" x14ac:dyDescent="0.3">
      <c r="J105515"/>
    </row>
    <row r="105516" spans="10:10" x14ac:dyDescent="0.3">
      <c r="J105516"/>
    </row>
    <row r="105517" spans="10:10" x14ac:dyDescent="0.3">
      <c r="J105517"/>
    </row>
    <row r="105518" spans="10:10" x14ac:dyDescent="0.3">
      <c r="J105518"/>
    </row>
    <row r="105519" spans="10:10" x14ac:dyDescent="0.3">
      <c r="J105519"/>
    </row>
    <row r="105520" spans="10:10" x14ac:dyDescent="0.3">
      <c r="J105520"/>
    </row>
    <row r="105521" spans="10:10" x14ac:dyDescent="0.3">
      <c r="J105521"/>
    </row>
    <row r="105522" spans="10:10" x14ac:dyDescent="0.3">
      <c r="J105522"/>
    </row>
    <row r="105523" spans="10:10" x14ac:dyDescent="0.3">
      <c r="J105523"/>
    </row>
    <row r="105524" spans="10:10" x14ac:dyDescent="0.3">
      <c r="J105524"/>
    </row>
    <row r="105525" spans="10:10" x14ac:dyDescent="0.3">
      <c r="J105525"/>
    </row>
    <row r="105526" spans="10:10" x14ac:dyDescent="0.3">
      <c r="J105526"/>
    </row>
    <row r="105527" spans="10:10" x14ac:dyDescent="0.3">
      <c r="J105527"/>
    </row>
    <row r="105528" spans="10:10" x14ac:dyDescent="0.3">
      <c r="J105528"/>
    </row>
    <row r="105529" spans="10:10" x14ac:dyDescent="0.3">
      <c r="J105529"/>
    </row>
    <row r="105530" spans="10:10" x14ac:dyDescent="0.3">
      <c r="J105530"/>
    </row>
    <row r="105531" spans="10:10" x14ac:dyDescent="0.3">
      <c r="J105531"/>
    </row>
    <row r="105532" spans="10:10" x14ac:dyDescent="0.3">
      <c r="J105532"/>
    </row>
    <row r="105533" spans="10:10" x14ac:dyDescent="0.3">
      <c r="J105533"/>
    </row>
    <row r="105534" spans="10:10" x14ac:dyDescent="0.3">
      <c r="J105534"/>
    </row>
    <row r="105535" spans="10:10" x14ac:dyDescent="0.3">
      <c r="J105535"/>
    </row>
    <row r="105536" spans="10:10" x14ac:dyDescent="0.3">
      <c r="J105536"/>
    </row>
    <row r="105537" spans="10:10" x14ac:dyDescent="0.3">
      <c r="J105537"/>
    </row>
    <row r="105538" spans="10:10" x14ac:dyDescent="0.3">
      <c r="J105538"/>
    </row>
    <row r="105539" spans="10:10" x14ac:dyDescent="0.3">
      <c r="J105539"/>
    </row>
    <row r="105540" spans="10:10" x14ac:dyDescent="0.3">
      <c r="J105540"/>
    </row>
    <row r="105541" spans="10:10" x14ac:dyDescent="0.3">
      <c r="J105541"/>
    </row>
    <row r="105542" spans="10:10" x14ac:dyDescent="0.3">
      <c r="J105542"/>
    </row>
    <row r="105543" spans="10:10" x14ac:dyDescent="0.3">
      <c r="J105543"/>
    </row>
    <row r="105544" spans="10:10" x14ac:dyDescent="0.3">
      <c r="J105544"/>
    </row>
    <row r="105545" spans="10:10" x14ac:dyDescent="0.3">
      <c r="J105545"/>
    </row>
    <row r="105546" spans="10:10" x14ac:dyDescent="0.3">
      <c r="J105546"/>
    </row>
    <row r="105547" spans="10:10" x14ac:dyDescent="0.3">
      <c r="J105547"/>
    </row>
    <row r="105548" spans="10:10" x14ac:dyDescent="0.3">
      <c r="J105548"/>
    </row>
    <row r="105549" spans="10:10" x14ac:dyDescent="0.3">
      <c r="J105549"/>
    </row>
    <row r="105550" spans="10:10" x14ac:dyDescent="0.3">
      <c r="J105550"/>
    </row>
    <row r="105551" spans="10:10" x14ac:dyDescent="0.3">
      <c r="J105551"/>
    </row>
    <row r="105552" spans="10:10" x14ac:dyDescent="0.3">
      <c r="J105552"/>
    </row>
    <row r="105553" spans="10:10" x14ac:dyDescent="0.3">
      <c r="J105553"/>
    </row>
    <row r="105554" spans="10:10" x14ac:dyDescent="0.3">
      <c r="J105554"/>
    </row>
    <row r="105555" spans="10:10" x14ac:dyDescent="0.3">
      <c r="J105555"/>
    </row>
    <row r="105556" spans="10:10" x14ac:dyDescent="0.3">
      <c r="J105556"/>
    </row>
    <row r="105557" spans="10:10" x14ac:dyDescent="0.3">
      <c r="J105557"/>
    </row>
    <row r="105558" spans="10:10" x14ac:dyDescent="0.3">
      <c r="J105558"/>
    </row>
    <row r="105559" spans="10:10" x14ac:dyDescent="0.3">
      <c r="J105559"/>
    </row>
    <row r="105560" spans="10:10" x14ac:dyDescent="0.3">
      <c r="J105560"/>
    </row>
    <row r="105561" spans="10:10" x14ac:dyDescent="0.3">
      <c r="J105561"/>
    </row>
    <row r="105562" spans="10:10" x14ac:dyDescent="0.3">
      <c r="J105562"/>
    </row>
    <row r="105563" spans="10:10" x14ac:dyDescent="0.3">
      <c r="J105563"/>
    </row>
    <row r="105564" spans="10:10" x14ac:dyDescent="0.3">
      <c r="J105564"/>
    </row>
    <row r="105565" spans="10:10" x14ac:dyDescent="0.3">
      <c r="J105565"/>
    </row>
    <row r="105566" spans="10:10" x14ac:dyDescent="0.3">
      <c r="J105566"/>
    </row>
    <row r="105567" spans="10:10" x14ac:dyDescent="0.3">
      <c r="J105567"/>
    </row>
    <row r="105568" spans="10:10" x14ac:dyDescent="0.3">
      <c r="J105568"/>
    </row>
    <row r="105569" spans="10:10" x14ac:dyDescent="0.3">
      <c r="J105569"/>
    </row>
    <row r="105570" spans="10:10" x14ac:dyDescent="0.3">
      <c r="J105570"/>
    </row>
    <row r="105571" spans="10:10" x14ac:dyDescent="0.3">
      <c r="J105571"/>
    </row>
    <row r="105572" spans="10:10" x14ac:dyDescent="0.3">
      <c r="J105572"/>
    </row>
    <row r="105573" spans="10:10" x14ac:dyDescent="0.3">
      <c r="J105573"/>
    </row>
    <row r="105574" spans="10:10" x14ac:dyDescent="0.3">
      <c r="J105574"/>
    </row>
    <row r="105575" spans="10:10" x14ac:dyDescent="0.3">
      <c r="J105575"/>
    </row>
    <row r="105576" spans="10:10" x14ac:dyDescent="0.3">
      <c r="J105576"/>
    </row>
    <row r="105577" spans="10:10" x14ac:dyDescent="0.3">
      <c r="J105577"/>
    </row>
    <row r="105578" spans="10:10" x14ac:dyDescent="0.3">
      <c r="J105578"/>
    </row>
    <row r="105579" spans="10:10" x14ac:dyDescent="0.3">
      <c r="J105579"/>
    </row>
    <row r="105580" spans="10:10" x14ac:dyDescent="0.3">
      <c r="J105580"/>
    </row>
    <row r="105581" spans="10:10" x14ac:dyDescent="0.3">
      <c r="J105581"/>
    </row>
    <row r="105582" spans="10:10" x14ac:dyDescent="0.3">
      <c r="J105582"/>
    </row>
    <row r="105583" spans="10:10" x14ac:dyDescent="0.3">
      <c r="J105583"/>
    </row>
    <row r="105584" spans="10:10" x14ac:dyDescent="0.3">
      <c r="J105584"/>
    </row>
    <row r="105585" spans="10:10" x14ac:dyDescent="0.3">
      <c r="J105585"/>
    </row>
    <row r="105586" spans="10:10" x14ac:dyDescent="0.3">
      <c r="J105586"/>
    </row>
    <row r="105587" spans="10:10" x14ac:dyDescent="0.3">
      <c r="J105587"/>
    </row>
    <row r="105588" spans="10:10" x14ac:dyDescent="0.3">
      <c r="J105588"/>
    </row>
    <row r="105589" spans="10:10" x14ac:dyDescent="0.3">
      <c r="J105589"/>
    </row>
    <row r="105590" spans="10:10" x14ac:dyDescent="0.3">
      <c r="J105590"/>
    </row>
    <row r="105591" spans="10:10" x14ac:dyDescent="0.3">
      <c r="J105591"/>
    </row>
    <row r="105592" spans="10:10" x14ac:dyDescent="0.3">
      <c r="J105592"/>
    </row>
    <row r="105593" spans="10:10" x14ac:dyDescent="0.3">
      <c r="J105593"/>
    </row>
    <row r="105594" spans="10:10" x14ac:dyDescent="0.3">
      <c r="J105594"/>
    </row>
    <row r="105595" spans="10:10" x14ac:dyDescent="0.3">
      <c r="J105595"/>
    </row>
    <row r="105596" spans="10:10" x14ac:dyDescent="0.3">
      <c r="J105596"/>
    </row>
    <row r="105597" spans="10:10" x14ac:dyDescent="0.3">
      <c r="J105597"/>
    </row>
    <row r="105598" spans="10:10" x14ac:dyDescent="0.3">
      <c r="J105598"/>
    </row>
    <row r="105599" spans="10:10" x14ac:dyDescent="0.3">
      <c r="J105599"/>
    </row>
    <row r="105600" spans="10:10" x14ac:dyDescent="0.3">
      <c r="J105600"/>
    </row>
    <row r="105601" spans="10:10" x14ac:dyDescent="0.3">
      <c r="J105601"/>
    </row>
    <row r="105602" spans="10:10" x14ac:dyDescent="0.3">
      <c r="J105602"/>
    </row>
    <row r="105603" spans="10:10" x14ac:dyDescent="0.3">
      <c r="J105603"/>
    </row>
    <row r="105604" spans="10:10" x14ac:dyDescent="0.3">
      <c r="J105604"/>
    </row>
    <row r="105605" spans="10:10" x14ac:dyDescent="0.3">
      <c r="J105605"/>
    </row>
    <row r="105606" spans="10:10" x14ac:dyDescent="0.3">
      <c r="J105606"/>
    </row>
    <row r="105607" spans="10:10" x14ac:dyDescent="0.3">
      <c r="J105607"/>
    </row>
    <row r="105608" spans="10:10" x14ac:dyDescent="0.3">
      <c r="J105608"/>
    </row>
    <row r="105609" spans="10:10" x14ac:dyDescent="0.3">
      <c r="J105609"/>
    </row>
    <row r="105610" spans="10:10" x14ac:dyDescent="0.3">
      <c r="J105610"/>
    </row>
    <row r="105611" spans="10:10" x14ac:dyDescent="0.3">
      <c r="J105611"/>
    </row>
    <row r="105612" spans="10:10" x14ac:dyDescent="0.3">
      <c r="J105612"/>
    </row>
    <row r="105613" spans="10:10" x14ac:dyDescent="0.3">
      <c r="J105613"/>
    </row>
    <row r="105614" spans="10:10" x14ac:dyDescent="0.3">
      <c r="J105614"/>
    </row>
    <row r="105615" spans="10:10" x14ac:dyDescent="0.3">
      <c r="J105615"/>
    </row>
    <row r="105616" spans="10:10" x14ac:dyDescent="0.3">
      <c r="J105616"/>
    </row>
    <row r="105617" spans="10:10" x14ac:dyDescent="0.3">
      <c r="J105617"/>
    </row>
    <row r="105618" spans="10:10" x14ac:dyDescent="0.3">
      <c r="J105618"/>
    </row>
    <row r="105619" spans="10:10" x14ac:dyDescent="0.3">
      <c r="J105619"/>
    </row>
    <row r="105620" spans="10:10" x14ac:dyDescent="0.3">
      <c r="J105620"/>
    </row>
    <row r="105621" spans="10:10" x14ac:dyDescent="0.3">
      <c r="J105621"/>
    </row>
    <row r="105622" spans="10:10" x14ac:dyDescent="0.3">
      <c r="J105622"/>
    </row>
    <row r="105623" spans="10:10" x14ac:dyDescent="0.3">
      <c r="J105623"/>
    </row>
    <row r="105624" spans="10:10" x14ac:dyDescent="0.3">
      <c r="J105624"/>
    </row>
    <row r="105625" spans="10:10" x14ac:dyDescent="0.3">
      <c r="J105625"/>
    </row>
    <row r="105626" spans="10:10" x14ac:dyDescent="0.3">
      <c r="J105626"/>
    </row>
    <row r="105627" spans="10:10" x14ac:dyDescent="0.3">
      <c r="J105627"/>
    </row>
    <row r="105628" spans="10:10" x14ac:dyDescent="0.3">
      <c r="J105628"/>
    </row>
    <row r="105629" spans="10:10" x14ac:dyDescent="0.3">
      <c r="J105629"/>
    </row>
    <row r="105630" spans="10:10" x14ac:dyDescent="0.3">
      <c r="J105630"/>
    </row>
    <row r="105631" spans="10:10" x14ac:dyDescent="0.3">
      <c r="J105631"/>
    </row>
    <row r="105632" spans="10:10" x14ac:dyDescent="0.3">
      <c r="J105632"/>
    </row>
    <row r="105633" spans="10:10" x14ac:dyDescent="0.3">
      <c r="J105633"/>
    </row>
    <row r="105634" spans="10:10" x14ac:dyDescent="0.3">
      <c r="J105634"/>
    </row>
    <row r="105635" spans="10:10" x14ac:dyDescent="0.3">
      <c r="J105635"/>
    </row>
    <row r="105636" spans="10:10" x14ac:dyDescent="0.3">
      <c r="J105636"/>
    </row>
    <row r="105637" spans="10:10" x14ac:dyDescent="0.3">
      <c r="J105637"/>
    </row>
    <row r="105638" spans="10:10" x14ac:dyDescent="0.3">
      <c r="J105638"/>
    </row>
    <row r="105639" spans="10:10" x14ac:dyDescent="0.3">
      <c r="J105639"/>
    </row>
    <row r="105640" spans="10:10" x14ac:dyDescent="0.3">
      <c r="J105640"/>
    </row>
    <row r="105641" spans="10:10" x14ac:dyDescent="0.3">
      <c r="J105641"/>
    </row>
    <row r="105642" spans="10:10" x14ac:dyDescent="0.3">
      <c r="J105642"/>
    </row>
    <row r="105643" spans="10:10" x14ac:dyDescent="0.3">
      <c r="J105643"/>
    </row>
    <row r="105644" spans="10:10" x14ac:dyDescent="0.3">
      <c r="J105644"/>
    </row>
    <row r="105645" spans="10:10" x14ac:dyDescent="0.3">
      <c r="J105645"/>
    </row>
    <row r="105646" spans="10:10" x14ac:dyDescent="0.3">
      <c r="J105646"/>
    </row>
    <row r="105647" spans="10:10" x14ac:dyDescent="0.3">
      <c r="J105647"/>
    </row>
    <row r="105648" spans="10:10" x14ac:dyDescent="0.3">
      <c r="J105648"/>
    </row>
    <row r="105649" spans="10:10" x14ac:dyDescent="0.3">
      <c r="J105649"/>
    </row>
    <row r="105650" spans="10:10" x14ac:dyDescent="0.3">
      <c r="J105650"/>
    </row>
    <row r="105651" spans="10:10" x14ac:dyDescent="0.3">
      <c r="J105651"/>
    </row>
    <row r="105652" spans="10:10" x14ac:dyDescent="0.3">
      <c r="J105652"/>
    </row>
    <row r="105653" spans="10:10" x14ac:dyDescent="0.3">
      <c r="J105653"/>
    </row>
    <row r="105654" spans="10:10" x14ac:dyDescent="0.3">
      <c r="J105654"/>
    </row>
    <row r="105655" spans="10:10" x14ac:dyDescent="0.3">
      <c r="J105655"/>
    </row>
    <row r="105656" spans="10:10" x14ac:dyDescent="0.3">
      <c r="J105656"/>
    </row>
    <row r="105657" spans="10:10" x14ac:dyDescent="0.3">
      <c r="J105657"/>
    </row>
    <row r="105658" spans="10:10" x14ac:dyDescent="0.3">
      <c r="J105658"/>
    </row>
    <row r="105659" spans="10:10" x14ac:dyDescent="0.3">
      <c r="J105659"/>
    </row>
    <row r="105660" spans="10:10" x14ac:dyDescent="0.3">
      <c r="J105660"/>
    </row>
    <row r="105661" spans="10:10" x14ac:dyDescent="0.3">
      <c r="J105661"/>
    </row>
    <row r="105662" spans="10:10" x14ac:dyDescent="0.3">
      <c r="J105662"/>
    </row>
    <row r="105663" spans="10:10" x14ac:dyDescent="0.3">
      <c r="J105663"/>
    </row>
    <row r="105664" spans="10:10" x14ac:dyDescent="0.3">
      <c r="J105664"/>
    </row>
    <row r="105665" spans="10:10" x14ac:dyDescent="0.3">
      <c r="J105665"/>
    </row>
    <row r="105666" spans="10:10" x14ac:dyDescent="0.3">
      <c r="J105666"/>
    </row>
    <row r="105667" spans="10:10" x14ac:dyDescent="0.3">
      <c r="J105667"/>
    </row>
    <row r="105668" spans="10:10" x14ac:dyDescent="0.3">
      <c r="J105668"/>
    </row>
    <row r="105669" spans="10:10" x14ac:dyDescent="0.3">
      <c r="J105669"/>
    </row>
    <row r="105670" spans="10:10" x14ac:dyDescent="0.3">
      <c r="J105670"/>
    </row>
    <row r="105671" spans="10:10" x14ac:dyDescent="0.3">
      <c r="J105671"/>
    </row>
    <row r="105672" spans="10:10" x14ac:dyDescent="0.3">
      <c r="J105672"/>
    </row>
    <row r="105673" spans="10:10" x14ac:dyDescent="0.3">
      <c r="J105673"/>
    </row>
    <row r="105674" spans="10:10" x14ac:dyDescent="0.3">
      <c r="J105674"/>
    </row>
    <row r="105675" spans="10:10" x14ac:dyDescent="0.3">
      <c r="J105675"/>
    </row>
    <row r="105676" spans="10:10" x14ac:dyDescent="0.3">
      <c r="J105676"/>
    </row>
    <row r="105677" spans="10:10" x14ac:dyDescent="0.3">
      <c r="J105677"/>
    </row>
    <row r="105678" spans="10:10" x14ac:dyDescent="0.3">
      <c r="J105678"/>
    </row>
    <row r="105679" spans="10:10" x14ac:dyDescent="0.3">
      <c r="J105679"/>
    </row>
    <row r="105680" spans="10:10" x14ac:dyDescent="0.3">
      <c r="J105680"/>
    </row>
    <row r="105681" spans="10:10" x14ac:dyDescent="0.3">
      <c r="J105681"/>
    </row>
    <row r="105682" spans="10:10" x14ac:dyDescent="0.3">
      <c r="J105682"/>
    </row>
    <row r="105683" spans="10:10" x14ac:dyDescent="0.3">
      <c r="J105683"/>
    </row>
    <row r="105684" spans="10:10" x14ac:dyDescent="0.3">
      <c r="J105684"/>
    </row>
    <row r="105685" spans="10:10" x14ac:dyDescent="0.3">
      <c r="J105685"/>
    </row>
    <row r="105686" spans="10:10" x14ac:dyDescent="0.3">
      <c r="J105686"/>
    </row>
    <row r="105687" spans="10:10" x14ac:dyDescent="0.3">
      <c r="J105687"/>
    </row>
    <row r="105688" spans="10:10" x14ac:dyDescent="0.3">
      <c r="J105688"/>
    </row>
    <row r="105689" spans="10:10" x14ac:dyDescent="0.3">
      <c r="J105689"/>
    </row>
    <row r="105690" spans="10:10" x14ac:dyDescent="0.3">
      <c r="J105690"/>
    </row>
    <row r="105691" spans="10:10" x14ac:dyDescent="0.3">
      <c r="J105691"/>
    </row>
    <row r="105692" spans="10:10" x14ac:dyDescent="0.3">
      <c r="J105692"/>
    </row>
    <row r="105693" spans="10:10" x14ac:dyDescent="0.3">
      <c r="J105693"/>
    </row>
    <row r="105694" spans="10:10" x14ac:dyDescent="0.3">
      <c r="J105694"/>
    </row>
    <row r="105695" spans="10:10" x14ac:dyDescent="0.3">
      <c r="J105695"/>
    </row>
    <row r="105696" spans="10:10" x14ac:dyDescent="0.3">
      <c r="J105696"/>
    </row>
    <row r="105697" spans="10:10" x14ac:dyDescent="0.3">
      <c r="J105697"/>
    </row>
    <row r="105698" spans="10:10" x14ac:dyDescent="0.3">
      <c r="J105698"/>
    </row>
    <row r="105699" spans="10:10" x14ac:dyDescent="0.3">
      <c r="J105699"/>
    </row>
    <row r="105700" spans="10:10" x14ac:dyDescent="0.3">
      <c r="J105700"/>
    </row>
    <row r="105701" spans="10:10" x14ac:dyDescent="0.3">
      <c r="J105701"/>
    </row>
    <row r="105702" spans="10:10" x14ac:dyDescent="0.3">
      <c r="J105702"/>
    </row>
    <row r="105703" spans="10:10" x14ac:dyDescent="0.3">
      <c r="J105703"/>
    </row>
    <row r="105704" spans="10:10" x14ac:dyDescent="0.3">
      <c r="J105704"/>
    </row>
    <row r="105705" spans="10:10" x14ac:dyDescent="0.3">
      <c r="J105705"/>
    </row>
    <row r="105706" spans="10:10" x14ac:dyDescent="0.3">
      <c r="J105706"/>
    </row>
    <row r="105707" spans="10:10" x14ac:dyDescent="0.3">
      <c r="J105707"/>
    </row>
    <row r="105708" spans="10:10" x14ac:dyDescent="0.3">
      <c r="J105708"/>
    </row>
    <row r="105709" spans="10:10" x14ac:dyDescent="0.3">
      <c r="J105709"/>
    </row>
    <row r="105710" spans="10:10" x14ac:dyDescent="0.3">
      <c r="J105710"/>
    </row>
    <row r="105711" spans="10:10" x14ac:dyDescent="0.3">
      <c r="J105711"/>
    </row>
    <row r="105712" spans="10:10" x14ac:dyDescent="0.3">
      <c r="J105712"/>
    </row>
    <row r="105713" spans="10:10" x14ac:dyDescent="0.3">
      <c r="J105713"/>
    </row>
    <row r="105714" spans="10:10" x14ac:dyDescent="0.3">
      <c r="J105714"/>
    </row>
    <row r="105715" spans="10:10" x14ac:dyDescent="0.3">
      <c r="J105715"/>
    </row>
    <row r="105716" spans="10:10" x14ac:dyDescent="0.3">
      <c r="J105716"/>
    </row>
    <row r="105717" spans="10:10" x14ac:dyDescent="0.3">
      <c r="J105717"/>
    </row>
    <row r="105718" spans="10:10" x14ac:dyDescent="0.3">
      <c r="J105718"/>
    </row>
    <row r="105719" spans="10:10" x14ac:dyDescent="0.3">
      <c r="J105719"/>
    </row>
    <row r="105720" spans="10:10" x14ac:dyDescent="0.3">
      <c r="J105720"/>
    </row>
    <row r="105721" spans="10:10" x14ac:dyDescent="0.3">
      <c r="J105721"/>
    </row>
    <row r="105722" spans="10:10" x14ac:dyDescent="0.3">
      <c r="J105722"/>
    </row>
    <row r="105723" spans="10:10" x14ac:dyDescent="0.3">
      <c r="J105723"/>
    </row>
    <row r="105724" spans="10:10" x14ac:dyDescent="0.3">
      <c r="J105724"/>
    </row>
    <row r="105725" spans="10:10" x14ac:dyDescent="0.3">
      <c r="J105725"/>
    </row>
    <row r="105726" spans="10:10" x14ac:dyDescent="0.3">
      <c r="J105726"/>
    </row>
    <row r="105727" spans="10:10" x14ac:dyDescent="0.3">
      <c r="J105727"/>
    </row>
    <row r="105728" spans="10:10" x14ac:dyDescent="0.3">
      <c r="J105728"/>
    </row>
    <row r="105729" spans="10:10" x14ac:dyDescent="0.3">
      <c r="J105729"/>
    </row>
    <row r="105730" spans="10:10" x14ac:dyDescent="0.3">
      <c r="J105730"/>
    </row>
    <row r="105731" spans="10:10" x14ac:dyDescent="0.3">
      <c r="J105731"/>
    </row>
    <row r="105732" spans="10:10" x14ac:dyDescent="0.3">
      <c r="J105732"/>
    </row>
    <row r="105733" spans="10:10" x14ac:dyDescent="0.3">
      <c r="J105733"/>
    </row>
    <row r="105734" spans="10:10" x14ac:dyDescent="0.3">
      <c r="J105734"/>
    </row>
    <row r="105735" spans="10:10" x14ac:dyDescent="0.3">
      <c r="J105735"/>
    </row>
    <row r="105736" spans="10:10" x14ac:dyDescent="0.3">
      <c r="J105736"/>
    </row>
    <row r="105737" spans="10:10" x14ac:dyDescent="0.3">
      <c r="J105737"/>
    </row>
    <row r="105738" spans="10:10" x14ac:dyDescent="0.3">
      <c r="J105738"/>
    </row>
    <row r="105739" spans="10:10" x14ac:dyDescent="0.3">
      <c r="J105739"/>
    </row>
    <row r="105740" spans="10:10" x14ac:dyDescent="0.3">
      <c r="J105740"/>
    </row>
    <row r="105741" spans="10:10" x14ac:dyDescent="0.3">
      <c r="J105741"/>
    </row>
    <row r="105742" spans="10:10" x14ac:dyDescent="0.3">
      <c r="J105742"/>
    </row>
    <row r="105743" spans="10:10" x14ac:dyDescent="0.3">
      <c r="J105743"/>
    </row>
    <row r="105744" spans="10:10" x14ac:dyDescent="0.3">
      <c r="J105744"/>
    </row>
    <row r="105745" spans="10:10" x14ac:dyDescent="0.3">
      <c r="J105745"/>
    </row>
    <row r="105746" spans="10:10" x14ac:dyDescent="0.3">
      <c r="J105746"/>
    </row>
    <row r="105747" spans="10:10" x14ac:dyDescent="0.3">
      <c r="J105747"/>
    </row>
    <row r="105748" spans="10:10" x14ac:dyDescent="0.3">
      <c r="J105748"/>
    </row>
    <row r="105749" spans="10:10" x14ac:dyDescent="0.3">
      <c r="J105749"/>
    </row>
    <row r="105750" spans="10:10" x14ac:dyDescent="0.3">
      <c r="J105750"/>
    </row>
    <row r="105751" spans="10:10" x14ac:dyDescent="0.3">
      <c r="J105751"/>
    </row>
    <row r="105752" spans="10:10" x14ac:dyDescent="0.3">
      <c r="J105752"/>
    </row>
    <row r="105753" spans="10:10" x14ac:dyDescent="0.3">
      <c r="J105753"/>
    </row>
    <row r="105754" spans="10:10" x14ac:dyDescent="0.3">
      <c r="J105754"/>
    </row>
    <row r="105755" spans="10:10" x14ac:dyDescent="0.3">
      <c r="J105755"/>
    </row>
    <row r="105756" spans="10:10" x14ac:dyDescent="0.3">
      <c r="J105756"/>
    </row>
    <row r="105757" spans="10:10" x14ac:dyDescent="0.3">
      <c r="J105757"/>
    </row>
    <row r="105758" spans="10:10" x14ac:dyDescent="0.3">
      <c r="J105758"/>
    </row>
    <row r="105759" spans="10:10" x14ac:dyDescent="0.3">
      <c r="J105759"/>
    </row>
    <row r="105760" spans="10:10" x14ac:dyDescent="0.3">
      <c r="J105760"/>
    </row>
    <row r="105761" spans="10:10" x14ac:dyDescent="0.3">
      <c r="J105761"/>
    </row>
    <row r="105762" spans="10:10" x14ac:dyDescent="0.3">
      <c r="J105762"/>
    </row>
    <row r="105763" spans="10:10" x14ac:dyDescent="0.3">
      <c r="J105763"/>
    </row>
    <row r="105764" spans="10:10" x14ac:dyDescent="0.3">
      <c r="J105764"/>
    </row>
    <row r="105765" spans="10:10" x14ac:dyDescent="0.3">
      <c r="J105765"/>
    </row>
    <row r="105766" spans="10:10" x14ac:dyDescent="0.3">
      <c r="J105766"/>
    </row>
    <row r="105767" spans="10:10" x14ac:dyDescent="0.3">
      <c r="J105767"/>
    </row>
    <row r="105768" spans="10:10" x14ac:dyDescent="0.3">
      <c r="J105768"/>
    </row>
    <row r="105769" spans="10:10" x14ac:dyDescent="0.3">
      <c r="J105769"/>
    </row>
    <row r="105770" spans="10:10" x14ac:dyDescent="0.3">
      <c r="J105770"/>
    </row>
    <row r="105771" spans="10:10" x14ac:dyDescent="0.3">
      <c r="J105771"/>
    </row>
    <row r="105772" spans="10:10" x14ac:dyDescent="0.3">
      <c r="J105772"/>
    </row>
    <row r="105773" spans="10:10" x14ac:dyDescent="0.3">
      <c r="J105773"/>
    </row>
    <row r="105774" spans="10:10" x14ac:dyDescent="0.3">
      <c r="J105774"/>
    </row>
    <row r="105775" spans="10:10" x14ac:dyDescent="0.3">
      <c r="J105775"/>
    </row>
    <row r="105776" spans="10:10" x14ac:dyDescent="0.3">
      <c r="J105776"/>
    </row>
    <row r="105777" spans="10:10" x14ac:dyDescent="0.3">
      <c r="J105777"/>
    </row>
    <row r="105778" spans="10:10" x14ac:dyDescent="0.3">
      <c r="J105778"/>
    </row>
    <row r="105779" spans="10:10" x14ac:dyDescent="0.3">
      <c r="J105779"/>
    </row>
    <row r="105780" spans="10:10" x14ac:dyDescent="0.3">
      <c r="J105780"/>
    </row>
    <row r="105781" spans="10:10" x14ac:dyDescent="0.3">
      <c r="J105781"/>
    </row>
    <row r="105782" spans="10:10" x14ac:dyDescent="0.3">
      <c r="J105782"/>
    </row>
    <row r="105783" spans="10:10" x14ac:dyDescent="0.3">
      <c r="J105783"/>
    </row>
    <row r="105784" spans="10:10" x14ac:dyDescent="0.3">
      <c r="J105784"/>
    </row>
    <row r="105785" spans="10:10" x14ac:dyDescent="0.3">
      <c r="J105785"/>
    </row>
    <row r="105786" spans="10:10" x14ac:dyDescent="0.3">
      <c r="J105786"/>
    </row>
    <row r="105787" spans="10:10" x14ac:dyDescent="0.3">
      <c r="J105787"/>
    </row>
    <row r="105788" spans="10:10" x14ac:dyDescent="0.3">
      <c r="J105788"/>
    </row>
    <row r="105789" spans="10:10" x14ac:dyDescent="0.3">
      <c r="J105789"/>
    </row>
    <row r="105790" spans="10:10" x14ac:dyDescent="0.3">
      <c r="J105790"/>
    </row>
    <row r="105791" spans="10:10" x14ac:dyDescent="0.3">
      <c r="J105791"/>
    </row>
    <row r="105792" spans="10:10" x14ac:dyDescent="0.3">
      <c r="J105792"/>
    </row>
    <row r="105793" spans="10:10" x14ac:dyDescent="0.3">
      <c r="J105793"/>
    </row>
    <row r="105794" spans="10:10" x14ac:dyDescent="0.3">
      <c r="J105794"/>
    </row>
    <row r="105795" spans="10:10" x14ac:dyDescent="0.3">
      <c r="J105795"/>
    </row>
    <row r="105796" spans="10:10" x14ac:dyDescent="0.3">
      <c r="J105796"/>
    </row>
    <row r="105797" spans="10:10" x14ac:dyDescent="0.3">
      <c r="J105797"/>
    </row>
    <row r="105798" spans="10:10" x14ac:dyDescent="0.3">
      <c r="J105798"/>
    </row>
    <row r="105799" spans="10:10" x14ac:dyDescent="0.3">
      <c r="J105799"/>
    </row>
    <row r="105800" spans="10:10" x14ac:dyDescent="0.3">
      <c r="J105800"/>
    </row>
    <row r="105801" spans="10:10" x14ac:dyDescent="0.3">
      <c r="J105801"/>
    </row>
    <row r="105802" spans="10:10" x14ac:dyDescent="0.3">
      <c r="J105802"/>
    </row>
    <row r="105803" spans="10:10" x14ac:dyDescent="0.3">
      <c r="J105803"/>
    </row>
    <row r="105804" spans="10:10" x14ac:dyDescent="0.3">
      <c r="J105804"/>
    </row>
    <row r="105805" spans="10:10" x14ac:dyDescent="0.3">
      <c r="J105805"/>
    </row>
    <row r="105806" spans="10:10" x14ac:dyDescent="0.3">
      <c r="J105806"/>
    </row>
    <row r="105807" spans="10:10" x14ac:dyDescent="0.3">
      <c r="J105807"/>
    </row>
    <row r="105808" spans="10:10" x14ac:dyDescent="0.3">
      <c r="J105808"/>
    </row>
    <row r="105809" spans="10:10" x14ac:dyDescent="0.3">
      <c r="J105809"/>
    </row>
    <row r="105810" spans="10:10" x14ac:dyDescent="0.3">
      <c r="J105810"/>
    </row>
    <row r="105811" spans="10:10" x14ac:dyDescent="0.3">
      <c r="J105811"/>
    </row>
    <row r="105812" spans="10:10" x14ac:dyDescent="0.3">
      <c r="J105812"/>
    </row>
    <row r="105813" spans="10:10" x14ac:dyDescent="0.3">
      <c r="J105813"/>
    </row>
    <row r="105814" spans="10:10" x14ac:dyDescent="0.3">
      <c r="J105814"/>
    </row>
    <row r="105815" spans="10:10" x14ac:dyDescent="0.3">
      <c r="J105815"/>
    </row>
    <row r="105816" spans="10:10" x14ac:dyDescent="0.3">
      <c r="J105816"/>
    </row>
    <row r="105817" spans="10:10" x14ac:dyDescent="0.3">
      <c r="J105817"/>
    </row>
    <row r="105818" spans="10:10" x14ac:dyDescent="0.3">
      <c r="J105818"/>
    </row>
    <row r="105819" spans="10:10" x14ac:dyDescent="0.3">
      <c r="J105819"/>
    </row>
    <row r="105820" spans="10:10" x14ac:dyDescent="0.3">
      <c r="J105820"/>
    </row>
    <row r="105821" spans="10:10" x14ac:dyDescent="0.3">
      <c r="J105821"/>
    </row>
    <row r="105822" spans="10:10" x14ac:dyDescent="0.3">
      <c r="J105822"/>
    </row>
    <row r="105823" spans="10:10" x14ac:dyDescent="0.3">
      <c r="J105823"/>
    </row>
    <row r="105824" spans="10:10" x14ac:dyDescent="0.3">
      <c r="J105824"/>
    </row>
    <row r="105825" spans="10:10" x14ac:dyDescent="0.3">
      <c r="J105825"/>
    </row>
    <row r="105826" spans="10:10" x14ac:dyDescent="0.3">
      <c r="J105826"/>
    </row>
    <row r="105827" spans="10:10" x14ac:dyDescent="0.3">
      <c r="J105827"/>
    </row>
    <row r="105828" spans="10:10" x14ac:dyDescent="0.3">
      <c r="J105828"/>
    </row>
    <row r="105829" spans="10:10" x14ac:dyDescent="0.3">
      <c r="J105829"/>
    </row>
    <row r="105830" spans="10:10" x14ac:dyDescent="0.3">
      <c r="J105830"/>
    </row>
    <row r="105831" spans="10:10" x14ac:dyDescent="0.3">
      <c r="J105831"/>
    </row>
    <row r="105832" spans="10:10" x14ac:dyDescent="0.3">
      <c r="J105832"/>
    </row>
    <row r="105833" spans="10:10" x14ac:dyDescent="0.3">
      <c r="J105833"/>
    </row>
    <row r="105834" spans="10:10" x14ac:dyDescent="0.3">
      <c r="J105834"/>
    </row>
    <row r="105835" spans="10:10" x14ac:dyDescent="0.3">
      <c r="J105835"/>
    </row>
    <row r="105836" spans="10:10" x14ac:dyDescent="0.3">
      <c r="J105836"/>
    </row>
    <row r="105837" spans="10:10" x14ac:dyDescent="0.3">
      <c r="J105837"/>
    </row>
    <row r="105838" spans="10:10" x14ac:dyDescent="0.3">
      <c r="J105838"/>
    </row>
    <row r="105839" spans="10:10" x14ac:dyDescent="0.3">
      <c r="J105839"/>
    </row>
    <row r="105840" spans="10:10" x14ac:dyDescent="0.3">
      <c r="J105840"/>
    </row>
    <row r="105841" spans="10:10" x14ac:dyDescent="0.3">
      <c r="J105841"/>
    </row>
    <row r="105842" spans="10:10" x14ac:dyDescent="0.3">
      <c r="J105842"/>
    </row>
    <row r="105843" spans="10:10" x14ac:dyDescent="0.3">
      <c r="J105843"/>
    </row>
    <row r="105844" spans="10:10" x14ac:dyDescent="0.3">
      <c r="J105844"/>
    </row>
    <row r="105845" spans="10:10" x14ac:dyDescent="0.3">
      <c r="J105845"/>
    </row>
    <row r="105846" spans="10:10" x14ac:dyDescent="0.3">
      <c r="J105846"/>
    </row>
    <row r="105847" spans="10:10" x14ac:dyDescent="0.3">
      <c r="J105847"/>
    </row>
    <row r="105848" spans="10:10" x14ac:dyDescent="0.3">
      <c r="J105848"/>
    </row>
    <row r="105849" spans="10:10" x14ac:dyDescent="0.3">
      <c r="J105849"/>
    </row>
    <row r="105850" spans="10:10" x14ac:dyDescent="0.3">
      <c r="J105850"/>
    </row>
    <row r="105851" spans="10:10" x14ac:dyDescent="0.3">
      <c r="J105851"/>
    </row>
    <row r="105852" spans="10:10" x14ac:dyDescent="0.3">
      <c r="J105852"/>
    </row>
    <row r="105853" spans="10:10" x14ac:dyDescent="0.3">
      <c r="J105853"/>
    </row>
    <row r="105854" spans="10:10" x14ac:dyDescent="0.3">
      <c r="J105854"/>
    </row>
    <row r="105855" spans="10:10" x14ac:dyDescent="0.3">
      <c r="J105855"/>
    </row>
    <row r="105856" spans="10:10" x14ac:dyDescent="0.3">
      <c r="J105856"/>
    </row>
    <row r="105857" spans="10:10" x14ac:dyDescent="0.3">
      <c r="J105857"/>
    </row>
    <row r="105858" spans="10:10" x14ac:dyDescent="0.3">
      <c r="J105858"/>
    </row>
    <row r="105859" spans="10:10" x14ac:dyDescent="0.3">
      <c r="J105859"/>
    </row>
    <row r="105860" spans="10:10" x14ac:dyDescent="0.3">
      <c r="J105860"/>
    </row>
    <row r="105861" spans="10:10" x14ac:dyDescent="0.3">
      <c r="J105861"/>
    </row>
    <row r="105862" spans="10:10" x14ac:dyDescent="0.3">
      <c r="J105862"/>
    </row>
    <row r="105863" spans="10:10" x14ac:dyDescent="0.3">
      <c r="J105863"/>
    </row>
    <row r="105864" spans="10:10" x14ac:dyDescent="0.3">
      <c r="J105864"/>
    </row>
    <row r="105865" spans="10:10" x14ac:dyDescent="0.3">
      <c r="J105865"/>
    </row>
    <row r="105866" spans="10:10" x14ac:dyDescent="0.3">
      <c r="J105866"/>
    </row>
    <row r="105867" spans="10:10" x14ac:dyDescent="0.3">
      <c r="J105867"/>
    </row>
    <row r="105868" spans="10:10" x14ac:dyDescent="0.3">
      <c r="J105868"/>
    </row>
    <row r="105869" spans="10:10" x14ac:dyDescent="0.3">
      <c r="J105869"/>
    </row>
    <row r="105870" spans="10:10" x14ac:dyDescent="0.3">
      <c r="J105870"/>
    </row>
    <row r="105871" spans="10:10" x14ac:dyDescent="0.3">
      <c r="J105871"/>
    </row>
    <row r="105872" spans="10:10" x14ac:dyDescent="0.3">
      <c r="J105872"/>
    </row>
    <row r="105873" spans="10:10" x14ac:dyDescent="0.3">
      <c r="J105873"/>
    </row>
    <row r="105874" spans="10:10" x14ac:dyDescent="0.3">
      <c r="J105874"/>
    </row>
    <row r="105875" spans="10:10" x14ac:dyDescent="0.3">
      <c r="J105875"/>
    </row>
    <row r="105876" spans="10:10" x14ac:dyDescent="0.3">
      <c r="J105876"/>
    </row>
    <row r="105877" spans="10:10" x14ac:dyDescent="0.3">
      <c r="J105877"/>
    </row>
    <row r="105878" spans="10:10" x14ac:dyDescent="0.3">
      <c r="J105878"/>
    </row>
    <row r="105879" spans="10:10" x14ac:dyDescent="0.3">
      <c r="J105879"/>
    </row>
    <row r="105880" spans="10:10" x14ac:dyDescent="0.3">
      <c r="J105880"/>
    </row>
    <row r="105881" spans="10:10" x14ac:dyDescent="0.3">
      <c r="J105881"/>
    </row>
    <row r="105882" spans="10:10" x14ac:dyDescent="0.3">
      <c r="J105882"/>
    </row>
    <row r="105883" spans="10:10" x14ac:dyDescent="0.3">
      <c r="J105883"/>
    </row>
    <row r="105884" spans="10:10" x14ac:dyDescent="0.3">
      <c r="J105884"/>
    </row>
    <row r="105885" spans="10:10" x14ac:dyDescent="0.3">
      <c r="J105885"/>
    </row>
    <row r="105886" spans="10:10" x14ac:dyDescent="0.3">
      <c r="J105886"/>
    </row>
    <row r="105887" spans="10:10" x14ac:dyDescent="0.3">
      <c r="J105887"/>
    </row>
    <row r="105888" spans="10:10" x14ac:dyDescent="0.3">
      <c r="J105888"/>
    </row>
    <row r="105889" spans="10:10" x14ac:dyDescent="0.3">
      <c r="J105889"/>
    </row>
    <row r="105890" spans="10:10" x14ac:dyDescent="0.3">
      <c r="J105890"/>
    </row>
    <row r="105891" spans="10:10" x14ac:dyDescent="0.3">
      <c r="J105891"/>
    </row>
    <row r="105892" spans="10:10" x14ac:dyDescent="0.3">
      <c r="J105892"/>
    </row>
    <row r="105893" spans="10:10" x14ac:dyDescent="0.3">
      <c r="J105893"/>
    </row>
    <row r="105894" spans="10:10" x14ac:dyDescent="0.3">
      <c r="J105894"/>
    </row>
    <row r="105895" spans="10:10" x14ac:dyDescent="0.3">
      <c r="J105895"/>
    </row>
    <row r="105896" spans="10:10" x14ac:dyDescent="0.3">
      <c r="J105896"/>
    </row>
    <row r="105897" spans="10:10" x14ac:dyDescent="0.3">
      <c r="J105897"/>
    </row>
    <row r="105898" spans="10:10" x14ac:dyDescent="0.3">
      <c r="J105898"/>
    </row>
    <row r="105899" spans="10:10" x14ac:dyDescent="0.3">
      <c r="J105899"/>
    </row>
    <row r="105900" spans="10:10" x14ac:dyDescent="0.3">
      <c r="J105900"/>
    </row>
    <row r="105901" spans="10:10" x14ac:dyDescent="0.3">
      <c r="J105901"/>
    </row>
    <row r="105902" spans="10:10" x14ac:dyDescent="0.3">
      <c r="J105902"/>
    </row>
    <row r="105903" spans="10:10" x14ac:dyDescent="0.3">
      <c r="J105903"/>
    </row>
    <row r="105904" spans="10:10" x14ac:dyDescent="0.3">
      <c r="J105904"/>
    </row>
    <row r="105905" spans="10:10" x14ac:dyDescent="0.3">
      <c r="J105905"/>
    </row>
    <row r="105906" spans="10:10" x14ac:dyDescent="0.3">
      <c r="J105906"/>
    </row>
    <row r="105907" spans="10:10" x14ac:dyDescent="0.3">
      <c r="J105907"/>
    </row>
    <row r="105908" spans="10:10" x14ac:dyDescent="0.3">
      <c r="J105908"/>
    </row>
    <row r="105909" spans="10:10" x14ac:dyDescent="0.3">
      <c r="J105909"/>
    </row>
    <row r="105910" spans="10:10" x14ac:dyDescent="0.3">
      <c r="J105910"/>
    </row>
    <row r="105911" spans="10:10" x14ac:dyDescent="0.3">
      <c r="J105911"/>
    </row>
    <row r="105912" spans="10:10" x14ac:dyDescent="0.3">
      <c r="J105912"/>
    </row>
    <row r="105913" spans="10:10" x14ac:dyDescent="0.3">
      <c r="J105913"/>
    </row>
    <row r="105914" spans="10:10" x14ac:dyDescent="0.3">
      <c r="J105914"/>
    </row>
    <row r="105915" spans="10:10" x14ac:dyDescent="0.3">
      <c r="J105915"/>
    </row>
    <row r="105916" spans="10:10" x14ac:dyDescent="0.3">
      <c r="J105916"/>
    </row>
    <row r="105917" spans="10:10" x14ac:dyDescent="0.3">
      <c r="J105917"/>
    </row>
    <row r="105918" spans="10:10" x14ac:dyDescent="0.3">
      <c r="J105918"/>
    </row>
    <row r="105919" spans="10:10" x14ac:dyDescent="0.3">
      <c r="J105919"/>
    </row>
    <row r="105920" spans="10:10" x14ac:dyDescent="0.3">
      <c r="J105920"/>
    </row>
    <row r="105921" spans="10:10" x14ac:dyDescent="0.3">
      <c r="J105921"/>
    </row>
    <row r="105922" spans="10:10" x14ac:dyDescent="0.3">
      <c r="J105922"/>
    </row>
    <row r="105923" spans="10:10" x14ac:dyDescent="0.3">
      <c r="J105923"/>
    </row>
    <row r="105924" spans="10:10" x14ac:dyDescent="0.3">
      <c r="J105924"/>
    </row>
    <row r="105925" spans="10:10" x14ac:dyDescent="0.3">
      <c r="J105925"/>
    </row>
    <row r="105926" spans="10:10" x14ac:dyDescent="0.3">
      <c r="J105926"/>
    </row>
    <row r="105927" spans="10:10" x14ac:dyDescent="0.3">
      <c r="J105927"/>
    </row>
    <row r="105928" spans="10:10" x14ac:dyDescent="0.3">
      <c r="J105928"/>
    </row>
    <row r="105929" spans="10:10" x14ac:dyDescent="0.3">
      <c r="J105929"/>
    </row>
    <row r="105930" spans="10:10" x14ac:dyDescent="0.3">
      <c r="J105930"/>
    </row>
    <row r="105931" spans="10:10" x14ac:dyDescent="0.3">
      <c r="J105931"/>
    </row>
    <row r="105932" spans="10:10" x14ac:dyDescent="0.3">
      <c r="J105932"/>
    </row>
    <row r="105933" spans="10:10" x14ac:dyDescent="0.3">
      <c r="J105933"/>
    </row>
    <row r="105934" spans="10:10" x14ac:dyDescent="0.3">
      <c r="J105934"/>
    </row>
    <row r="105935" spans="10:10" x14ac:dyDescent="0.3">
      <c r="J105935"/>
    </row>
    <row r="105936" spans="10:10" x14ac:dyDescent="0.3">
      <c r="J105936"/>
    </row>
    <row r="105937" spans="10:10" x14ac:dyDescent="0.3">
      <c r="J105937"/>
    </row>
    <row r="105938" spans="10:10" x14ac:dyDescent="0.3">
      <c r="J105938"/>
    </row>
    <row r="105939" spans="10:10" x14ac:dyDescent="0.3">
      <c r="J105939"/>
    </row>
    <row r="105940" spans="10:10" x14ac:dyDescent="0.3">
      <c r="J105940"/>
    </row>
    <row r="105941" spans="10:10" x14ac:dyDescent="0.3">
      <c r="J105941"/>
    </row>
    <row r="105942" spans="10:10" x14ac:dyDescent="0.3">
      <c r="J105942"/>
    </row>
    <row r="105943" spans="10:10" x14ac:dyDescent="0.3">
      <c r="J105943"/>
    </row>
    <row r="105944" spans="10:10" x14ac:dyDescent="0.3">
      <c r="J105944"/>
    </row>
    <row r="105945" spans="10:10" x14ac:dyDescent="0.3">
      <c r="J105945"/>
    </row>
    <row r="105946" spans="10:10" x14ac:dyDescent="0.3">
      <c r="J105946"/>
    </row>
    <row r="105947" spans="10:10" x14ac:dyDescent="0.3">
      <c r="J105947"/>
    </row>
    <row r="105948" spans="10:10" x14ac:dyDescent="0.3">
      <c r="J105948"/>
    </row>
    <row r="105949" spans="10:10" x14ac:dyDescent="0.3">
      <c r="J105949"/>
    </row>
    <row r="105950" spans="10:10" x14ac:dyDescent="0.3">
      <c r="J105950"/>
    </row>
    <row r="105951" spans="10:10" x14ac:dyDescent="0.3">
      <c r="J105951"/>
    </row>
    <row r="105952" spans="10:10" x14ac:dyDescent="0.3">
      <c r="J105952"/>
    </row>
    <row r="105953" spans="10:10" x14ac:dyDescent="0.3">
      <c r="J105953"/>
    </row>
    <row r="105954" spans="10:10" x14ac:dyDescent="0.3">
      <c r="J105954"/>
    </row>
    <row r="105955" spans="10:10" x14ac:dyDescent="0.3">
      <c r="J105955"/>
    </row>
    <row r="105956" spans="10:10" x14ac:dyDescent="0.3">
      <c r="J105956"/>
    </row>
    <row r="105957" spans="10:10" x14ac:dyDescent="0.3">
      <c r="J105957"/>
    </row>
    <row r="105958" spans="10:10" x14ac:dyDescent="0.3">
      <c r="J105958"/>
    </row>
    <row r="105959" spans="10:10" x14ac:dyDescent="0.3">
      <c r="J105959"/>
    </row>
    <row r="105960" spans="10:10" x14ac:dyDescent="0.3">
      <c r="J105960"/>
    </row>
    <row r="105961" spans="10:10" x14ac:dyDescent="0.3">
      <c r="J105961"/>
    </row>
    <row r="105962" spans="10:10" x14ac:dyDescent="0.3">
      <c r="J105962"/>
    </row>
    <row r="105963" spans="10:10" x14ac:dyDescent="0.3">
      <c r="J105963"/>
    </row>
    <row r="105964" spans="10:10" x14ac:dyDescent="0.3">
      <c r="J105964"/>
    </row>
    <row r="105965" spans="10:10" x14ac:dyDescent="0.3">
      <c r="J105965"/>
    </row>
    <row r="105966" spans="10:10" x14ac:dyDescent="0.3">
      <c r="J105966"/>
    </row>
    <row r="105967" spans="10:10" x14ac:dyDescent="0.3">
      <c r="J105967"/>
    </row>
    <row r="105968" spans="10:10" x14ac:dyDescent="0.3">
      <c r="J105968"/>
    </row>
    <row r="105969" spans="10:10" x14ac:dyDescent="0.3">
      <c r="J105969"/>
    </row>
    <row r="105970" spans="10:10" x14ac:dyDescent="0.3">
      <c r="J105970"/>
    </row>
    <row r="105971" spans="10:10" x14ac:dyDescent="0.3">
      <c r="J105971"/>
    </row>
    <row r="105972" spans="10:10" x14ac:dyDescent="0.3">
      <c r="J105972"/>
    </row>
    <row r="105973" spans="10:10" x14ac:dyDescent="0.3">
      <c r="J105973"/>
    </row>
    <row r="105974" spans="10:10" x14ac:dyDescent="0.3">
      <c r="J105974"/>
    </row>
    <row r="105975" spans="10:10" x14ac:dyDescent="0.3">
      <c r="J105975"/>
    </row>
    <row r="105976" spans="10:10" x14ac:dyDescent="0.3">
      <c r="J105976"/>
    </row>
    <row r="105977" spans="10:10" x14ac:dyDescent="0.3">
      <c r="J105977"/>
    </row>
    <row r="105978" spans="10:10" x14ac:dyDescent="0.3">
      <c r="J105978"/>
    </row>
    <row r="105979" spans="10:10" x14ac:dyDescent="0.3">
      <c r="J105979"/>
    </row>
    <row r="105980" spans="10:10" x14ac:dyDescent="0.3">
      <c r="J105980"/>
    </row>
    <row r="105981" spans="10:10" x14ac:dyDescent="0.3">
      <c r="J105981"/>
    </row>
    <row r="105982" spans="10:10" x14ac:dyDescent="0.3">
      <c r="J105982"/>
    </row>
    <row r="105983" spans="10:10" x14ac:dyDescent="0.3">
      <c r="J105983"/>
    </row>
    <row r="105984" spans="10:10" x14ac:dyDescent="0.3">
      <c r="J105984"/>
    </row>
    <row r="105985" spans="10:10" x14ac:dyDescent="0.3">
      <c r="J105985"/>
    </row>
    <row r="105986" spans="10:10" x14ac:dyDescent="0.3">
      <c r="J105986"/>
    </row>
    <row r="105987" spans="10:10" x14ac:dyDescent="0.3">
      <c r="J105987"/>
    </row>
    <row r="105988" spans="10:10" x14ac:dyDescent="0.3">
      <c r="J105988"/>
    </row>
    <row r="105989" spans="10:10" x14ac:dyDescent="0.3">
      <c r="J105989"/>
    </row>
    <row r="105990" spans="10:10" x14ac:dyDescent="0.3">
      <c r="J105990"/>
    </row>
    <row r="105991" spans="10:10" x14ac:dyDescent="0.3">
      <c r="J105991"/>
    </row>
    <row r="105992" spans="10:10" x14ac:dyDescent="0.3">
      <c r="J105992"/>
    </row>
    <row r="105993" spans="10:10" x14ac:dyDescent="0.3">
      <c r="J105993"/>
    </row>
    <row r="105994" spans="10:10" x14ac:dyDescent="0.3">
      <c r="J105994"/>
    </row>
    <row r="105995" spans="10:10" x14ac:dyDescent="0.3">
      <c r="J105995"/>
    </row>
    <row r="105996" spans="10:10" x14ac:dyDescent="0.3">
      <c r="J105996"/>
    </row>
    <row r="105997" spans="10:10" x14ac:dyDescent="0.3">
      <c r="J105997"/>
    </row>
    <row r="105998" spans="10:10" x14ac:dyDescent="0.3">
      <c r="J105998"/>
    </row>
    <row r="105999" spans="10:10" x14ac:dyDescent="0.3">
      <c r="J105999"/>
    </row>
    <row r="106000" spans="10:10" x14ac:dyDescent="0.3">
      <c r="J106000"/>
    </row>
    <row r="106001" spans="10:10" x14ac:dyDescent="0.3">
      <c r="J106001"/>
    </row>
    <row r="106002" spans="10:10" x14ac:dyDescent="0.3">
      <c r="J106002"/>
    </row>
    <row r="106003" spans="10:10" x14ac:dyDescent="0.3">
      <c r="J106003"/>
    </row>
    <row r="106004" spans="10:10" x14ac:dyDescent="0.3">
      <c r="J106004"/>
    </row>
    <row r="106005" spans="10:10" x14ac:dyDescent="0.3">
      <c r="J106005"/>
    </row>
    <row r="106006" spans="10:10" x14ac:dyDescent="0.3">
      <c r="J106006"/>
    </row>
    <row r="106007" spans="10:10" x14ac:dyDescent="0.3">
      <c r="J106007"/>
    </row>
    <row r="106008" spans="10:10" x14ac:dyDescent="0.3">
      <c r="J106008"/>
    </row>
    <row r="106009" spans="10:10" x14ac:dyDescent="0.3">
      <c r="J106009"/>
    </row>
    <row r="106010" spans="10:10" x14ac:dyDescent="0.3">
      <c r="J106010"/>
    </row>
    <row r="106011" spans="10:10" x14ac:dyDescent="0.3">
      <c r="J106011"/>
    </row>
    <row r="106012" spans="10:10" x14ac:dyDescent="0.3">
      <c r="J106012"/>
    </row>
    <row r="106013" spans="10:10" x14ac:dyDescent="0.3">
      <c r="J106013"/>
    </row>
    <row r="106014" spans="10:10" x14ac:dyDescent="0.3">
      <c r="J106014"/>
    </row>
    <row r="106015" spans="10:10" x14ac:dyDescent="0.3">
      <c r="J106015"/>
    </row>
    <row r="106016" spans="10:10" x14ac:dyDescent="0.3">
      <c r="J106016"/>
    </row>
    <row r="106017" spans="10:10" x14ac:dyDescent="0.3">
      <c r="J106017"/>
    </row>
    <row r="106018" spans="10:10" x14ac:dyDescent="0.3">
      <c r="J106018"/>
    </row>
    <row r="106019" spans="10:10" x14ac:dyDescent="0.3">
      <c r="J106019"/>
    </row>
    <row r="106020" spans="10:10" x14ac:dyDescent="0.3">
      <c r="J106020"/>
    </row>
    <row r="106021" spans="10:10" x14ac:dyDescent="0.3">
      <c r="J106021"/>
    </row>
    <row r="106022" spans="10:10" x14ac:dyDescent="0.3">
      <c r="J106022"/>
    </row>
    <row r="106023" spans="10:10" x14ac:dyDescent="0.3">
      <c r="J106023"/>
    </row>
    <row r="106024" spans="10:10" x14ac:dyDescent="0.3">
      <c r="J106024"/>
    </row>
    <row r="106025" spans="10:10" x14ac:dyDescent="0.3">
      <c r="J106025"/>
    </row>
    <row r="106026" spans="10:10" x14ac:dyDescent="0.3">
      <c r="J106026"/>
    </row>
    <row r="106027" spans="10:10" x14ac:dyDescent="0.3">
      <c r="J106027"/>
    </row>
    <row r="106028" spans="10:10" x14ac:dyDescent="0.3">
      <c r="J106028"/>
    </row>
    <row r="106029" spans="10:10" x14ac:dyDescent="0.3">
      <c r="J106029"/>
    </row>
    <row r="106030" spans="10:10" x14ac:dyDescent="0.3">
      <c r="J106030"/>
    </row>
    <row r="106031" spans="10:10" x14ac:dyDescent="0.3">
      <c r="J106031"/>
    </row>
    <row r="106032" spans="10:10" x14ac:dyDescent="0.3">
      <c r="J106032"/>
    </row>
    <row r="106033" spans="10:10" x14ac:dyDescent="0.3">
      <c r="J106033"/>
    </row>
    <row r="106034" spans="10:10" x14ac:dyDescent="0.3">
      <c r="J106034"/>
    </row>
    <row r="106035" spans="10:10" x14ac:dyDescent="0.3">
      <c r="J106035"/>
    </row>
    <row r="106036" spans="10:10" x14ac:dyDescent="0.3">
      <c r="J106036"/>
    </row>
    <row r="106037" spans="10:10" x14ac:dyDescent="0.3">
      <c r="J106037"/>
    </row>
    <row r="106038" spans="10:10" x14ac:dyDescent="0.3">
      <c r="J106038"/>
    </row>
    <row r="106039" spans="10:10" x14ac:dyDescent="0.3">
      <c r="J106039"/>
    </row>
    <row r="106040" spans="10:10" x14ac:dyDescent="0.3">
      <c r="J106040"/>
    </row>
    <row r="106041" spans="10:10" x14ac:dyDescent="0.3">
      <c r="J106041"/>
    </row>
    <row r="106042" spans="10:10" x14ac:dyDescent="0.3">
      <c r="J106042"/>
    </row>
    <row r="106043" spans="10:10" x14ac:dyDescent="0.3">
      <c r="J106043"/>
    </row>
    <row r="106044" spans="10:10" x14ac:dyDescent="0.3">
      <c r="J106044"/>
    </row>
    <row r="106045" spans="10:10" x14ac:dyDescent="0.3">
      <c r="J106045"/>
    </row>
    <row r="106046" spans="10:10" x14ac:dyDescent="0.3">
      <c r="J106046"/>
    </row>
    <row r="106047" spans="10:10" x14ac:dyDescent="0.3">
      <c r="J106047"/>
    </row>
    <row r="106048" spans="10:10" x14ac:dyDescent="0.3">
      <c r="J106048"/>
    </row>
    <row r="106049" spans="10:10" x14ac:dyDescent="0.3">
      <c r="J106049"/>
    </row>
    <row r="106050" spans="10:10" x14ac:dyDescent="0.3">
      <c r="J106050"/>
    </row>
    <row r="106051" spans="10:10" x14ac:dyDescent="0.3">
      <c r="J106051"/>
    </row>
    <row r="106052" spans="10:10" x14ac:dyDescent="0.3">
      <c r="J106052"/>
    </row>
    <row r="106053" spans="10:10" x14ac:dyDescent="0.3">
      <c r="J106053"/>
    </row>
    <row r="106054" spans="10:10" x14ac:dyDescent="0.3">
      <c r="J106054"/>
    </row>
    <row r="106055" spans="10:10" x14ac:dyDescent="0.3">
      <c r="J106055"/>
    </row>
    <row r="106056" spans="10:10" x14ac:dyDescent="0.3">
      <c r="J106056"/>
    </row>
    <row r="106057" spans="10:10" x14ac:dyDescent="0.3">
      <c r="J106057"/>
    </row>
    <row r="106058" spans="10:10" x14ac:dyDescent="0.3">
      <c r="J106058"/>
    </row>
    <row r="106059" spans="10:10" x14ac:dyDescent="0.3">
      <c r="J106059"/>
    </row>
    <row r="106060" spans="10:10" x14ac:dyDescent="0.3">
      <c r="J106060"/>
    </row>
    <row r="106061" spans="10:10" x14ac:dyDescent="0.3">
      <c r="J106061"/>
    </row>
    <row r="106062" spans="10:10" x14ac:dyDescent="0.3">
      <c r="J106062"/>
    </row>
    <row r="106063" spans="10:10" x14ac:dyDescent="0.3">
      <c r="J106063"/>
    </row>
    <row r="106064" spans="10:10" x14ac:dyDescent="0.3">
      <c r="J106064"/>
    </row>
    <row r="106065" spans="10:10" x14ac:dyDescent="0.3">
      <c r="J106065"/>
    </row>
    <row r="106066" spans="10:10" x14ac:dyDescent="0.3">
      <c r="J106066"/>
    </row>
    <row r="106067" spans="10:10" x14ac:dyDescent="0.3">
      <c r="J106067"/>
    </row>
    <row r="106068" spans="10:10" x14ac:dyDescent="0.3">
      <c r="J106068"/>
    </row>
    <row r="106069" spans="10:10" x14ac:dyDescent="0.3">
      <c r="J106069"/>
    </row>
    <row r="106070" spans="10:10" x14ac:dyDescent="0.3">
      <c r="J106070"/>
    </row>
    <row r="106071" spans="10:10" x14ac:dyDescent="0.3">
      <c r="J106071"/>
    </row>
    <row r="106072" spans="10:10" x14ac:dyDescent="0.3">
      <c r="J106072"/>
    </row>
    <row r="106073" spans="10:10" x14ac:dyDescent="0.3">
      <c r="J106073"/>
    </row>
    <row r="106074" spans="10:10" x14ac:dyDescent="0.3">
      <c r="J106074"/>
    </row>
    <row r="106075" spans="10:10" x14ac:dyDescent="0.3">
      <c r="J106075"/>
    </row>
    <row r="106076" spans="10:10" x14ac:dyDescent="0.3">
      <c r="J106076"/>
    </row>
    <row r="106077" spans="10:10" x14ac:dyDescent="0.3">
      <c r="J106077"/>
    </row>
    <row r="106078" spans="10:10" x14ac:dyDescent="0.3">
      <c r="J106078"/>
    </row>
    <row r="106079" spans="10:10" x14ac:dyDescent="0.3">
      <c r="J106079"/>
    </row>
    <row r="106080" spans="10:10" x14ac:dyDescent="0.3">
      <c r="J106080"/>
    </row>
    <row r="106081" spans="10:10" x14ac:dyDescent="0.3">
      <c r="J106081"/>
    </row>
    <row r="106082" spans="10:10" x14ac:dyDescent="0.3">
      <c r="J106082"/>
    </row>
    <row r="106083" spans="10:10" x14ac:dyDescent="0.3">
      <c r="J106083"/>
    </row>
    <row r="106084" spans="10:10" x14ac:dyDescent="0.3">
      <c r="J106084"/>
    </row>
    <row r="106085" spans="10:10" x14ac:dyDescent="0.3">
      <c r="J106085"/>
    </row>
    <row r="106086" spans="10:10" x14ac:dyDescent="0.3">
      <c r="J106086"/>
    </row>
    <row r="106087" spans="10:10" x14ac:dyDescent="0.3">
      <c r="J106087"/>
    </row>
    <row r="106088" spans="10:10" x14ac:dyDescent="0.3">
      <c r="J106088"/>
    </row>
    <row r="106089" spans="10:10" x14ac:dyDescent="0.3">
      <c r="J106089"/>
    </row>
    <row r="106090" spans="10:10" x14ac:dyDescent="0.3">
      <c r="J106090"/>
    </row>
    <row r="106091" spans="10:10" x14ac:dyDescent="0.3">
      <c r="J106091"/>
    </row>
    <row r="106092" spans="10:10" x14ac:dyDescent="0.3">
      <c r="J106092"/>
    </row>
    <row r="106093" spans="10:10" x14ac:dyDescent="0.3">
      <c r="J106093"/>
    </row>
    <row r="106094" spans="10:10" x14ac:dyDescent="0.3">
      <c r="J106094"/>
    </row>
    <row r="106095" spans="10:10" x14ac:dyDescent="0.3">
      <c r="J106095"/>
    </row>
    <row r="106096" spans="10:10" x14ac:dyDescent="0.3">
      <c r="J106096"/>
    </row>
    <row r="106097" spans="10:10" x14ac:dyDescent="0.3">
      <c r="J106097"/>
    </row>
    <row r="106098" spans="10:10" x14ac:dyDescent="0.3">
      <c r="J106098"/>
    </row>
    <row r="106099" spans="10:10" x14ac:dyDescent="0.3">
      <c r="J106099"/>
    </row>
    <row r="106100" spans="10:10" x14ac:dyDescent="0.3">
      <c r="J106100"/>
    </row>
    <row r="106101" spans="10:10" x14ac:dyDescent="0.3">
      <c r="J106101"/>
    </row>
    <row r="106102" spans="10:10" x14ac:dyDescent="0.3">
      <c r="J106102"/>
    </row>
    <row r="106103" spans="10:10" x14ac:dyDescent="0.3">
      <c r="J106103"/>
    </row>
    <row r="106104" spans="10:10" x14ac:dyDescent="0.3">
      <c r="J106104"/>
    </row>
    <row r="106105" spans="10:10" x14ac:dyDescent="0.3">
      <c r="J106105"/>
    </row>
    <row r="106106" spans="10:10" x14ac:dyDescent="0.3">
      <c r="J106106"/>
    </row>
    <row r="106107" spans="10:10" x14ac:dyDescent="0.3">
      <c r="J106107"/>
    </row>
    <row r="106108" spans="10:10" x14ac:dyDescent="0.3">
      <c r="J106108"/>
    </row>
    <row r="106109" spans="10:10" x14ac:dyDescent="0.3">
      <c r="J106109"/>
    </row>
    <row r="106110" spans="10:10" x14ac:dyDescent="0.3">
      <c r="J106110"/>
    </row>
    <row r="106111" spans="10:10" x14ac:dyDescent="0.3">
      <c r="J106111"/>
    </row>
    <row r="106112" spans="10:10" x14ac:dyDescent="0.3">
      <c r="J106112"/>
    </row>
    <row r="106113" spans="10:10" x14ac:dyDescent="0.3">
      <c r="J106113"/>
    </row>
    <row r="106114" spans="10:10" x14ac:dyDescent="0.3">
      <c r="J106114"/>
    </row>
    <row r="106115" spans="10:10" x14ac:dyDescent="0.3">
      <c r="J106115"/>
    </row>
    <row r="106116" spans="10:10" x14ac:dyDescent="0.3">
      <c r="J106116"/>
    </row>
    <row r="106117" spans="10:10" x14ac:dyDescent="0.3">
      <c r="J106117"/>
    </row>
    <row r="106118" spans="10:10" x14ac:dyDescent="0.3">
      <c r="J106118"/>
    </row>
    <row r="106119" spans="10:10" x14ac:dyDescent="0.3">
      <c r="J106119"/>
    </row>
    <row r="106120" spans="10:10" x14ac:dyDescent="0.3">
      <c r="J106120"/>
    </row>
    <row r="106121" spans="10:10" x14ac:dyDescent="0.3">
      <c r="J106121"/>
    </row>
    <row r="106122" spans="10:10" x14ac:dyDescent="0.3">
      <c r="J106122"/>
    </row>
    <row r="106123" spans="10:10" x14ac:dyDescent="0.3">
      <c r="J106123"/>
    </row>
    <row r="106124" spans="10:10" x14ac:dyDescent="0.3">
      <c r="J106124"/>
    </row>
    <row r="106125" spans="10:10" x14ac:dyDescent="0.3">
      <c r="J106125"/>
    </row>
    <row r="106126" spans="10:10" x14ac:dyDescent="0.3">
      <c r="J106126"/>
    </row>
    <row r="106127" spans="10:10" x14ac:dyDescent="0.3">
      <c r="J106127"/>
    </row>
    <row r="106128" spans="10:10" x14ac:dyDescent="0.3">
      <c r="J106128"/>
    </row>
    <row r="106129" spans="10:10" x14ac:dyDescent="0.3">
      <c r="J106129"/>
    </row>
    <row r="106130" spans="10:10" x14ac:dyDescent="0.3">
      <c r="J106130"/>
    </row>
    <row r="106131" spans="10:10" x14ac:dyDescent="0.3">
      <c r="J106131"/>
    </row>
    <row r="106132" spans="10:10" x14ac:dyDescent="0.3">
      <c r="J106132"/>
    </row>
    <row r="106133" spans="10:10" x14ac:dyDescent="0.3">
      <c r="J106133"/>
    </row>
    <row r="106134" spans="10:10" x14ac:dyDescent="0.3">
      <c r="J106134"/>
    </row>
    <row r="106135" spans="10:10" x14ac:dyDescent="0.3">
      <c r="J106135"/>
    </row>
    <row r="106136" spans="10:10" x14ac:dyDescent="0.3">
      <c r="J106136"/>
    </row>
    <row r="106137" spans="10:10" x14ac:dyDescent="0.3">
      <c r="J106137"/>
    </row>
    <row r="106138" spans="10:10" x14ac:dyDescent="0.3">
      <c r="J106138"/>
    </row>
    <row r="106139" spans="10:10" x14ac:dyDescent="0.3">
      <c r="J106139"/>
    </row>
    <row r="106140" spans="10:10" x14ac:dyDescent="0.3">
      <c r="J106140"/>
    </row>
    <row r="106141" spans="10:10" x14ac:dyDescent="0.3">
      <c r="J106141"/>
    </row>
    <row r="106142" spans="10:10" x14ac:dyDescent="0.3">
      <c r="J106142"/>
    </row>
    <row r="106143" spans="10:10" x14ac:dyDescent="0.3">
      <c r="J106143"/>
    </row>
    <row r="106144" spans="10:10" x14ac:dyDescent="0.3">
      <c r="J106144"/>
    </row>
    <row r="106145" spans="10:10" x14ac:dyDescent="0.3">
      <c r="J106145"/>
    </row>
    <row r="106146" spans="10:10" x14ac:dyDescent="0.3">
      <c r="J106146"/>
    </row>
    <row r="106147" spans="10:10" x14ac:dyDescent="0.3">
      <c r="J106147"/>
    </row>
    <row r="106148" spans="10:10" x14ac:dyDescent="0.3">
      <c r="J106148"/>
    </row>
    <row r="106149" spans="10:10" x14ac:dyDescent="0.3">
      <c r="J106149"/>
    </row>
    <row r="106150" spans="10:10" x14ac:dyDescent="0.3">
      <c r="J106150"/>
    </row>
    <row r="106151" spans="10:10" x14ac:dyDescent="0.3">
      <c r="J106151"/>
    </row>
    <row r="106152" spans="10:10" x14ac:dyDescent="0.3">
      <c r="J106152"/>
    </row>
    <row r="106153" spans="10:10" x14ac:dyDescent="0.3">
      <c r="J106153"/>
    </row>
    <row r="106154" spans="10:10" x14ac:dyDescent="0.3">
      <c r="J106154"/>
    </row>
    <row r="106155" spans="10:10" x14ac:dyDescent="0.3">
      <c r="J106155"/>
    </row>
    <row r="106156" spans="10:10" x14ac:dyDescent="0.3">
      <c r="J106156"/>
    </row>
    <row r="106157" spans="10:10" x14ac:dyDescent="0.3">
      <c r="J106157"/>
    </row>
    <row r="106158" spans="10:10" x14ac:dyDescent="0.3">
      <c r="J106158"/>
    </row>
    <row r="106159" spans="10:10" x14ac:dyDescent="0.3">
      <c r="J106159"/>
    </row>
    <row r="106160" spans="10:10" x14ac:dyDescent="0.3">
      <c r="J106160"/>
    </row>
    <row r="106161" spans="10:10" x14ac:dyDescent="0.3">
      <c r="J106161"/>
    </row>
    <row r="106162" spans="10:10" x14ac:dyDescent="0.3">
      <c r="J106162"/>
    </row>
    <row r="106163" spans="10:10" x14ac:dyDescent="0.3">
      <c r="J106163"/>
    </row>
    <row r="106164" spans="10:10" x14ac:dyDescent="0.3">
      <c r="J106164"/>
    </row>
    <row r="106165" spans="10:10" x14ac:dyDescent="0.3">
      <c r="J106165"/>
    </row>
    <row r="106166" spans="10:10" x14ac:dyDescent="0.3">
      <c r="J106166"/>
    </row>
    <row r="106167" spans="10:10" x14ac:dyDescent="0.3">
      <c r="J106167"/>
    </row>
    <row r="106168" spans="10:10" x14ac:dyDescent="0.3">
      <c r="J106168"/>
    </row>
    <row r="106169" spans="10:10" x14ac:dyDescent="0.3">
      <c r="J106169"/>
    </row>
    <row r="106170" spans="10:10" x14ac:dyDescent="0.3">
      <c r="J106170"/>
    </row>
    <row r="106171" spans="10:10" x14ac:dyDescent="0.3">
      <c r="J106171"/>
    </row>
    <row r="106172" spans="10:10" x14ac:dyDescent="0.3">
      <c r="J106172"/>
    </row>
    <row r="106173" spans="10:10" x14ac:dyDescent="0.3">
      <c r="J106173"/>
    </row>
    <row r="106174" spans="10:10" x14ac:dyDescent="0.3">
      <c r="J106174"/>
    </row>
    <row r="106175" spans="10:10" x14ac:dyDescent="0.3">
      <c r="J106175"/>
    </row>
    <row r="106176" spans="10:10" x14ac:dyDescent="0.3">
      <c r="J106176"/>
    </row>
    <row r="106177" spans="10:10" x14ac:dyDescent="0.3">
      <c r="J106177"/>
    </row>
    <row r="106178" spans="10:10" x14ac:dyDescent="0.3">
      <c r="J106178"/>
    </row>
    <row r="106179" spans="10:10" x14ac:dyDescent="0.3">
      <c r="J106179"/>
    </row>
    <row r="106180" spans="10:10" x14ac:dyDescent="0.3">
      <c r="J106180"/>
    </row>
    <row r="106181" spans="10:10" x14ac:dyDescent="0.3">
      <c r="J106181"/>
    </row>
    <row r="106182" spans="10:10" x14ac:dyDescent="0.3">
      <c r="J106182"/>
    </row>
    <row r="106183" spans="10:10" x14ac:dyDescent="0.3">
      <c r="J106183"/>
    </row>
    <row r="106184" spans="10:10" x14ac:dyDescent="0.3">
      <c r="J106184"/>
    </row>
    <row r="106185" spans="10:10" x14ac:dyDescent="0.3">
      <c r="J106185"/>
    </row>
    <row r="106186" spans="10:10" x14ac:dyDescent="0.3">
      <c r="J106186"/>
    </row>
    <row r="106187" spans="10:10" x14ac:dyDescent="0.3">
      <c r="J106187"/>
    </row>
    <row r="106188" spans="10:10" x14ac:dyDescent="0.3">
      <c r="J106188"/>
    </row>
    <row r="106189" spans="10:10" x14ac:dyDescent="0.3">
      <c r="J106189"/>
    </row>
    <row r="106190" spans="10:10" x14ac:dyDescent="0.3">
      <c r="J106190"/>
    </row>
    <row r="106191" spans="10:10" x14ac:dyDescent="0.3">
      <c r="J106191"/>
    </row>
    <row r="106192" spans="10:10" x14ac:dyDescent="0.3">
      <c r="J106192"/>
    </row>
    <row r="106193" spans="10:10" x14ac:dyDescent="0.3">
      <c r="J106193"/>
    </row>
    <row r="106194" spans="10:10" x14ac:dyDescent="0.3">
      <c r="J106194"/>
    </row>
    <row r="106195" spans="10:10" x14ac:dyDescent="0.3">
      <c r="J106195"/>
    </row>
    <row r="106196" spans="10:10" x14ac:dyDescent="0.3">
      <c r="J106196"/>
    </row>
    <row r="106197" spans="10:10" x14ac:dyDescent="0.3">
      <c r="J106197"/>
    </row>
    <row r="106198" spans="10:10" x14ac:dyDescent="0.3">
      <c r="J106198"/>
    </row>
    <row r="106199" spans="10:10" x14ac:dyDescent="0.3">
      <c r="J106199"/>
    </row>
    <row r="106200" spans="10:10" x14ac:dyDescent="0.3">
      <c r="J106200"/>
    </row>
    <row r="106201" spans="10:10" x14ac:dyDescent="0.3">
      <c r="J106201"/>
    </row>
    <row r="106202" spans="10:10" x14ac:dyDescent="0.3">
      <c r="J106202"/>
    </row>
    <row r="106203" spans="10:10" x14ac:dyDescent="0.3">
      <c r="J106203"/>
    </row>
    <row r="106204" spans="10:10" x14ac:dyDescent="0.3">
      <c r="J106204"/>
    </row>
    <row r="106205" spans="10:10" x14ac:dyDescent="0.3">
      <c r="J106205"/>
    </row>
    <row r="106206" spans="10:10" x14ac:dyDescent="0.3">
      <c r="J106206"/>
    </row>
    <row r="106207" spans="10:10" x14ac:dyDescent="0.3">
      <c r="J106207"/>
    </row>
    <row r="106208" spans="10:10" x14ac:dyDescent="0.3">
      <c r="J106208"/>
    </row>
    <row r="106209" spans="10:10" x14ac:dyDescent="0.3">
      <c r="J106209"/>
    </row>
    <row r="106210" spans="10:10" x14ac:dyDescent="0.3">
      <c r="J106210"/>
    </row>
    <row r="106211" spans="10:10" x14ac:dyDescent="0.3">
      <c r="J106211"/>
    </row>
    <row r="106212" spans="10:10" x14ac:dyDescent="0.3">
      <c r="J106212"/>
    </row>
    <row r="106213" spans="10:10" x14ac:dyDescent="0.3">
      <c r="J106213"/>
    </row>
    <row r="106214" spans="10:10" x14ac:dyDescent="0.3">
      <c r="J106214"/>
    </row>
    <row r="106215" spans="10:10" x14ac:dyDescent="0.3">
      <c r="J106215"/>
    </row>
    <row r="106216" spans="10:10" x14ac:dyDescent="0.3">
      <c r="J106216"/>
    </row>
    <row r="106217" spans="10:10" x14ac:dyDescent="0.3">
      <c r="J106217"/>
    </row>
    <row r="106218" spans="10:10" x14ac:dyDescent="0.3">
      <c r="J106218"/>
    </row>
    <row r="106219" spans="10:10" x14ac:dyDescent="0.3">
      <c r="J106219"/>
    </row>
    <row r="106220" spans="10:10" x14ac:dyDescent="0.3">
      <c r="J106220"/>
    </row>
    <row r="106221" spans="10:10" x14ac:dyDescent="0.3">
      <c r="J106221"/>
    </row>
    <row r="106222" spans="10:10" x14ac:dyDescent="0.3">
      <c r="J106222"/>
    </row>
    <row r="106223" spans="10:10" x14ac:dyDescent="0.3">
      <c r="J106223"/>
    </row>
    <row r="106224" spans="10:10" x14ac:dyDescent="0.3">
      <c r="J106224"/>
    </row>
    <row r="106225" spans="10:10" x14ac:dyDescent="0.3">
      <c r="J106225"/>
    </row>
    <row r="106226" spans="10:10" x14ac:dyDescent="0.3">
      <c r="J106226"/>
    </row>
    <row r="106227" spans="10:10" x14ac:dyDescent="0.3">
      <c r="J106227"/>
    </row>
    <row r="106228" spans="10:10" x14ac:dyDescent="0.3">
      <c r="J106228"/>
    </row>
    <row r="106229" spans="10:10" x14ac:dyDescent="0.3">
      <c r="J106229"/>
    </row>
    <row r="106230" spans="10:10" x14ac:dyDescent="0.3">
      <c r="J106230"/>
    </row>
    <row r="106231" spans="10:10" x14ac:dyDescent="0.3">
      <c r="J106231"/>
    </row>
    <row r="106232" spans="10:10" x14ac:dyDescent="0.3">
      <c r="J106232"/>
    </row>
    <row r="106233" spans="10:10" x14ac:dyDescent="0.3">
      <c r="J106233"/>
    </row>
    <row r="106234" spans="10:10" x14ac:dyDescent="0.3">
      <c r="J106234"/>
    </row>
    <row r="106235" spans="10:10" x14ac:dyDescent="0.3">
      <c r="J106235"/>
    </row>
    <row r="106236" spans="10:10" x14ac:dyDescent="0.3">
      <c r="J106236"/>
    </row>
    <row r="106237" spans="10:10" x14ac:dyDescent="0.3">
      <c r="J106237"/>
    </row>
    <row r="106238" spans="10:10" x14ac:dyDescent="0.3">
      <c r="J106238"/>
    </row>
    <row r="106239" spans="10:10" x14ac:dyDescent="0.3">
      <c r="J106239"/>
    </row>
    <row r="106240" spans="10:10" x14ac:dyDescent="0.3">
      <c r="J106240"/>
    </row>
    <row r="106241" spans="10:10" x14ac:dyDescent="0.3">
      <c r="J106241"/>
    </row>
    <row r="106242" spans="10:10" x14ac:dyDescent="0.3">
      <c r="J106242"/>
    </row>
    <row r="106243" spans="10:10" x14ac:dyDescent="0.3">
      <c r="J106243"/>
    </row>
    <row r="106244" spans="10:10" x14ac:dyDescent="0.3">
      <c r="J106244"/>
    </row>
    <row r="106245" spans="10:10" x14ac:dyDescent="0.3">
      <c r="J106245"/>
    </row>
    <row r="106246" spans="10:10" x14ac:dyDescent="0.3">
      <c r="J106246"/>
    </row>
    <row r="106247" spans="10:10" x14ac:dyDescent="0.3">
      <c r="J106247"/>
    </row>
    <row r="106248" spans="10:10" x14ac:dyDescent="0.3">
      <c r="J106248"/>
    </row>
    <row r="106249" spans="10:10" x14ac:dyDescent="0.3">
      <c r="J106249"/>
    </row>
    <row r="106250" spans="10:10" x14ac:dyDescent="0.3">
      <c r="J106250"/>
    </row>
    <row r="106251" spans="10:10" x14ac:dyDescent="0.3">
      <c r="J106251"/>
    </row>
    <row r="106252" spans="10:10" x14ac:dyDescent="0.3">
      <c r="J106252"/>
    </row>
    <row r="106253" spans="10:10" x14ac:dyDescent="0.3">
      <c r="J106253"/>
    </row>
    <row r="106254" spans="10:10" x14ac:dyDescent="0.3">
      <c r="J106254"/>
    </row>
    <row r="106255" spans="10:10" x14ac:dyDescent="0.3">
      <c r="J106255"/>
    </row>
    <row r="106256" spans="10:10" x14ac:dyDescent="0.3">
      <c r="J106256"/>
    </row>
    <row r="106257" spans="10:10" x14ac:dyDescent="0.3">
      <c r="J106257"/>
    </row>
    <row r="106258" spans="10:10" x14ac:dyDescent="0.3">
      <c r="J106258"/>
    </row>
    <row r="106259" spans="10:10" x14ac:dyDescent="0.3">
      <c r="J106259"/>
    </row>
    <row r="106260" spans="10:10" x14ac:dyDescent="0.3">
      <c r="J106260"/>
    </row>
    <row r="106261" spans="10:10" x14ac:dyDescent="0.3">
      <c r="J106261"/>
    </row>
    <row r="106262" spans="10:10" x14ac:dyDescent="0.3">
      <c r="J106262"/>
    </row>
    <row r="106263" spans="10:10" x14ac:dyDescent="0.3">
      <c r="J106263"/>
    </row>
    <row r="106264" spans="10:10" x14ac:dyDescent="0.3">
      <c r="J106264"/>
    </row>
    <row r="106265" spans="10:10" x14ac:dyDescent="0.3">
      <c r="J106265"/>
    </row>
    <row r="106266" spans="10:10" x14ac:dyDescent="0.3">
      <c r="J106266"/>
    </row>
    <row r="106267" spans="10:10" x14ac:dyDescent="0.3">
      <c r="J106267"/>
    </row>
    <row r="106268" spans="10:10" x14ac:dyDescent="0.3">
      <c r="J106268"/>
    </row>
    <row r="106269" spans="10:10" x14ac:dyDescent="0.3">
      <c r="J106269"/>
    </row>
    <row r="106270" spans="10:10" x14ac:dyDescent="0.3">
      <c r="J106270"/>
    </row>
    <row r="106271" spans="10:10" x14ac:dyDescent="0.3">
      <c r="J106271"/>
    </row>
    <row r="106272" spans="10:10" x14ac:dyDescent="0.3">
      <c r="J106272"/>
    </row>
    <row r="106273" spans="10:10" x14ac:dyDescent="0.3">
      <c r="J106273"/>
    </row>
    <row r="106274" spans="10:10" x14ac:dyDescent="0.3">
      <c r="J106274"/>
    </row>
    <row r="106275" spans="10:10" x14ac:dyDescent="0.3">
      <c r="J106275"/>
    </row>
    <row r="106276" spans="10:10" x14ac:dyDescent="0.3">
      <c r="J106276"/>
    </row>
    <row r="106277" spans="10:10" x14ac:dyDescent="0.3">
      <c r="J106277"/>
    </row>
    <row r="106278" spans="10:10" x14ac:dyDescent="0.3">
      <c r="J106278"/>
    </row>
    <row r="106279" spans="10:10" x14ac:dyDescent="0.3">
      <c r="J106279"/>
    </row>
    <row r="106280" spans="10:10" x14ac:dyDescent="0.3">
      <c r="J106280"/>
    </row>
    <row r="106281" spans="10:10" x14ac:dyDescent="0.3">
      <c r="J106281"/>
    </row>
    <row r="106282" spans="10:10" x14ac:dyDescent="0.3">
      <c r="J106282"/>
    </row>
    <row r="106283" spans="10:10" x14ac:dyDescent="0.3">
      <c r="J106283"/>
    </row>
    <row r="106284" spans="10:10" x14ac:dyDescent="0.3">
      <c r="J106284"/>
    </row>
    <row r="106285" spans="10:10" x14ac:dyDescent="0.3">
      <c r="J106285"/>
    </row>
    <row r="106286" spans="10:10" x14ac:dyDescent="0.3">
      <c r="J106286"/>
    </row>
    <row r="106287" spans="10:10" x14ac:dyDescent="0.3">
      <c r="J106287"/>
    </row>
    <row r="106288" spans="10:10" x14ac:dyDescent="0.3">
      <c r="J106288"/>
    </row>
    <row r="106289" spans="10:10" x14ac:dyDescent="0.3">
      <c r="J106289"/>
    </row>
    <row r="106290" spans="10:10" x14ac:dyDescent="0.3">
      <c r="J106290"/>
    </row>
    <row r="106291" spans="10:10" x14ac:dyDescent="0.3">
      <c r="J106291"/>
    </row>
    <row r="106292" spans="10:10" x14ac:dyDescent="0.3">
      <c r="J106292"/>
    </row>
    <row r="106293" spans="10:10" x14ac:dyDescent="0.3">
      <c r="J106293"/>
    </row>
    <row r="106294" spans="10:10" x14ac:dyDescent="0.3">
      <c r="J106294"/>
    </row>
    <row r="106295" spans="10:10" x14ac:dyDescent="0.3">
      <c r="J106295"/>
    </row>
    <row r="106296" spans="10:10" x14ac:dyDescent="0.3">
      <c r="J106296"/>
    </row>
    <row r="106297" spans="10:10" x14ac:dyDescent="0.3">
      <c r="J106297"/>
    </row>
    <row r="106298" spans="10:10" x14ac:dyDescent="0.3">
      <c r="J106298"/>
    </row>
    <row r="106299" spans="10:10" x14ac:dyDescent="0.3">
      <c r="J106299"/>
    </row>
    <row r="106300" spans="10:10" x14ac:dyDescent="0.3">
      <c r="J106300"/>
    </row>
    <row r="106301" spans="10:10" x14ac:dyDescent="0.3">
      <c r="J106301"/>
    </row>
    <row r="106302" spans="10:10" x14ac:dyDescent="0.3">
      <c r="J106302"/>
    </row>
    <row r="106303" spans="10:10" x14ac:dyDescent="0.3">
      <c r="J106303"/>
    </row>
    <row r="106304" spans="10:10" x14ac:dyDescent="0.3">
      <c r="J106304"/>
    </row>
    <row r="106305" spans="10:10" x14ac:dyDescent="0.3">
      <c r="J106305"/>
    </row>
    <row r="106306" spans="10:10" x14ac:dyDescent="0.3">
      <c r="J106306"/>
    </row>
    <row r="106307" spans="10:10" x14ac:dyDescent="0.3">
      <c r="J106307"/>
    </row>
    <row r="106308" spans="10:10" x14ac:dyDescent="0.3">
      <c r="J106308"/>
    </row>
    <row r="106309" spans="10:10" x14ac:dyDescent="0.3">
      <c r="J106309"/>
    </row>
    <row r="106310" spans="10:10" x14ac:dyDescent="0.3">
      <c r="J106310"/>
    </row>
    <row r="106311" spans="10:10" x14ac:dyDescent="0.3">
      <c r="J106311"/>
    </row>
    <row r="106312" spans="10:10" x14ac:dyDescent="0.3">
      <c r="J106312"/>
    </row>
    <row r="106313" spans="10:10" x14ac:dyDescent="0.3">
      <c r="J106313"/>
    </row>
    <row r="106314" spans="10:10" x14ac:dyDescent="0.3">
      <c r="J106314"/>
    </row>
    <row r="106315" spans="10:10" x14ac:dyDescent="0.3">
      <c r="J106315"/>
    </row>
    <row r="106316" spans="10:10" x14ac:dyDescent="0.3">
      <c r="J106316"/>
    </row>
    <row r="106317" spans="10:10" x14ac:dyDescent="0.3">
      <c r="J106317"/>
    </row>
    <row r="106318" spans="10:10" x14ac:dyDescent="0.3">
      <c r="J106318"/>
    </row>
    <row r="106319" spans="10:10" x14ac:dyDescent="0.3">
      <c r="J106319"/>
    </row>
    <row r="106320" spans="10:10" x14ac:dyDescent="0.3">
      <c r="J106320"/>
    </row>
    <row r="106321" spans="10:10" x14ac:dyDescent="0.3">
      <c r="J106321"/>
    </row>
    <row r="106322" spans="10:10" x14ac:dyDescent="0.3">
      <c r="J106322"/>
    </row>
    <row r="106323" spans="10:10" x14ac:dyDescent="0.3">
      <c r="J106323"/>
    </row>
    <row r="106324" spans="10:10" x14ac:dyDescent="0.3">
      <c r="J106324"/>
    </row>
    <row r="106325" spans="10:10" x14ac:dyDescent="0.3">
      <c r="J106325"/>
    </row>
    <row r="106326" spans="10:10" x14ac:dyDescent="0.3">
      <c r="J106326"/>
    </row>
    <row r="106327" spans="10:10" x14ac:dyDescent="0.3">
      <c r="J106327"/>
    </row>
    <row r="106328" spans="10:10" x14ac:dyDescent="0.3">
      <c r="J106328"/>
    </row>
    <row r="106329" spans="10:10" x14ac:dyDescent="0.3">
      <c r="J106329"/>
    </row>
    <row r="106330" spans="10:10" x14ac:dyDescent="0.3">
      <c r="J106330"/>
    </row>
    <row r="106331" spans="10:10" x14ac:dyDescent="0.3">
      <c r="J106331"/>
    </row>
    <row r="106332" spans="10:10" x14ac:dyDescent="0.3">
      <c r="J106332"/>
    </row>
    <row r="106333" spans="10:10" x14ac:dyDescent="0.3">
      <c r="J106333"/>
    </row>
    <row r="106334" spans="10:10" x14ac:dyDescent="0.3">
      <c r="J106334"/>
    </row>
    <row r="106335" spans="10:10" x14ac:dyDescent="0.3">
      <c r="J106335"/>
    </row>
    <row r="106336" spans="10:10" x14ac:dyDescent="0.3">
      <c r="J106336"/>
    </row>
    <row r="106337" spans="10:10" x14ac:dyDescent="0.3">
      <c r="J106337"/>
    </row>
    <row r="106338" spans="10:10" x14ac:dyDescent="0.3">
      <c r="J106338"/>
    </row>
    <row r="106339" spans="10:10" x14ac:dyDescent="0.3">
      <c r="J106339"/>
    </row>
    <row r="106340" spans="10:10" x14ac:dyDescent="0.3">
      <c r="J106340"/>
    </row>
    <row r="106341" spans="10:10" x14ac:dyDescent="0.3">
      <c r="J106341"/>
    </row>
    <row r="106342" spans="10:10" x14ac:dyDescent="0.3">
      <c r="J106342"/>
    </row>
    <row r="106343" spans="10:10" x14ac:dyDescent="0.3">
      <c r="J106343"/>
    </row>
    <row r="106344" spans="10:10" x14ac:dyDescent="0.3">
      <c r="J106344"/>
    </row>
    <row r="106345" spans="10:10" x14ac:dyDescent="0.3">
      <c r="J106345"/>
    </row>
    <row r="106346" spans="10:10" x14ac:dyDescent="0.3">
      <c r="J106346"/>
    </row>
    <row r="106347" spans="10:10" x14ac:dyDescent="0.3">
      <c r="J106347"/>
    </row>
    <row r="106348" spans="10:10" x14ac:dyDescent="0.3">
      <c r="J106348"/>
    </row>
    <row r="106349" spans="10:10" x14ac:dyDescent="0.3">
      <c r="J106349"/>
    </row>
    <row r="106350" spans="10:10" x14ac:dyDescent="0.3">
      <c r="J106350"/>
    </row>
    <row r="106351" spans="10:10" x14ac:dyDescent="0.3">
      <c r="J106351"/>
    </row>
    <row r="106352" spans="10:10" x14ac:dyDescent="0.3">
      <c r="J106352"/>
    </row>
    <row r="106353" spans="10:10" x14ac:dyDescent="0.3">
      <c r="J106353"/>
    </row>
    <row r="106354" spans="10:10" x14ac:dyDescent="0.3">
      <c r="J106354"/>
    </row>
    <row r="106355" spans="10:10" x14ac:dyDescent="0.3">
      <c r="J106355"/>
    </row>
    <row r="106356" spans="10:10" x14ac:dyDescent="0.3">
      <c r="J106356"/>
    </row>
    <row r="106357" spans="10:10" x14ac:dyDescent="0.3">
      <c r="J106357"/>
    </row>
    <row r="106358" spans="10:10" x14ac:dyDescent="0.3">
      <c r="J106358"/>
    </row>
    <row r="106359" spans="10:10" x14ac:dyDescent="0.3">
      <c r="J106359"/>
    </row>
    <row r="106360" spans="10:10" x14ac:dyDescent="0.3">
      <c r="J106360"/>
    </row>
    <row r="106361" spans="10:10" x14ac:dyDescent="0.3">
      <c r="J106361"/>
    </row>
    <row r="106362" spans="10:10" x14ac:dyDescent="0.3">
      <c r="J106362"/>
    </row>
    <row r="106363" spans="10:10" x14ac:dyDescent="0.3">
      <c r="J106363"/>
    </row>
    <row r="106364" spans="10:10" x14ac:dyDescent="0.3">
      <c r="J106364"/>
    </row>
    <row r="106365" spans="10:10" x14ac:dyDescent="0.3">
      <c r="J106365"/>
    </row>
    <row r="106366" spans="10:10" x14ac:dyDescent="0.3">
      <c r="J106366"/>
    </row>
    <row r="106367" spans="10:10" x14ac:dyDescent="0.3">
      <c r="J106367"/>
    </row>
    <row r="106368" spans="10:10" x14ac:dyDescent="0.3">
      <c r="J106368"/>
    </row>
    <row r="106369" spans="10:10" x14ac:dyDescent="0.3">
      <c r="J106369"/>
    </row>
    <row r="106370" spans="10:10" x14ac:dyDescent="0.3">
      <c r="J106370"/>
    </row>
    <row r="106371" spans="10:10" x14ac:dyDescent="0.3">
      <c r="J106371"/>
    </row>
    <row r="106372" spans="10:10" x14ac:dyDescent="0.3">
      <c r="J106372"/>
    </row>
    <row r="106373" spans="10:10" x14ac:dyDescent="0.3">
      <c r="J106373"/>
    </row>
    <row r="106374" spans="10:10" x14ac:dyDescent="0.3">
      <c r="J106374"/>
    </row>
    <row r="106375" spans="10:10" x14ac:dyDescent="0.3">
      <c r="J106375"/>
    </row>
    <row r="106376" spans="10:10" x14ac:dyDescent="0.3">
      <c r="J106376"/>
    </row>
    <row r="106377" spans="10:10" x14ac:dyDescent="0.3">
      <c r="J106377"/>
    </row>
    <row r="106378" spans="10:10" x14ac:dyDescent="0.3">
      <c r="J106378"/>
    </row>
    <row r="106379" spans="10:10" x14ac:dyDescent="0.3">
      <c r="J106379"/>
    </row>
    <row r="106380" spans="10:10" x14ac:dyDescent="0.3">
      <c r="J106380"/>
    </row>
    <row r="106381" spans="10:10" x14ac:dyDescent="0.3">
      <c r="J106381"/>
    </row>
    <row r="106382" spans="10:10" x14ac:dyDescent="0.3">
      <c r="J106382"/>
    </row>
    <row r="106383" spans="10:10" x14ac:dyDescent="0.3">
      <c r="J106383"/>
    </row>
    <row r="106384" spans="10:10" x14ac:dyDescent="0.3">
      <c r="J106384"/>
    </row>
    <row r="106385" spans="10:10" x14ac:dyDescent="0.3">
      <c r="J106385"/>
    </row>
    <row r="106386" spans="10:10" x14ac:dyDescent="0.3">
      <c r="J106386"/>
    </row>
    <row r="106387" spans="10:10" x14ac:dyDescent="0.3">
      <c r="J106387"/>
    </row>
    <row r="106388" spans="10:10" x14ac:dyDescent="0.3">
      <c r="J106388"/>
    </row>
    <row r="106389" spans="10:10" x14ac:dyDescent="0.3">
      <c r="J106389"/>
    </row>
    <row r="106390" spans="10:10" x14ac:dyDescent="0.3">
      <c r="J106390"/>
    </row>
    <row r="106391" spans="10:10" x14ac:dyDescent="0.3">
      <c r="J106391"/>
    </row>
    <row r="106392" spans="10:10" x14ac:dyDescent="0.3">
      <c r="J106392"/>
    </row>
    <row r="106393" spans="10:10" x14ac:dyDescent="0.3">
      <c r="J106393"/>
    </row>
    <row r="106394" spans="10:10" x14ac:dyDescent="0.3">
      <c r="J106394"/>
    </row>
    <row r="106395" spans="10:10" x14ac:dyDescent="0.3">
      <c r="J106395"/>
    </row>
    <row r="106396" spans="10:10" x14ac:dyDescent="0.3">
      <c r="J106396"/>
    </row>
    <row r="106397" spans="10:10" x14ac:dyDescent="0.3">
      <c r="J106397"/>
    </row>
    <row r="106398" spans="10:10" x14ac:dyDescent="0.3">
      <c r="J106398"/>
    </row>
    <row r="106399" spans="10:10" x14ac:dyDescent="0.3">
      <c r="J106399"/>
    </row>
    <row r="106400" spans="10:10" x14ac:dyDescent="0.3">
      <c r="J106400"/>
    </row>
    <row r="106401" spans="10:10" x14ac:dyDescent="0.3">
      <c r="J106401"/>
    </row>
    <row r="106402" spans="10:10" x14ac:dyDescent="0.3">
      <c r="J106402"/>
    </row>
    <row r="106403" spans="10:10" x14ac:dyDescent="0.3">
      <c r="J106403"/>
    </row>
    <row r="106404" spans="10:10" x14ac:dyDescent="0.3">
      <c r="J106404"/>
    </row>
    <row r="106405" spans="10:10" x14ac:dyDescent="0.3">
      <c r="J106405"/>
    </row>
    <row r="106406" spans="10:10" x14ac:dyDescent="0.3">
      <c r="J106406"/>
    </row>
    <row r="106407" spans="10:10" x14ac:dyDescent="0.3">
      <c r="J106407"/>
    </row>
    <row r="106408" spans="10:10" x14ac:dyDescent="0.3">
      <c r="J106408"/>
    </row>
    <row r="106409" spans="10:10" x14ac:dyDescent="0.3">
      <c r="J106409"/>
    </row>
    <row r="106410" spans="10:10" x14ac:dyDescent="0.3">
      <c r="J106410"/>
    </row>
    <row r="106411" spans="10:10" x14ac:dyDescent="0.3">
      <c r="J106411"/>
    </row>
    <row r="106412" spans="10:10" x14ac:dyDescent="0.3">
      <c r="J106412"/>
    </row>
    <row r="106413" spans="10:10" x14ac:dyDescent="0.3">
      <c r="J106413"/>
    </row>
    <row r="106414" spans="10:10" x14ac:dyDescent="0.3">
      <c r="J106414"/>
    </row>
    <row r="106415" spans="10:10" x14ac:dyDescent="0.3">
      <c r="J106415"/>
    </row>
    <row r="106416" spans="10:10" x14ac:dyDescent="0.3">
      <c r="J106416"/>
    </row>
    <row r="106417" spans="10:10" x14ac:dyDescent="0.3">
      <c r="J106417"/>
    </row>
    <row r="106418" spans="10:10" x14ac:dyDescent="0.3">
      <c r="J106418"/>
    </row>
    <row r="106419" spans="10:10" x14ac:dyDescent="0.3">
      <c r="J106419"/>
    </row>
    <row r="106420" spans="10:10" x14ac:dyDescent="0.3">
      <c r="J106420"/>
    </row>
    <row r="106421" spans="10:10" x14ac:dyDescent="0.3">
      <c r="J106421"/>
    </row>
    <row r="106422" spans="10:10" x14ac:dyDescent="0.3">
      <c r="J106422"/>
    </row>
    <row r="106423" spans="10:10" x14ac:dyDescent="0.3">
      <c r="J106423"/>
    </row>
    <row r="106424" spans="10:10" x14ac:dyDescent="0.3">
      <c r="J106424"/>
    </row>
    <row r="106425" spans="10:10" x14ac:dyDescent="0.3">
      <c r="J106425"/>
    </row>
    <row r="106426" spans="10:10" x14ac:dyDescent="0.3">
      <c r="J106426"/>
    </row>
    <row r="106427" spans="10:10" x14ac:dyDescent="0.3">
      <c r="J106427"/>
    </row>
    <row r="106428" spans="10:10" x14ac:dyDescent="0.3">
      <c r="J106428"/>
    </row>
    <row r="106429" spans="10:10" x14ac:dyDescent="0.3">
      <c r="J106429"/>
    </row>
    <row r="106430" spans="10:10" x14ac:dyDescent="0.3">
      <c r="J106430"/>
    </row>
    <row r="106431" spans="10:10" x14ac:dyDescent="0.3">
      <c r="J106431"/>
    </row>
    <row r="106432" spans="10:10" x14ac:dyDescent="0.3">
      <c r="J106432"/>
    </row>
    <row r="106433" spans="10:10" x14ac:dyDescent="0.3">
      <c r="J106433"/>
    </row>
    <row r="106434" spans="10:10" x14ac:dyDescent="0.3">
      <c r="J106434"/>
    </row>
    <row r="106435" spans="10:10" x14ac:dyDescent="0.3">
      <c r="J106435"/>
    </row>
    <row r="106436" spans="10:10" x14ac:dyDescent="0.3">
      <c r="J106436"/>
    </row>
    <row r="106437" spans="10:10" x14ac:dyDescent="0.3">
      <c r="J106437"/>
    </row>
    <row r="106438" spans="10:10" x14ac:dyDescent="0.3">
      <c r="J106438"/>
    </row>
    <row r="106439" spans="10:10" x14ac:dyDescent="0.3">
      <c r="J106439"/>
    </row>
    <row r="106440" spans="10:10" x14ac:dyDescent="0.3">
      <c r="J106440"/>
    </row>
    <row r="106441" spans="10:10" x14ac:dyDescent="0.3">
      <c r="J106441"/>
    </row>
    <row r="106442" spans="10:10" x14ac:dyDescent="0.3">
      <c r="J106442"/>
    </row>
    <row r="106443" spans="10:10" x14ac:dyDescent="0.3">
      <c r="J106443"/>
    </row>
    <row r="106444" spans="10:10" x14ac:dyDescent="0.3">
      <c r="J106444"/>
    </row>
    <row r="106445" spans="10:10" x14ac:dyDescent="0.3">
      <c r="J106445"/>
    </row>
    <row r="106446" spans="10:10" x14ac:dyDescent="0.3">
      <c r="J106446"/>
    </row>
    <row r="106447" spans="10:10" x14ac:dyDescent="0.3">
      <c r="J106447"/>
    </row>
    <row r="106448" spans="10:10" x14ac:dyDescent="0.3">
      <c r="J106448"/>
    </row>
    <row r="106449" spans="10:10" x14ac:dyDescent="0.3">
      <c r="J106449"/>
    </row>
    <row r="106450" spans="10:10" x14ac:dyDescent="0.3">
      <c r="J106450"/>
    </row>
    <row r="106451" spans="10:10" x14ac:dyDescent="0.3">
      <c r="J106451"/>
    </row>
    <row r="106452" spans="10:10" x14ac:dyDescent="0.3">
      <c r="J106452"/>
    </row>
    <row r="106453" spans="10:10" x14ac:dyDescent="0.3">
      <c r="J106453"/>
    </row>
    <row r="106454" spans="10:10" x14ac:dyDescent="0.3">
      <c r="J106454"/>
    </row>
    <row r="106455" spans="10:10" x14ac:dyDescent="0.3">
      <c r="J106455"/>
    </row>
    <row r="106456" spans="10:10" x14ac:dyDescent="0.3">
      <c r="J106456"/>
    </row>
    <row r="106457" spans="10:10" x14ac:dyDescent="0.3">
      <c r="J106457"/>
    </row>
    <row r="106458" spans="10:10" x14ac:dyDescent="0.3">
      <c r="J106458"/>
    </row>
    <row r="106459" spans="10:10" x14ac:dyDescent="0.3">
      <c r="J106459"/>
    </row>
    <row r="106460" spans="10:10" x14ac:dyDescent="0.3">
      <c r="J106460"/>
    </row>
    <row r="106461" spans="10:10" x14ac:dyDescent="0.3">
      <c r="J106461"/>
    </row>
    <row r="106462" spans="10:10" x14ac:dyDescent="0.3">
      <c r="J106462"/>
    </row>
    <row r="106463" spans="10:10" x14ac:dyDescent="0.3">
      <c r="J106463"/>
    </row>
    <row r="106464" spans="10:10" x14ac:dyDescent="0.3">
      <c r="J106464"/>
    </row>
    <row r="106465" spans="10:10" x14ac:dyDescent="0.3">
      <c r="J106465"/>
    </row>
    <row r="106466" spans="10:10" x14ac:dyDescent="0.3">
      <c r="J106466"/>
    </row>
    <row r="106467" spans="10:10" x14ac:dyDescent="0.3">
      <c r="J106467"/>
    </row>
    <row r="106468" spans="10:10" x14ac:dyDescent="0.3">
      <c r="J106468"/>
    </row>
    <row r="106469" spans="10:10" x14ac:dyDescent="0.3">
      <c r="J106469"/>
    </row>
    <row r="106470" spans="10:10" x14ac:dyDescent="0.3">
      <c r="J106470"/>
    </row>
    <row r="106471" spans="10:10" x14ac:dyDescent="0.3">
      <c r="J106471"/>
    </row>
    <row r="106472" spans="10:10" x14ac:dyDescent="0.3">
      <c r="J106472"/>
    </row>
    <row r="106473" spans="10:10" x14ac:dyDescent="0.3">
      <c r="J106473"/>
    </row>
    <row r="106474" spans="10:10" x14ac:dyDescent="0.3">
      <c r="J106474"/>
    </row>
    <row r="106475" spans="10:10" x14ac:dyDescent="0.3">
      <c r="J106475"/>
    </row>
    <row r="106476" spans="10:10" x14ac:dyDescent="0.3">
      <c r="J106476"/>
    </row>
    <row r="106477" spans="10:10" x14ac:dyDescent="0.3">
      <c r="J106477"/>
    </row>
    <row r="106478" spans="10:10" x14ac:dyDescent="0.3">
      <c r="J106478"/>
    </row>
    <row r="106479" spans="10:10" x14ac:dyDescent="0.3">
      <c r="J106479"/>
    </row>
    <row r="106480" spans="10:10" x14ac:dyDescent="0.3">
      <c r="J106480"/>
    </row>
    <row r="106481" spans="10:10" x14ac:dyDescent="0.3">
      <c r="J106481"/>
    </row>
    <row r="106482" spans="10:10" x14ac:dyDescent="0.3">
      <c r="J106482"/>
    </row>
    <row r="106483" spans="10:10" x14ac:dyDescent="0.3">
      <c r="J106483"/>
    </row>
    <row r="106484" spans="10:10" x14ac:dyDescent="0.3">
      <c r="J106484"/>
    </row>
    <row r="106485" spans="10:10" x14ac:dyDescent="0.3">
      <c r="J106485"/>
    </row>
    <row r="106486" spans="10:10" x14ac:dyDescent="0.3">
      <c r="J106486"/>
    </row>
    <row r="106487" spans="10:10" x14ac:dyDescent="0.3">
      <c r="J106487"/>
    </row>
    <row r="106488" spans="10:10" x14ac:dyDescent="0.3">
      <c r="J106488"/>
    </row>
    <row r="106489" spans="10:10" x14ac:dyDescent="0.3">
      <c r="J106489"/>
    </row>
    <row r="106490" spans="10:10" x14ac:dyDescent="0.3">
      <c r="J106490"/>
    </row>
    <row r="106491" spans="10:10" x14ac:dyDescent="0.3">
      <c r="J106491"/>
    </row>
    <row r="106492" spans="10:10" x14ac:dyDescent="0.3">
      <c r="J106492"/>
    </row>
    <row r="106493" spans="10:10" x14ac:dyDescent="0.3">
      <c r="J106493"/>
    </row>
    <row r="106494" spans="10:10" x14ac:dyDescent="0.3">
      <c r="J106494"/>
    </row>
    <row r="106495" spans="10:10" x14ac:dyDescent="0.3">
      <c r="J106495"/>
    </row>
    <row r="106496" spans="10:10" x14ac:dyDescent="0.3">
      <c r="J106496"/>
    </row>
    <row r="106497" spans="10:10" x14ac:dyDescent="0.3">
      <c r="J106497"/>
    </row>
    <row r="106498" spans="10:10" x14ac:dyDescent="0.3">
      <c r="J106498"/>
    </row>
    <row r="106499" spans="10:10" x14ac:dyDescent="0.3">
      <c r="J106499"/>
    </row>
    <row r="106500" spans="10:10" x14ac:dyDescent="0.3">
      <c r="J106500"/>
    </row>
    <row r="106501" spans="10:10" x14ac:dyDescent="0.3">
      <c r="J106501"/>
    </row>
    <row r="106502" spans="10:10" x14ac:dyDescent="0.3">
      <c r="J106502"/>
    </row>
    <row r="106503" spans="10:10" x14ac:dyDescent="0.3">
      <c r="J106503"/>
    </row>
    <row r="106504" spans="10:10" x14ac:dyDescent="0.3">
      <c r="J106504"/>
    </row>
    <row r="106505" spans="10:10" x14ac:dyDescent="0.3">
      <c r="J106505"/>
    </row>
    <row r="106506" spans="10:10" x14ac:dyDescent="0.3">
      <c r="J106506"/>
    </row>
    <row r="106507" spans="10:10" x14ac:dyDescent="0.3">
      <c r="J106507"/>
    </row>
    <row r="106508" spans="10:10" x14ac:dyDescent="0.3">
      <c r="J106508"/>
    </row>
    <row r="106509" spans="10:10" x14ac:dyDescent="0.3">
      <c r="J106509"/>
    </row>
    <row r="106510" spans="10:10" x14ac:dyDescent="0.3">
      <c r="J106510"/>
    </row>
    <row r="106511" spans="10:10" x14ac:dyDescent="0.3">
      <c r="J106511"/>
    </row>
    <row r="106512" spans="10:10" x14ac:dyDescent="0.3">
      <c r="J106512"/>
    </row>
    <row r="106513" spans="10:10" x14ac:dyDescent="0.3">
      <c r="J106513"/>
    </row>
    <row r="106514" spans="10:10" x14ac:dyDescent="0.3">
      <c r="J106514"/>
    </row>
    <row r="106515" spans="10:10" x14ac:dyDescent="0.3">
      <c r="J106515"/>
    </row>
    <row r="106516" spans="10:10" x14ac:dyDescent="0.3">
      <c r="J106516"/>
    </row>
    <row r="106517" spans="10:10" x14ac:dyDescent="0.3">
      <c r="J106517"/>
    </row>
    <row r="106518" spans="10:10" x14ac:dyDescent="0.3">
      <c r="J106518"/>
    </row>
    <row r="106519" spans="10:10" x14ac:dyDescent="0.3">
      <c r="J106519"/>
    </row>
    <row r="106520" spans="10:10" x14ac:dyDescent="0.3">
      <c r="J106520"/>
    </row>
    <row r="106521" spans="10:10" x14ac:dyDescent="0.3">
      <c r="J106521"/>
    </row>
    <row r="106522" spans="10:10" x14ac:dyDescent="0.3">
      <c r="J106522"/>
    </row>
    <row r="106523" spans="10:10" x14ac:dyDescent="0.3">
      <c r="J106523"/>
    </row>
    <row r="106524" spans="10:10" x14ac:dyDescent="0.3">
      <c r="J106524"/>
    </row>
    <row r="106525" spans="10:10" x14ac:dyDescent="0.3">
      <c r="J106525"/>
    </row>
    <row r="106526" spans="10:10" x14ac:dyDescent="0.3">
      <c r="J106526"/>
    </row>
    <row r="106527" spans="10:10" x14ac:dyDescent="0.3">
      <c r="J106527"/>
    </row>
    <row r="106528" spans="10:10" x14ac:dyDescent="0.3">
      <c r="J106528"/>
    </row>
    <row r="106529" spans="10:10" x14ac:dyDescent="0.3">
      <c r="J106529"/>
    </row>
    <row r="106530" spans="10:10" x14ac:dyDescent="0.3">
      <c r="J106530"/>
    </row>
    <row r="106531" spans="10:10" x14ac:dyDescent="0.3">
      <c r="J106531"/>
    </row>
    <row r="106532" spans="10:10" x14ac:dyDescent="0.3">
      <c r="J106532"/>
    </row>
    <row r="106533" spans="10:10" x14ac:dyDescent="0.3">
      <c r="J106533"/>
    </row>
    <row r="106534" spans="10:10" x14ac:dyDescent="0.3">
      <c r="J106534"/>
    </row>
    <row r="106535" spans="10:10" x14ac:dyDescent="0.3">
      <c r="J106535"/>
    </row>
    <row r="106536" spans="10:10" x14ac:dyDescent="0.3">
      <c r="J106536"/>
    </row>
    <row r="106537" spans="10:10" x14ac:dyDescent="0.3">
      <c r="J106537"/>
    </row>
    <row r="106538" spans="10:10" x14ac:dyDescent="0.3">
      <c r="J106538"/>
    </row>
    <row r="106539" spans="10:10" x14ac:dyDescent="0.3">
      <c r="J106539"/>
    </row>
    <row r="106540" spans="10:10" x14ac:dyDescent="0.3">
      <c r="J106540"/>
    </row>
    <row r="106541" spans="10:10" x14ac:dyDescent="0.3">
      <c r="J106541"/>
    </row>
    <row r="106542" spans="10:10" x14ac:dyDescent="0.3">
      <c r="J106542"/>
    </row>
    <row r="106543" spans="10:10" x14ac:dyDescent="0.3">
      <c r="J106543"/>
    </row>
    <row r="106544" spans="10:10" x14ac:dyDescent="0.3">
      <c r="J106544"/>
    </row>
    <row r="106545" spans="10:10" x14ac:dyDescent="0.3">
      <c r="J106545"/>
    </row>
    <row r="106546" spans="10:10" x14ac:dyDescent="0.3">
      <c r="J106546"/>
    </row>
    <row r="106547" spans="10:10" x14ac:dyDescent="0.3">
      <c r="J106547"/>
    </row>
    <row r="106548" spans="10:10" x14ac:dyDescent="0.3">
      <c r="J106548"/>
    </row>
    <row r="106549" spans="10:10" x14ac:dyDescent="0.3">
      <c r="J106549"/>
    </row>
    <row r="106550" spans="10:10" x14ac:dyDescent="0.3">
      <c r="J106550"/>
    </row>
    <row r="106551" spans="10:10" x14ac:dyDescent="0.3">
      <c r="J106551"/>
    </row>
    <row r="106552" spans="10:10" x14ac:dyDescent="0.3">
      <c r="J106552"/>
    </row>
    <row r="106553" spans="10:10" x14ac:dyDescent="0.3">
      <c r="J106553"/>
    </row>
    <row r="106554" spans="10:10" x14ac:dyDescent="0.3">
      <c r="J106554"/>
    </row>
    <row r="106555" spans="10:10" x14ac:dyDescent="0.3">
      <c r="J106555"/>
    </row>
    <row r="106556" spans="10:10" x14ac:dyDescent="0.3">
      <c r="J106556"/>
    </row>
    <row r="106557" spans="10:10" x14ac:dyDescent="0.3">
      <c r="J106557"/>
    </row>
    <row r="106558" spans="10:10" x14ac:dyDescent="0.3">
      <c r="J106558"/>
    </row>
    <row r="106559" spans="10:10" x14ac:dyDescent="0.3">
      <c r="J106559"/>
    </row>
    <row r="106560" spans="10:10" x14ac:dyDescent="0.3">
      <c r="J106560"/>
    </row>
    <row r="106561" spans="10:10" x14ac:dyDescent="0.3">
      <c r="J106561"/>
    </row>
    <row r="106562" spans="10:10" x14ac:dyDescent="0.3">
      <c r="J106562"/>
    </row>
    <row r="106563" spans="10:10" x14ac:dyDescent="0.3">
      <c r="J106563"/>
    </row>
    <row r="106564" spans="10:10" x14ac:dyDescent="0.3">
      <c r="J106564"/>
    </row>
    <row r="106565" spans="10:10" x14ac:dyDescent="0.3">
      <c r="J106565"/>
    </row>
    <row r="106566" spans="10:10" x14ac:dyDescent="0.3">
      <c r="J106566"/>
    </row>
    <row r="106567" spans="10:10" x14ac:dyDescent="0.3">
      <c r="J106567"/>
    </row>
    <row r="106568" spans="10:10" x14ac:dyDescent="0.3">
      <c r="J106568"/>
    </row>
    <row r="106569" spans="10:10" x14ac:dyDescent="0.3">
      <c r="J106569"/>
    </row>
    <row r="106570" spans="10:10" x14ac:dyDescent="0.3">
      <c r="J106570"/>
    </row>
    <row r="106571" spans="10:10" x14ac:dyDescent="0.3">
      <c r="J106571"/>
    </row>
    <row r="106572" spans="10:10" x14ac:dyDescent="0.3">
      <c r="J106572"/>
    </row>
    <row r="106573" spans="10:10" x14ac:dyDescent="0.3">
      <c r="J106573"/>
    </row>
    <row r="106574" spans="10:10" x14ac:dyDescent="0.3">
      <c r="J106574"/>
    </row>
    <row r="106575" spans="10:10" x14ac:dyDescent="0.3">
      <c r="J106575"/>
    </row>
    <row r="106576" spans="10:10" x14ac:dyDescent="0.3">
      <c r="J106576"/>
    </row>
    <row r="106577" spans="10:10" x14ac:dyDescent="0.3">
      <c r="J106577"/>
    </row>
    <row r="106578" spans="10:10" x14ac:dyDescent="0.3">
      <c r="J106578"/>
    </row>
    <row r="106579" spans="10:10" x14ac:dyDescent="0.3">
      <c r="J106579"/>
    </row>
    <row r="106580" spans="10:10" x14ac:dyDescent="0.3">
      <c r="J106580"/>
    </row>
    <row r="106581" spans="10:10" x14ac:dyDescent="0.3">
      <c r="J106581"/>
    </row>
    <row r="106582" spans="10:10" x14ac:dyDescent="0.3">
      <c r="J106582"/>
    </row>
    <row r="106583" spans="10:10" x14ac:dyDescent="0.3">
      <c r="J106583"/>
    </row>
    <row r="106584" spans="10:10" x14ac:dyDescent="0.3">
      <c r="J106584"/>
    </row>
    <row r="106585" spans="10:10" x14ac:dyDescent="0.3">
      <c r="J106585"/>
    </row>
    <row r="106586" spans="10:10" x14ac:dyDescent="0.3">
      <c r="J106586"/>
    </row>
    <row r="106587" spans="10:10" x14ac:dyDescent="0.3">
      <c r="J106587"/>
    </row>
    <row r="106588" spans="10:10" x14ac:dyDescent="0.3">
      <c r="J106588"/>
    </row>
    <row r="106589" spans="10:10" x14ac:dyDescent="0.3">
      <c r="J106589"/>
    </row>
    <row r="106590" spans="10:10" x14ac:dyDescent="0.3">
      <c r="J106590"/>
    </row>
    <row r="106591" spans="10:10" x14ac:dyDescent="0.3">
      <c r="J106591"/>
    </row>
    <row r="106592" spans="10:10" x14ac:dyDescent="0.3">
      <c r="J106592"/>
    </row>
    <row r="106593" spans="10:10" x14ac:dyDescent="0.3">
      <c r="J106593"/>
    </row>
    <row r="106594" spans="10:10" x14ac:dyDescent="0.3">
      <c r="J106594"/>
    </row>
    <row r="106595" spans="10:10" x14ac:dyDescent="0.3">
      <c r="J106595"/>
    </row>
    <row r="106596" spans="10:10" x14ac:dyDescent="0.3">
      <c r="J106596"/>
    </row>
    <row r="106597" spans="10:10" x14ac:dyDescent="0.3">
      <c r="J106597"/>
    </row>
    <row r="106598" spans="10:10" x14ac:dyDescent="0.3">
      <c r="J106598"/>
    </row>
    <row r="106599" spans="10:10" x14ac:dyDescent="0.3">
      <c r="J106599"/>
    </row>
    <row r="106600" spans="10:10" x14ac:dyDescent="0.3">
      <c r="J106600"/>
    </row>
    <row r="106601" spans="10:10" x14ac:dyDescent="0.3">
      <c r="J106601"/>
    </row>
    <row r="106602" spans="10:10" x14ac:dyDescent="0.3">
      <c r="J106602"/>
    </row>
    <row r="106603" spans="10:10" x14ac:dyDescent="0.3">
      <c r="J106603"/>
    </row>
    <row r="106604" spans="10:10" x14ac:dyDescent="0.3">
      <c r="J106604"/>
    </row>
    <row r="106605" spans="10:10" x14ac:dyDescent="0.3">
      <c r="J106605"/>
    </row>
    <row r="106606" spans="10:10" x14ac:dyDescent="0.3">
      <c r="J106606"/>
    </row>
    <row r="106607" spans="10:10" x14ac:dyDescent="0.3">
      <c r="J106607"/>
    </row>
    <row r="106608" spans="10:10" x14ac:dyDescent="0.3">
      <c r="J106608"/>
    </row>
    <row r="106609" spans="10:10" x14ac:dyDescent="0.3">
      <c r="J106609"/>
    </row>
    <row r="106610" spans="10:10" x14ac:dyDescent="0.3">
      <c r="J106610"/>
    </row>
    <row r="106611" spans="10:10" x14ac:dyDescent="0.3">
      <c r="J106611"/>
    </row>
    <row r="106612" spans="10:10" x14ac:dyDescent="0.3">
      <c r="J106612"/>
    </row>
    <row r="106613" spans="10:10" x14ac:dyDescent="0.3">
      <c r="J106613"/>
    </row>
    <row r="106614" spans="10:10" x14ac:dyDescent="0.3">
      <c r="J106614"/>
    </row>
    <row r="106615" spans="10:10" x14ac:dyDescent="0.3">
      <c r="J106615"/>
    </row>
    <row r="106616" spans="10:10" x14ac:dyDescent="0.3">
      <c r="J106616"/>
    </row>
    <row r="106617" spans="10:10" x14ac:dyDescent="0.3">
      <c r="J106617"/>
    </row>
    <row r="106618" spans="10:10" x14ac:dyDescent="0.3">
      <c r="J106618"/>
    </row>
    <row r="106619" spans="10:10" x14ac:dyDescent="0.3">
      <c r="J106619"/>
    </row>
    <row r="106620" spans="10:10" x14ac:dyDescent="0.3">
      <c r="J106620"/>
    </row>
    <row r="106621" spans="10:10" x14ac:dyDescent="0.3">
      <c r="J106621"/>
    </row>
    <row r="106622" spans="10:10" x14ac:dyDescent="0.3">
      <c r="J106622"/>
    </row>
    <row r="106623" spans="10:10" x14ac:dyDescent="0.3">
      <c r="J106623"/>
    </row>
    <row r="106624" spans="10:10" x14ac:dyDescent="0.3">
      <c r="J106624"/>
    </row>
    <row r="106625" spans="10:10" x14ac:dyDescent="0.3">
      <c r="J106625"/>
    </row>
    <row r="106626" spans="10:10" x14ac:dyDescent="0.3">
      <c r="J106626"/>
    </row>
    <row r="106627" spans="10:10" x14ac:dyDescent="0.3">
      <c r="J106627"/>
    </row>
    <row r="106628" spans="10:10" x14ac:dyDescent="0.3">
      <c r="J106628"/>
    </row>
    <row r="106629" spans="10:10" x14ac:dyDescent="0.3">
      <c r="J106629"/>
    </row>
    <row r="106630" spans="10:10" x14ac:dyDescent="0.3">
      <c r="J106630"/>
    </row>
    <row r="106631" spans="10:10" x14ac:dyDescent="0.3">
      <c r="J106631"/>
    </row>
    <row r="106632" spans="10:10" x14ac:dyDescent="0.3">
      <c r="J106632"/>
    </row>
    <row r="106633" spans="10:10" x14ac:dyDescent="0.3">
      <c r="J106633"/>
    </row>
    <row r="106634" spans="10:10" x14ac:dyDescent="0.3">
      <c r="J106634"/>
    </row>
    <row r="106635" spans="10:10" x14ac:dyDescent="0.3">
      <c r="J106635"/>
    </row>
    <row r="106636" spans="10:10" x14ac:dyDescent="0.3">
      <c r="J106636"/>
    </row>
    <row r="106637" spans="10:10" x14ac:dyDescent="0.3">
      <c r="J106637"/>
    </row>
    <row r="106638" spans="10:10" x14ac:dyDescent="0.3">
      <c r="J106638"/>
    </row>
    <row r="106639" spans="10:10" x14ac:dyDescent="0.3">
      <c r="J106639"/>
    </row>
    <row r="106640" spans="10:10" x14ac:dyDescent="0.3">
      <c r="J106640"/>
    </row>
    <row r="106641" spans="10:10" x14ac:dyDescent="0.3">
      <c r="J106641"/>
    </row>
    <row r="106642" spans="10:10" x14ac:dyDescent="0.3">
      <c r="J106642"/>
    </row>
    <row r="106643" spans="10:10" x14ac:dyDescent="0.3">
      <c r="J106643"/>
    </row>
    <row r="106644" spans="10:10" x14ac:dyDescent="0.3">
      <c r="J106644"/>
    </row>
    <row r="106645" spans="10:10" x14ac:dyDescent="0.3">
      <c r="J106645"/>
    </row>
    <row r="106646" spans="10:10" x14ac:dyDescent="0.3">
      <c r="J106646"/>
    </row>
    <row r="106647" spans="10:10" x14ac:dyDescent="0.3">
      <c r="J106647"/>
    </row>
    <row r="106648" spans="10:10" x14ac:dyDescent="0.3">
      <c r="J106648"/>
    </row>
    <row r="106649" spans="10:10" x14ac:dyDescent="0.3">
      <c r="J106649"/>
    </row>
    <row r="106650" spans="10:10" x14ac:dyDescent="0.3">
      <c r="J106650"/>
    </row>
    <row r="106651" spans="10:10" x14ac:dyDescent="0.3">
      <c r="J106651"/>
    </row>
    <row r="106652" spans="10:10" x14ac:dyDescent="0.3">
      <c r="J106652"/>
    </row>
    <row r="106653" spans="10:10" x14ac:dyDescent="0.3">
      <c r="J106653"/>
    </row>
    <row r="106654" spans="10:10" x14ac:dyDescent="0.3">
      <c r="J106654"/>
    </row>
    <row r="106655" spans="10:10" x14ac:dyDescent="0.3">
      <c r="J106655"/>
    </row>
    <row r="106656" spans="10:10" x14ac:dyDescent="0.3">
      <c r="J106656"/>
    </row>
    <row r="106657" spans="10:10" x14ac:dyDescent="0.3">
      <c r="J106657"/>
    </row>
    <row r="106658" spans="10:10" x14ac:dyDescent="0.3">
      <c r="J106658"/>
    </row>
    <row r="106659" spans="10:10" x14ac:dyDescent="0.3">
      <c r="J106659"/>
    </row>
    <row r="106660" spans="10:10" x14ac:dyDescent="0.3">
      <c r="J106660"/>
    </row>
    <row r="106661" spans="10:10" x14ac:dyDescent="0.3">
      <c r="J106661"/>
    </row>
    <row r="106662" spans="10:10" x14ac:dyDescent="0.3">
      <c r="J106662"/>
    </row>
    <row r="106663" spans="10:10" x14ac:dyDescent="0.3">
      <c r="J106663"/>
    </row>
    <row r="106664" spans="10:10" x14ac:dyDescent="0.3">
      <c r="J106664"/>
    </row>
    <row r="106665" spans="10:10" x14ac:dyDescent="0.3">
      <c r="J106665"/>
    </row>
    <row r="106666" spans="10:10" x14ac:dyDescent="0.3">
      <c r="J106666"/>
    </row>
    <row r="106667" spans="10:10" x14ac:dyDescent="0.3">
      <c r="J106667"/>
    </row>
    <row r="106668" spans="10:10" x14ac:dyDescent="0.3">
      <c r="J106668"/>
    </row>
    <row r="106669" spans="10:10" x14ac:dyDescent="0.3">
      <c r="J106669"/>
    </row>
    <row r="106670" spans="10:10" x14ac:dyDescent="0.3">
      <c r="J106670"/>
    </row>
    <row r="106671" spans="10:10" x14ac:dyDescent="0.3">
      <c r="J106671"/>
    </row>
    <row r="106672" spans="10:10" x14ac:dyDescent="0.3">
      <c r="J106672"/>
    </row>
    <row r="106673" spans="10:10" x14ac:dyDescent="0.3">
      <c r="J106673"/>
    </row>
    <row r="106674" spans="10:10" x14ac:dyDescent="0.3">
      <c r="J106674"/>
    </row>
    <row r="106675" spans="10:10" x14ac:dyDescent="0.3">
      <c r="J106675"/>
    </row>
    <row r="106676" spans="10:10" x14ac:dyDescent="0.3">
      <c r="J106676"/>
    </row>
    <row r="106677" spans="10:10" x14ac:dyDescent="0.3">
      <c r="J106677"/>
    </row>
    <row r="106678" spans="10:10" x14ac:dyDescent="0.3">
      <c r="J106678"/>
    </row>
    <row r="106679" spans="10:10" x14ac:dyDescent="0.3">
      <c r="J106679"/>
    </row>
    <row r="106680" spans="10:10" x14ac:dyDescent="0.3">
      <c r="J106680"/>
    </row>
    <row r="106681" spans="10:10" x14ac:dyDescent="0.3">
      <c r="J106681"/>
    </row>
    <row r="106682" spans="10:10" x14ac:dyDescent="0.3">
      <c r="J106682"/>
    </row>
    <row r="106683" spans="10:10" x14ac:dyDescent="0.3">
      <c r="J106683"/>
    </row>
    <row r="106684" spans="10:10" x14ac:dyDescent="0.3">
      <c r="J106684"/>
    </row>
    <row r="106685" spans="10:10" x14ac:dyDescent="0.3">
      <c r="J106685"/>
    </row>
    <row r="106686" spans="10:10" x14ac:dyDescent="0.3">
      <c r="J106686"/>
    </row>
    <row r="106687" spans="10:10" x14ac:dyDescent="0.3">
      <c r="J106687"/>
    </row>
    <row r="106688" spans="10:10" x14ac:dyDescent="0.3">
      <c r="J106688"/>
    </row>
    <row r="106689" spans="10:10" x14ac:dyDescent="0.3">
      <c r="J106689"/>
    </row>
    <row r="106690" spans="10:10" x14ac:dyDescent="0.3">
      <c r="J106690"/>
    </row>
    <row r="106691" spans="10:10" x14ac:dyDescent="0.3">
      <c r="J106691"/>
    </row>
    <row r="106692" spans="10:10" x14ac:dyDescent="0.3">
      <c r="J106692"/>
    </row>
    <row r="106693" spans="10:10" x14ac:dyDescent="0.3">
      <c r="J106693"/>
    </row>
    <row r="106694" spans="10:10" x14ac:dyDescent="0.3">
      <c r="J106694"/>
    </row>
    <row r="106695" spans="10:10" x14ac:dyDescent="0.3">
      <c r="J106695"/>
    </row>
    <row r="106696" spans="10:10" x14ac:dyDescent="0.3">
      <c r="J106696"/>
    </row>
    <row r="106697" spans="10:10" x14ac:dyDescent="0.3">
      <c r="J106697"/>
    </row>
    <row r="106698" spans="10:10" x14ac:dyDescent="0.3">
      <c r="J106698"/>
    </row>
    <row r="106699" spans="10:10" x14ac:dyDescent="0.3">
      <c r="J106699"/>
    </row>
    <row r="106700" spans="10:10" x14ac:dyDescent="0.3">
      <c r="J106700"/>
    </row>
    <row r="106701" spans="10:10" x14ac:dyDescent="0.3">
      <c r="J106701"/>
    </row>
    <row r="106702" spans="10:10" x14ac:dyDescent="0.3">
      <c r="J106702"/>
    </row>
    <row r="106703" spans="10:10" x14ac:dyDescent="0.3">
      <c r="J106703"/>
    </row>
    <row r="106704" spans="10:10" x14ac:dyDescent="0.3">
      <c r="J106704"/>
    </row>
    <row r="106705" spans="10:10" x14ac:dyDescent="0.3">
      <c r="J106705"/>
    </row>
    <row r="106706" spans="10:10" x14ac:dyDescent="0.3">
      <c r="J106706"/>
    </row>
    <row r="106707" spans="10:10" x14ac:dyDescent="0.3">
      <c r="J106707"/>
    </row>
    <row r="106708" spans="10:10" x14ac:dyDescent="0.3">
      <c r="J106708"/>
    </row>
    <row r="106709" spans="10:10" x14ac:dyDescent="0.3">
      <c r="J106709"/>
    </row>
    <row r="106710" spans="10:10" x14ac:dyDescent="0.3">
      <c r="J106710"/>
    </row>
    <row r="106711" spans="10:10" x14ac:dyDescent="0.3">
      <c r="J106711"/>
    </row>
    <row r="106712" spans="10:10" x14ac:dyDescent="0.3">
      <c r="J106712"/>
    </row>
    <row r="106713" spans="10:10" x14ac:dyDescent="0.3">
      <c r="J106713"/>
    </row>
    <row r="106714" spans="10:10" x14ac:dyDescent="0.3">
      <c r="J106714"/>
    </row>
    <row r="106715" spans="10:10" x14ac:dyDescent="0.3">
      <c r="J106715"/>
    </row>
    <row r="106716" spans="10:10" x14ac:dyDescent="0.3">
      <c r="J106716"/>
    </row>
    <row r="106717" spans="10:10" x14ac:dyDescent="0.3">
      <c r="J106717"/>
    </row>
    <row r="106718" spans="10:10" x14ac:dyDescent="0.3">
      <c r="J106718"/>
    </row>
    <row r="106719" spans="10:10" x14ac:dyDescent="0.3">
      <c r="J106719"/>
    </row>
    <row r="106720" spans="10:10" x14ac:dyDescent="0.3">
      <c r="J106720"/>
    </row>
    <row r="106721" spans="10:10" x14ac:dyDescent="0.3">
      <c r="J106721"/>
    </row>
    <row r="106722" spans="10:10" x14ac:dyDescent="0.3">
      <c r="J106722"/>
    </row>
    <row r="106723" spans="10:10" x14ac:dyDescent="0.3">
      <c r="J106723"/>
    </row>
    <row r="106724" spans="10:10" x14ac:dyDescent="0.3">
      <c r="J106724"/>
    </row>
    <row r="106725" spans="10:10" x14ac:dyDescent="0.3">
      <c r="J106725"/>
    </row>
    <row r="106726" spans="10:10" x14ac:dyDescent="0.3">
      <c r="J106726"/>
    </row>
    <row r="106727" spans="10:10" x14ac:dyDescent="0.3">
      <c r="J106727"/>
    </row>
    <row r="106728" spans="10:10" x14ac:dyDescent="0.3">
      <c r="J106728"/>
    </row>
    <row r="106729" spans="10:10" x14ac:dyDescent="0.3">
      <c r="J106729"/>
    </row>
    <row r="106730" spans="10:10" x14ac:dyDescent="0.3">
      <c r="J106730"/>
    </row>
    <row r="106731" spans="10:10" x14ac:dyDescent="0.3">
      <c r="J106731"/>
    </row>
    <row r="106732" spans="10:10" x14ac:dyDescent="0.3">
      <c r="J106732"/>
    </row>
    <row r="106733" spans="10:10" x14ac:dyDescent="0.3">
      <c r="J106733"/>
    </row>
    <row r="106734" spans="10:10" x14ac:dyDescent="0.3">
      <c r="J106734"/>
    </row>
    <row r="106735" spans="10:10" x14ac:dyDescent="0.3">
      <c r="J106735"/>
    </row>
    <row r="106736" spans="10:10" x14ac:dyDescent="0.3">
      <c r="J106736"/>
    </row>
    <row r="106737" spans="10:10" x14ac:dyDescent="0.3">
      <c r="J106737"/>
    </row>
    <row r="106738" spans="10:10" x14ac:dyDescent="0.3">
      <c r="J106738"/>
    </row>
    <row r="106739" spans="10:10" x14ac:dyDescent="0.3">
      <c r="J106739"/>
    </row>
    <row r="106740" spans="10:10" x14ac:dyDescent="0.3">
      <c r="J106740"/>
    </row>
    <row r="106741" spans="10:10" x14ac:dyDescent="0.3">
      <c r="J106741"/>
    </row>
    <row r="106742" spans="10:10" x14ac:dyDescent="0.3">
      <c r="J106742"/>
    </row>
    <row r="106743" spans="10:10" x14ac:dyDescent="0.3">
      <c r="J106743"/>
    </row>
    <row r="106744" spans="10:10" x14ac:dyDescent="0.3">
      <c r="J106744"/>
    </row>
    <row r="106745" spans="10:10" x14ac:dyDescent="0.3">
      <c r="J106745"/>
    </row>
    <row r="106746" spans="10:10" x14ac:dyDescent="0.3">
      <c r="J106746"/>
    </row>
    <row r="106747" spans="10:10" x14ac:dyDescent="0.3">
      <c r="J106747"/>
    </row>
    <row r="106748" spans="10:10" x14ac:dyDescent="0.3">
      <c r="J106748"/>
    </row>
    <row r="106749" spans="10:10" x14ac:dyDescent="0.3">
      <c r="J106749"/>
    </row>
    <row r="106750" spans="10:10" x14ac:dyDescent="0.3">
      <c r="J106750"/>
    </row>
    <row r="106751" spans="10:10" x14ac:dyDescent="0.3">
      <c r="J106751"/>
    </row>
    <row r="106752" spans="10:10" x14ac:dyDescent="0.3">
      <c r="J106752"/>
    </row>
    <row r="106753" spans="10:10" x14ac:dyDescent="0.3">
      <c r="J106753"/>
    </row>
    <row r="106754" spans="10:10" x14ac:dyDescent="0.3">
      <c r="J106754"/>
    </row>
    <row r="106755" spans="10:10" x14ac:dyDescent="0.3">
      <c r="J106755"/>
    </row>
    <row r="106756" spans="10:10" x14ac:dyDescent="0.3">
      <c r="J106756"/>
    </row>
    <row r="106757" spans="10:10" x14ac:dyDescent="0.3">
      <c r="J106757"/>
    </row>
    <row r="106758" spans="10:10" x14ac:dyDescent="0.3">
      <c r="J106758"/>
    </row>
    <row r="106759" spans="10:10" x14ac:dyDescent="0.3">
      <c r="J106759"/>
    </row>
    <row r="106760" spans="10:10" x14ac:dyDescent="0.3">
      <c r="J106760"/>
    </row>
    <row r="106761" spans="10:10" x14ac:dyDescent="0.3">
      <c r="J106761"/>
    </row>
    <row r="106762" spans="10:10" x14ac:dyDescent="0.3">
      <c r="J106762"/>
    </row>
    <row r="106763" spans="10:10" x14ac:dyDescent="0.3">
      <c r="J106763"/>
    </row>
    <row r="106764" spans="10:10" x14ac:dyDescent="0.3">
      <c r="J106764"/>
    </row>
    <row r="106765" spans="10:10" x14ac:dyDescent="0.3">
      <c r="J106765"/>
    </row>
    <row r="106766" spans="10:10" x14ac:dyDescent="0.3">
      <c r="J106766"/>
    </row>
    <row r="106767" spans="10:10" x14ac:dyDescent="0.3">
      <c r="J106767"/>
    </row>
    <row r="106768" spans="10:10" x14ac:dyDescent="0.3">
      <c r="J106768"/>
    </row>
    <row r="106769" spans="10:10" x14ac:dyDescent="0.3">
      <c r="J106769"/>
    </row>
    <row r="106770" spans="10:10" x14ac:dyDescent="0.3">
      <c r="J106770"/>
    </row>
    <row r="106771" spans="10:10" x14ac:dyDescent="0.3">
      <c r="J106771"/>
    </row>
    <row r="106772" spans="10:10" x14ac:dyDescent="0.3">
      <c r="J106772"/>
    </row>
    <row r="106773" spans="10:10" x14ac:dyDescent="0.3">
      <c r="J106773"/>
    </row>
    <row r="106774" spans="10:10" x14ac:dyDescent="0.3">
      <c r="J106774"/>
    </row>
    <row r="106775" spans="10:10" x14ac:dyDescent="0.3">
      <c r="J106775"/>
    </row>
    <row r="106776" spans="10:10" x14ac:dyDescent="0.3">
      <c r="J106776"/>
    </row>
    <row r="106777" spans="10:10" x14ac:dyDescent="0.3">
      <c r="J106777"/>
    </row>
    <row r="106778" spans="10:10" x14ac:dyDescent="0.3">
      <c r="J106778"/>
    </row>
    <row r="106779" spans="10:10" x14ac:dyDescent="0.3">
      <c r="J106779"/>
    </row>
    <row r="106780" spans="10:10" x14ac:dyDescent="0.3">
      <c r="J106780"/>
    </row>
    <row r="106781" spans="10:10" x14ac:dyDescent="0.3">
      <c r="J106781"/>
    </row>
    <row r="106782" spans="10:10" x14ac:dyDescent="0.3">
      <c r="J106782"/>
    </row>
    <row r="106783" spans="10:10" x14ac:dyDescent="0.3">
      <c r="J106783"/>
    </row>
    <row r="106784" spans="10:10" x14ac:dyDescent="0.3">
      <c r="J106784"/>
    </row>
    <row r="106785" spans="10:10" x14ac:dyDescent="0.3">
      <c r="J106785"/>
    </row>
    <row r="106786" spans="10:10" x14ac:dyDescent="0.3">
      <c r="J106786"/>
    </row>
    <row r="106787" spans="10:10" x14ac:dyDescent="0.3">
      <c r="J106787"/>
    </row>
    <row r="106788" spans="10:10" x14ac:dyDescent="0.3">
      <c r="J106788"/>
    </row>
    <row r="106789" spans="10:10" x14ac:dyDescent="0.3">
      <c r="J106789"/>
    </row>
    <row r="106790" spans="10:10" x14ac:dyDescent="0.3">
      <c r="J106790"/>
    </row>
    <row r="106791" spans="10:10" x14ac:dyDescent="0.3">
      <c r="J106791"/>
    </row>
    <row r="106792" spans="10:10" x14ac:dyDescent="0.3">
      <c r="J106792"/>
    </row>
    <row r="106793" spans="10:10" x14ac:dyDescent="0.3">
      <c r="J106793"/>
    </row>
    <row r="106794" spans="10:10" x14ac:dyDescent="0.3">
      <c r="J106794"/>
    </row>
    <row r="106795" spans="10:10" x14ac:dyDescent="0.3">
      <c r="J106795"/>
    </row>
    <row r="106796" spans="10:10" x14ac:dyDescent="0.3">
      <c r="J106796"/>
    </row>
    <row r="106797" spans="10:10" x14ac:dyDescent="0.3">
      <c r="J106797"/>
    </row>
    <row r="106798" spans="10:10" x14ac:dyDescent="0.3">
      <c r="J106798"/>
    </row>
    <row r="106799" spans="10:10" x14ac:dyDescent="0.3">
      <c r="J106799"/>
    </row>
    <row r="106800" spans="10:10" x14ac:dyDescent="0.3">
      <c r="J106800"/>
    </row>
    <row r="106801" spans="10:10" x14ac:dyDescent="0.3">
      <c r="J106801"/>
    </row>
    <row r="106802" spans="10:10" x14ac:dyDescent="0.3">
      <c r="J106802"/>
    </row>
    <row r="106803" spans="10:10" x14ac:dyDescent="0.3">
      <c r="J106803"/>
    </row>
    <row r="106804" spans="10:10" x14ac:dyDescent="0.3">
      <c r="J106804"/>
    </row>
    <row r="106805" spans="10:10" x14ac:dyDescent="0.3">
      <c r="J106805"/>
    </row>
    <row r="106806" spans="10:10" x14ac:dyDescent="0.3">
      <c r="J106806"/>
    </row>
    <row r="106807" spans="10:10" x14ac:dyDescent="0.3">
      <c r="J106807"/>
    </row>
    <row r="106808" spans="10:10" x14ac:dyDescent="0.3">
      <c r="J106808"/>
    </row>
    <row r="106809" spans="10:10" x14ac:dyDescent="0.3">
      <c r="J106809"/>
    </row>
    <row r="106810" spans="10:10" x14ac:dyDescent="0.3">
      <c r="J106810"/>
    </row>
    <row r="106811" spans="10:10" x14ac:dyDescent="0.3">
      <c r="J106811"/>
    </row>
    <row r="106812" spans="10:10" x14ac:dyDescent="0.3">
      <c r="J106812"/>
    </row>
    <row r="106813" spans="10:10" x14ac:dyDescent="0.3">
      <c r="J106813"/>
    </row>
    <row r="106814" spans="10:10" x14ac:dyDescent="0.3">
      <c r="J106814"/>
    </row>
    <row r="106815" spans="10:10" x14ac:dyDescent="0.3">
      <c r="J106815"/>
    </row>
    <row r="106816" spans="10:10" x14ac:dyDescent="0.3">
      <c r="J106816"/>
    </row>
    <row r="106817" spans="10:10" x14ac:dyDescent="0.3">
      <c r="J106817"/>
    </row>
    <row r="106818" spans="10:10" x14ac:dyDescent="0.3">
      <c r="J106818"/>
    </row>
    <row r="106819" spans="10:10" x14ac:dyDescent="0.3">
      <c r="J106819"/>
    </row>
    <row r="106820" spans="10:10" x14ac:dyDescent="0.3">
      <c r="J106820"/>
    </row>
    <row r="106821" spans="10:10" x14ac:dyDescent="0.3">
      <c r="J106821"/>
    </row>
    <row r="106822" spans="10:10" x14ac:dyDescent="0.3">
      <c r="J106822"/>
    </row>
    <row r="106823" spans="10:10" x14ac:dyDescent="0.3">
      <c r="J106823"/>
    </row>
    <row r="106824" spans="10:10" x14ac:dyDescent="0.3">
      <c r="J106824"/>
    </row>
    <row r="106825" spans="10:10" x14ac:dyDescent="0.3">
      <c r="J106825"/>
    </row>
    <row r="106826" spans="10:10" x14ac:dyDescent="0.3">
      <c r="J106826"/>
    </row>
    <row r="106827" spans="10:10" x14ac:dyDescent="0.3">
      <c r="J106827"/>
    </row>
    <row r="106828" spans="10:10" x14ac:dyDescent="0.3">
      <c r="J106828"/>
    </row>
    <row r="106829" spans="10:10" x14ac:dyDescent="0.3">
      <c r="J106829"/>
    </row>
    <row r="106830" spans="10:10" x14ac:dyDescent="0.3">
      <c r="J106830"/>
    </row>
    <row r="106831" spans="10:10" x14ac:dyDescent="0.3">
      <c r="J106831"/>
    </row>
    <row r="106832" spans="10:10" x14ac:dyDescent="0.3">
      <c r="J106832"/>
    </row>
    <row r="106833" spans="10:10" x14ac:dyDescent="0.3">
      <c r="J106833"/>
    </row>
    <row r="106834" spans="10:10" x14ac:dyDescent="0.3">
      <c r="J106834"/>
    </row>
    <row r="106835" spans="10:10" x14ac:dyDescent="0.3">
      <c r="J106835"/>
    </row>
    <row r="106836" spans="10:10" x14ac:dyDescent="0.3">
      <c r="J106836"/>
    </row>
    <row r="106837" spans="10:10" x14ac:dyDescent="0.3">
      <c r="J106837"/>
    </row>
    <row r="106838" spans="10:10" x14ac:dyDescent="0.3">
      <c r="J106838"/>
    </row>
    <row r="106839" spans="10:10" x14ac:dyDescent="0.3">
      <c r="J106839"/>
    </row>
    <row r="106840" spans="10:10" x14ac:dyDescent="0.3">
      <c r="J106840"/>
    </row>
    <row r="106841" spans="10:10" x14ac:dyDescent="0.3">
      <c r="J106841"/>
    </row>
    <row r="106842" spans="10:10" x14ac:dyDescent="0.3">
      <c r="J106842"/>
    </row>
    <row r="106843" spans="10:10" x14ac:dyDescent="0.3">
      <c r="J106843"/>
    </row>
    <row r="106844" spans="10:10" x14ac:dyDescent="0.3">
      <c r="J106844"/>
    </row>
    <row r="106845" spans="10:10" x14ac:dyDescent="0.3">
      <c r="J106845"/>
    </row>
    <row r="106846" spans="10:10" x14ac:dyDescent="0.3">
      <c r="J106846"/>
    </row>
    <row r="106847" spans="10:10" x14ac:dyDescent="0.3">
      <c r="J106847"/>
    </row>
    <row r="106848" spans="10:10" x14ac:dyDescent="0.3">
      <c r="J106848"/>
    </row>
    <row r="106849" spans="10:10" x14ac:dyDescent="0.3">
      <c r="J106849"/>
    </row>
    <row r="106850" spans="10:10" x14ac:dyDescent="0.3">
      <c r="J106850"/>
    </row>
    <row r="106851" spans="10:10" x14ac:dyDescent="0.3">
      <c r="J106851"/>
    </row>
    <row r="106852" spans="10:10" x14ac:dyDescent="0.3">
      <c r="J106852"/>
    </row>
    <row r="106853" spans="10:10" x14ac:dyDescent="0.3">
      <c r="J106853"/>
    </row>
    <row r="106854" spans="10:10" x14ac:dyDescent="0.3">
      <c r="J106854"/>
    </row>
    <row r="106855" spans="10:10" x14ac:dyDescent="0.3">
      <c r="J106855"/>
    </row>
    <row r="106856" spans="10:10" x14ac:dyDescent="0.3">
      <c r="J106856"/>
    </row>
    <row r="106857" spans="10:10" x14ac:dyDescent="0.3">
      <c r="J106857"/>
    </row>
    <row r="106858" spans="10:10" x14ac:dyDescent="0.3">
      <c r="J106858"/>
    </row>
    <row r="106859" spans="10:10" x14ac:dyDescent="0.3">
      <c r="J106859"/>
    </row>
    <row r="106860" spans="10:10" x14ac:dyDescent="0.3">
      <c r="J106860"/>
    </row>
    <row r="106861" spans="10:10" x14ac:dyDescent="0.3">
      <c r="J106861"/>
    </row>
    <row r="106862" spans="10:10" x14ac:dyDescent="0.3">
      <c r="J106862"/>
    </row>
    <row r="106863" spans="10:10" x14ac:dyDescent="0.3">
      <c r="J106863"/>
    </row>
    <row r="106864" spans="10:10" x14ac:dyDescent="0.3">
      <c r="J106864"/>
    </row>
    <row r="106865" spans="10:10" x14ac:dyDescent="0.3">
      <c r="J106865"/>
    </row>
    <row r="106866" spans="10:10" x14ac:dyDescent="0.3">
      <c r="J106866"/>
    </row>
    <row r="106867" spans="10:10" x14ac:dyDescent="0.3">
      <c r="J106867"/>
    </row>
    <row r="106868" spans="10:10" x14ac:dyDescent="0.3">
      <c r="J106868"/>
    </row>
    <row r="106869" spans="10:10" x14ac:dyDescent="0.3">
      <c r="J106869"/>
    </row>
    <row r="106870" spans="10:10" x14ac:dyDescent="0.3">
      <c r="J106870"/>
    </row>
    <row r="106871" spans="10:10" x14ac:dyDescent="0.3">
      <c r="J106871"/>
    </row>
    <row r="106872" spans="10:10" x14ac:dyDescent="0.3">
      <c r="J106872"/>
    </row>
    <row r="106873" spans="10:10" x14ac:dyDescent="0.3">
      <c r="J106873"/>
    </row>
    <row r="106874" spans="10:10" x14ac:dyDescent="0.3">
      <c r="J106874"/>
    </row>
    <row r="106875" spans="10:10" x14ac:dyDescent="0.3">
      <c r="J106875"/>
    </row>
    <row r="106876" spans="10:10" x14ac:dyDescent="0.3">
      <c r="J106876"/>
    </row>
    <row r="106877" spans="10:10" x14ac:dyDescent="0.3">
      <c r="J106877"/>
    </row>
    <row r="106878" spans="10:10" x14ac:dyDescent="0.3">
      <c r="J106878"/>
    </row>
    <row r="106879" spans="10:10" x14ac:dyDescent="0.3">
      <c r="J106879"/>
    </row>
    <row r="106880" spans="10:10" x14ac:dyDescent="0.3">
      <c r="J106880"/>
    </row>
    <row r="106881" spans="10:10" x14ac:dyDescent="0.3">
      <c r="J106881"/>
    </row>
    <row r="106882" spans="10:10" x14ac:dyDescent="0.3">
      <c r="J106882"/>
    </row>
    <row r="106883" spans="10:10" x14ac:dyDescent="0.3">
      <c r="J106883"/>
    </row>
    <row r="106884" spans="10:10" x14ac:dyDescent="0.3">
      <c r="J106884"/>
    </row>
    <row r="106885" spans="10:10" x14ac:dyDescent="0.3">
      <c r="J106885"/>
    </row>
    <row r="106886" spans="10:10" x14ac:dyDescent="0.3">
      <c r="J106886"/>
    </row>
    <row r="106887" spans="10:10" x14ac:dyDescent="0.3">
      <c r="J106887"/>
    </row>
    <row r="106888" spans="10:10" x14ac:dyDescent="0.3">
      <c r="J106888"/>
    </row>
    <row r="106889" spans="10:10" x14ac:dyDescent="0.3">
      <c r="J106889"/>
    </row>
    <row r="106890" spans="10:10" x14ac:dyDescent="0.3">
      <c r="J106890"/>
    </row>
    <row r="106891" spans="10:10" x14ac:dyDescent="0.3">
      <c r="J106891"/>
    </row>
    <row r="106892" spans="10:10" x14ac:dyDescent="0.3">
      <c r="J106892"/>
    </row>
    <row r="106893" spans="10:10" x14ac:dyDescent="0.3">
      <c r="J106893"/>
    </row>
    <row r="106894" spans="10:10" x14ac:dyDescent="0.3">
      <c r="J106894"/>
    </row>
    <row r="106895" spans="10:10" x14ac:dyDescent="0.3">
      <c r="J106895"/>
    </row>
    <row r="106896" spans="10:10" x14ac:dyDescent="0.3">
      <c r="J106896"/>
    </row>
    <row r="106897" spans="10:10" x14ac:dyDescent="0.3">
      <c r="J106897"/>
    </row>
    <row r="106898" spans="10:10" x14ac:dyDescent="0.3">
      <c r="J106898"/>
    </row>
    <row r="106899" spans="10:10" x14ac:dyDescent="0.3">
      <c r="J106899"/>
    </row>
    <row r="106900" spans="10:10" x14ac:dyDescent="0.3">
      <c r="J106900"/>
    </row>
    <row r="106901" spans="10:10" x14ac:dyDescent="0.3">
      <c r="J106901"/>
    </row>
    <row r="106902" spans="10:10" x14ac:dyDescent="0.3">
      <c r="J106902"/>
    </row>
    <row r="106903" spans="10:10" x14ac:dyDescent="0.3">
      <c r="J106903"/>
    </row>
    <row r="106904" spans="10:10" x14ac:dyDescent="0.3">
      <c r="J106904"/>
    </row>
    <row r="106905" spans="10:10" x14ac:dyDescent="0.3">
      <c r="J106905"/>
    </row>
    <row r="106906" spans="10:10" x14ac:dyDescent="0.3">
      <c r="J106906"/>
    </row>
    <row r="106907" spans="10:10" x14ac:dyDescent="0.3">
      <c r="J106907"/>
    </row>
    <row r="106908" spans="10:10" x14ac:dyDescent="0.3">
      <c r="J106908"/>
    </row>
    <row r="106909" spans="10:10" x14ac:dyDescent="0.3">
      <c r="J106909"/>
    </row>
    <row r="106910" spans="10:10" x14ac:dyDescent="0.3">
      <c r="J106910"/>
    </row>
    <row r="106911" spans="10:10" x14ac:dyDescent="0.3">
      <c r="J106911"/>
    </row>
    <row r="106912" spans="10:10" x14ac:dyDescent="0.3">
      <c r="J106912"/>
    </row>
    <row r="106913" spans="10:10" x14ac:dyDescent="0.3">
      <c r="J106913"/>
    </row>
    <row r="106914" spans="10:10" x14ac:dyDescent="0.3">
      <c r="J106914"/>
    </row>
    <row r="106915" spans="10:10" x14ac:dyDescent="0.3">
      <c r="J106915"/>
    </row>
    <row r="106916" spans="10:10" x14ac:dyDescent="0.3">
      <c r="J106916"/>
    </row>
    <row r="106917" spans="10:10" x14ac:dyDescent="0.3">
      <c r="J106917"/>
    </row>
    <row r="106918" spans="10:10" x14ac:dyDescent="0.3">
      <c r="J106918"/>
    </row>
    <row r="106919" spans="10:10" x14ac:dyDescent="0.3">
      <c r="J106919"/>
    </row>
    <row r="106920" spans="10:10" x14ac:dyDescent="0.3">
      <c r="J106920"/>
    </row>
    <row r="106921" spans="10:10" x14ac:dyDescent="0.3">
      <c r="J106921"/>
    </row>
    <row r="106922" spans="10:10" x14ac:dyDescent="0.3">
      <c r="J106922"/>
    </row>
    <row r="106923" spans="10:10" x14ac:dyDescent="0.3">
      <c r="J106923"/>
    </row>
    <row r="106924" spans="10:10" x14ac:dyDescent="0.3">
      <c r="J106924"/>
    </row>
    <row r="106925" spans="10:10" x14ac:dyDescent="0.3">
      <c r="J106925"/>
    </row>
    <row r="106926" spans="10:10" x14ac:dyDescent="0.3">
      <c r="J106926"/>
    </row>
    <row r="106927" spans="10:10" x14ac:dyDescent="0.3">
      <c r="J106927"/>
    </row>
    <row r="106928" spans="10:10" x14ac:dyDescent="0.3">
      <c r="J106928"/>
    </row>
    <row r="106929" spans="10:10" x14ac:dyDescent="0.3">
      <c r="J106929"/>
    </row>
    <row r="106930" spans="10:10" x14ac:dyDescent="0.3">
      <c r="J106930"/>
    </row>
    <row r="106931" spans="10:10" x14ac:dyDescent="0.3">
      <c r="J106931"/>
    </row>
    <row r="106932" spans="10:10" x14ac:dyDescent="0.3">
      <c r="J106932"/>
    </row>
    <row r="106933" spans="10:10" x14ac:dyDescent="0.3">
      <c r="J106933"/>
    </row>
    <row r="106934" spans="10:10" x14ac:dyDescent="0.3">
      <c r="J106934"/>
    </row>
    <row r="106935" spans="10:10" x14ac:dyDescent="0.3">
      <c r="J106935"/>
    </row>
    <row r="106936" spans="10:10" x14ac:dyDescent="0.3">
      <c r="J106936"/>
    </row>
    <row r="106937" spans="10:10" x14ac:dyDescent="0.3">
      <c r="J106937"/>
    </row>
    <row r="106938" spans="10:10" x14ac:dyDescent="0.3">
      <c r="J106938"/>
    </row>
    <row r="106939" spans="10:10" x14ac:dyDescent="0.3">
      <c r="J106939"/>
    </row>
    <row r="106940" spans="10:10" x14ac:dyDescent="0.3">
      <c r="J106940"/>
    </row>
    <row r="106941" spans="10:10" x14ac:dyDescent="0.3">
      <c r="J106941"/>
    </row>
    <row r="106942" spans="10:10" x14ac:dyDescent="0.3">
      <c r="J106942"/>
    </row>
    <row r="106943" spans="10:10" x14ac:dyDescent="0.3">
      <c r="J106943"/>
    </row>
    <row r="106944" spans="10:10" x14ac:dyDescent="0.3">
      <c r="J106944"/>
    </row>
    <row r="106945" spans="10:10" x14ac:dyDescent="0.3">
      <c r="J106945"/>
    </row>
    <row r="106946" spans="10:10" x14ac:dyDescent="0.3">
      <c r="J106946"/>
    </row>
    <row r="106947" spans="10:10" x14ac:dyDescent="0.3">
      <c r="J106947"/>
    </row>
    <row r="106948" spans="10:10" x14ac:dyDescent="0.3">
      <c r="J106948"/>
    </row>
    <row r="106949" spans="10:10" x14ac:dyDescent="0.3">
      <c r="J106949"/>
    </row>
    <row r="106950" spans="10:10" x14ac:dyDescent="0.3">
      <c r="J106950"/>
    </row>
    <row r="106951" spans="10:10" x14ac:dyDescent="0.3">
      <c r="J106951"/>
    </row>
    <row r="106952" spans="10:10" x14ac:dyDescent="0.3">
      <c r="J106952"/>
    </row>
    <row r="106953" spans="10:10" x14ac:dyDescent="0.3">
      <c r="J106953"/>
    </row>
    <row r="106954" spans="10:10" x14ac:dyDescent="0.3">
      <c r="J106954"/>
    </row>
    <row r="106955" spans="10:10" x14ac:dyDescent="0.3">
      <c r="J106955"/>
    </row>
    <row r="106956" spans="10:10" x14ac:dyDescent="0.3">
      <c r="J106956"/>
    </row>
    <row r="106957" spans="10:10" x14ac:dyDescent="0.3">
      <c r="J106957"/>
    </row>
    <row r="106958" spans="10:10" x14ac:dyDescent="0.3">
      <c r="J106958"/>
    </row>
    <row r="106959" spans="10:10" x14ac:dyDescent="0.3">
      <c r="J106959"/>
    </row>
    <row r="106960" spans="10:10" x14ac:dyDescent="0.3">
      <c r="J106960"/>
    </row>
    <row r="106961" spans="10:10" x14ac:dyDescent="0.3">
      <c r="J106961"/>
    </row>
    <row r="106962" spans="10:10" x14ac:dyDescent="0.3">
      <c r="J106962"/>
    </row>
    <row r="106963" spans="10:10" x14ac:dyDescent="0.3">
      <c r="J106963"/>
    </row>
    <row r="106964" spans="10:10" x14ac:dyDescent="0.3">
      <c r="J106964"/>
    </row>
    <row r="106965" spans="10:10" x14ac:dyDescent="0.3">
      <c r="J106965"/>
    </row>
    <row r="106966" spans="10:10" x14ac:dyDescent="0.3">
      <c r="J106966"/>
    </row>
    <row r="106967" spans="10:10" x14ac:dyDescent="0.3">
      <c r="J106967"/>
    </row>
    <row r="106968" spans="10:10" x14ac:dyDescent="0.3">
      <c r="J106968"/>
    </row>
    <row r="106969" spans="10:10" x14ac:dyDescent="0.3">
      <c r="J106969"/>
    </row>
    <row r="106970" spans="10:10" x14ac:dyDescent="0.3">
      <c r="J106970"/>
    </row>
    <row r="106971" spans="10:10" x14ac:dyDescent="0.3">
      <c r="J106971"/>
    </row>
    <row r="106972" spans="10:10" x14ac:dyDescent="0.3">
      <c r="J106972"/>
    </row>
    <row r="106973" spans="10:10" x14ac:dyDescent="0.3">
      <c r="J106973"/>
    </row>
    <row r="106974" spans="10:10" x14ac:dyDescent="0.3">
      <c r="J106974"/>
    </row>
    <row r="106975" spans="10:10" x14ac:dyDescent="0.3">
      <c r="J106975"/>
    </row>
    <row r="106976" spans="10:10" x14ac:dyDescent="0.3">
      <c r="J106976"/>
    </row>
    <row r="106977" spans="10:10" x14ac:dyDescent="0.3">
      <c r="J106977"/>
    </row>
    <row r="106978" spans="10:10" x14ac:dyDescent="0.3">
      <c r="J106978"/>
    </row>
    <row r="106979" spans="10:10" x14ac:dyDescent="0.3">
      <c r="J106979"/>
    </row>
    <row r="106980" spans="10:10" x14ac:dyDescent="0.3">
      <c r="J106980"/>
    </row>
    <row r="106981" spans="10:10" x14ac:dyDescent="0.3">
      <c r="J106981"/>
    </row>
    <row r="106982" spans="10:10" x14ac:dyDescent="0.3">
      <c r="J106982"/>
    </row>
    <row r="106983" spans="10:10" x14ac:dyDescent="0.3">
      <c r="J106983"/>
    </row>
    <row r="106984" spans="10:10" x14ac:dyDescent="0.3">
      <c r="J106984"/>
    </row>
    <row r="106985" spans="10:10" x14ac:dyDescent="0.3">
      <c r="J106985"/>
    </row>
    <row r="106986" spans="10:10" x14ac:dyDescent="0.3">
      <c r="J106986"/>
    </row>
    <row r="106987" spans="10:10" x14ac:dyDescent="0.3">
      <c r="J106987"/>
    </row>
    <row r="106988" spans="10:10" x14ac:dyDescent="0.3">
      <c r="J106988"/>
    </row>
    <row r="106989" spans="10:10" x14ac:dyDescent="0.3">
      <c r="J106989"/>
    </row>
    <row r="106990" spans="10:10" x14ac:dyDescent="0.3">
      <c r="J106990"/>
    </row>
    <row r="106991" spans="10:10" x14ac:dyDescent="0.3">
      <c r="J106991"/>
    </row>
    <row r="106992" spans="10:10" x14ac:dyDescent="0.3">
      <c r="J106992"/>
    </row>
    <row r="106993" spans="10:10" x14ac:dyDescent="0.3">
      <c r="J106993"/>
    </row>
    <row r="106994" spans="10:10" x14ac:dyDescent="0.3">
      <c r="J106994"/>
    </row>
    <row r="106995" spans="10:10" x14ac:dyDescent="0.3">
      <c r="J106995"/>
    </row>
    <row r="106996" spans="10:10" x14ac:dyDescent="0.3">
      <c r="J106996"/>
    </row>
    <row r="106997" spans="10:10" x14ac:dyDescent="0.3">
      <c r="J106997"/>
    </row>
    <row r="106998" spans="10:10" x14ac:dyDescent="0.3">
      <c r="J106998"/>
    </row>
    <row r="106999" spans="10:10" x14ac:dyDescent="0.3">
      <c r="J106999"/>
    </row>
    <row r="107000" spans="10:10" x14ac:dyDescent="0.3">
      <c r="J107000"/>
    </row>
    <row r="107001" spans="10:10" x14ac:dyDescent="0.3">
      <c r="J107001"/>
    </row>
    <row r="107002" spans="10:10" x14ac:dyDescent="0.3">
      <c r="J107002"/>
    </row>
    <row r="107003" spans="10:10" x14ac:dyDescent="0.3">
      <c r="J107003"/>
    </row>
    <row r="107004" spans="10:10" x14ac:dyDescent="0.3">
      <c r="J107004"/>
    </row>
    <row r="107005" spans="10:10" x14ac:dyDescent="0.3">
      <c r="J107005"/>
    </row>
    <row r="107006" spans="10:10" x14ac:dyDescent="0.3">
      <c r="J107006"/>
    </row>
    <row r="107007" spans="10:10" x14ac:dyDescent="0.3">
      <c r="J107007"/>
    </row>
    <row r="107008" spans="10:10" x14ac:dyDescent="0.3">
      <c r="J107008"/>
    </row>
    <row r="107009" spans="10:10" x14ac:dyDescent="0.3">
      <c r="J107009"/>
    </row>
    <row r="107010" spans="10:10" x14ac:dyDescent="0.3">
      <c r="J107010"/>
    </row>
    <row r="107011" spans="10:10" x14ac:dyDescent="0.3">
      <c r="J107011"/>
    </row>
    <row r="107012" spans="10:10" x14ac:dyDescent="0.3">
      <c r="J107012"/>
    </row>
    <row r="107013" spans="10:10" x14ac:dyDescent="0.3">
      <c r="J107013"/>
    </row>
    <row r="107014" spans="10:10" x14ac:dyDescent="0.3">
      <c r="J107014"/>
    </row>
    <row r="107015" spans="10:10" x14ac:dyDescent="0.3">
      <c r="J107015"/>
    </row>
    <row r="107016" spans="10:10" x14ac:dyDescent="0.3">
      <c r="J107016"/>
    </row>
    <row r="107017" spans="10:10" x14ac:dyDescent="0.3">
      <c r="J107017"/>
    </row>
    <row r="107018" spans="10:10" x14ac:dyDescent="0.3">
      <c r="J107018"/>
    </row>
    <row r="107019" spans="10:10" x14ac:dyDescent="0.3">
      <c r="J107019"/>
    </row>
    <row r="107020" spans="10:10" x14ac:dyDescent="0.3">
      <c r="J107020"/>
    </row>
    <row r="107021" spans="10:10" x14ac:dyDescent="0.3">
      <c r="J107021"/>
    </row>
    <row r="107022" spans="10:10" x14ac:dyDescent="0.3">
      <c r="J107022"/>
    </row>
    <row r="107023" spans="10:10" x14ac:dyDescent="0.3">
      <c r="J107023"/>
    </row>
    <row r="107024" spans="10:10" x14ac:dyDescent="0.3">
      <c r="J107024"/>
    </row>
    <row r="107025" spans="10:10" x14ac:dyDescent="0.3">
      <c r="J107025"/>
    </row>
    <row r="107026" spans="10:10" x14ac:dyDescent="0.3">
      <c r="J107026"/>
    </row>
    <row r="107027" spans="10:10" x14ac:dyDescent="0.3">
      <c r="J107027"/>
    </row>
    <row r="107028" spans="10:10" x14ac:dyDescent="0.3">
      <c r="J107028"/>
    </row>
    <row r="107029" spans="10:10" x14ac:dyDescent="0.3">
      <c r="J107029"/>
    </row>
    <row r="107030" spans="10:10" x14ac:dyDescent="0.3">
      <c r="J107030"/>
    </row>
    <row r="107031" spans="10:10" x14ac:dyDescent="0.3">
      <c r="J107031"/>
    </row>
    <row r="107032" spans="10:10" x14ac:dyDescent="0.3">
      <c r="J107032"/>
    </row>
    <row r="107033" spans="10:10" x14ac:dyDescent="0.3">
      <c r="J107033"/>
    </row>
    <row r="107034" spans="10:10" x14ac:dyDescent="0.3">
      <c r="J107034"/>
    </row>
    <row r="107035" spans="10:10" x14ac:dyDescent="0.3">
      <c r="J107035"/>
    </row>
    <row r="107036" spans="10:10" x14ac:dyDescent="0.3">
      <c r="J107036"/>
    </row>
    <row r="107037" spans="10:10" x14ac:dyDescent="0.3">
      <c r="J107037"/>
    </row>
    <row r="107038" spans="10:10" x14ac:dyDescent="0.3">
      <c r="J107038"/>
    </row>
    <row r="107039" spans="10:10" x14ac:dyDescent="0.3">
      <c r="J107039"/>
    </row>
    <row r="107040" spans="10:10" x14ac:dyDescent="0.3">
      <c r="J107040"/>
    </row>
    <row r="107041" spans="10:10" x14ac:dyDescent="0.3">
      <c r="J107041"/>
    </row>
    <row r="107042" spans="10:10" x14ac:dyDescent="0.3">
      <c r="J107042"/>
    </row>
    <row r="107043" spans="10:10" x14ac:dyDescent="0.3">
      <c r="J107043"/>
    </row>
    <row r="107044" spans="10:10" x14ac:dyDescent="0.3">
      <c r="J107044"/>
    </row>
    <row r="107045" spans="10:10" x14ac:dyDescent="0.3">
      <c r="J107045"/>
    </row>
    <row r="107046" spans="10:10" x14ac:dyDescent="0.3">
      <c r="J107046"/>
    </row>
    <row r="107047" spans="10:10" x14ac:dyDescent="0.3">
      <c r="J107047"/>
    </row>
    <row r="107048" spans="10:10" x14ac:dyDescent="0.3">
      <c r="J107048"/>
    </row>
    <row r="107049" spans="10:10" x14ac:dyDescent="0.3">
      <c r="J107049"/>
    </row>
    <row r="107050" spans="10:10" x14ac:dyDescent="0.3">
      <c r="J107050"/>
    </row>
    <row r="107051" spans="10:10" x14ac:dyDescent="0.3">
      <c r="J107051"/>
    </row>
    <row r="107052" spans="10:10" x14ac:dyDescent="0.3">
      <c r="J107052"/>
    </row>
    <row r="107053" spans="10:10" x14ac:dyDescent="0.3">
      <c r="J107053"/>
    </row>
    <row r="107054" spans="10:10" x14ac:dyDescent="0.3">
      <c r="J107054"/>
    </row>
    <row r="107055" spans="10:10" x14ac:dyDescent="0.3">
      <c r="J107055"/>
    </row>
    <row r="107056" spans="10:10" x14ac:dyDescent="0.3">
      <c r="J107056"/>
    </row>
    <row r="107057" spans="10:10" x14ac:dyDescent="0.3">
      <c r="J107057"/>
    </row>
    <row r="107058" spans="10:10" x14ac:dyDescent="0.3">
      <c r="J107058"/>
    </row>
    <row r="107059" spans="10:10" x14ac:dyDescent="0.3">
      <c r="J107059"/>
    </row>
    <row r="107060" spans="10:10" x14ac:dyDescent="0.3">
      <c r="J107060"/>
    </row>
    <row r="107061" spans="10:10" x14ac:dyDescent="0.3">
      <c r="J107061"/>
    </row>
    <row r="107062" spans="10:10" x14ac:dyDescent="0.3">
      <c r="J107062"/>
    </row>
    <row r="107063" spans="10:10" x14ac:dyDescent="0.3">
      <c r="J107063"/>
    </row>
    <row r="107064" spans="10:10" x14ac:dyDescent="0.3">
      <c r="J107064"/>
    </row>
    <row r="107065" spans="10:10" x14ac:dyDescent="0.3">
      <c r="J107065"/>
    </row>
    <row r="107066" spans="10:10" x14ac:dyDescent="0.3">
      <c r="J107066"/>
    </row>
    <row r="107067" spans="10:10" x14ac:dyDescent="0.3">
      <c r="J107067"/>
    </row>
    <row r="107068" spans="10:10" x14ac:dyDescent="0.3">
      <c r="J107068"/>
    </row>
    <row r="107069" spans="10:10" x14ac:dyDescent="0.3">
      <c r="J107069"/>
    </row>
    <row r="107070" spans="10:10" x14ac:dyDescent="0.3">
      <c r="J107070"/>
    </row>
    <row r="107071" spans="10:10" x14ac:dyDescent="0.3">
      <c r="J107071"/>
    </row>
    <row r="107072" spans="10:10" x14ac:dyDescent="0.3">
      <c r="J107072"/>
    </row>
    <row r="107073" spans="10:10" x14ac:dyDescent="0.3">
      <c r="J107073"/>
    </row>
    <row r="107074" spans="10:10" x14ac:dyDescent="0.3">
      <c r="J107074"/>
    </row>
    <row r="107075" spans="10:10" x14ac:dyDescent="0.3">
      <c r="J107075"/>
    </row>
    <row r="107076" spans="10:10" x14ac:dyDescent="0.3">
      <c r="J107076"/>
    </row>
    <row r="107077" spans="10:10" x14ac:dyDescent="0.3">
      <c r="J107077"/>
    </row>
    <row r="107078" spans="10:10" x14ac:dyDescent="0.3">
      <c r="J107078"/>
    </row>
    <row r="107079" spans="10:10" x14ac:dyDescent="0.3">
      <c r="J107079"/>
    </row>
    <row r="107080" spans="10:10" x14ac:dyDescent="0.3">
      <c r="J107080"/>
    </row>
    <row r="107081" spans="10:10" x14ac:dyDescent="0.3">
      <c r="J107081"/>
    </row>
    <row r="107082" spans="10:10" x14ac:dyDescent="0.3">
      <c r="J107082"/>
    </row>
    <row r="107083" spans="10:10" x14ac:dyDescent="0.3">
      <c r="J107083"/>
    </row>
    <row r="107084" spans="10:10" x14ac:dyDescent="0.3">
      <c r="J107084"/>
    </row>
    <row r="107085" spans="10:10" x14ac:dyDescent="0.3">
      <c r="J107085"/>
    </row>
    <row r="107086" spans="10:10" x14ac:dyDescent="0.3">
      <c r="J107086"/>
    </row>
    <row r="107087" spans="10:10" x14ac:dyDescent="0.3">
      <c r="J107087"/>
    </row>
    <row r="107088" spans="10:10" x14ac:dyDescent="0.3">
      <c r="J107088"/>
    </row>
    <row r="107089" spans="10:10" x14ac:dyDescent="0.3">
      <c r="J107089"/>
    </row>
    <row r="107090" spans="10:10" x14ac:dyDescent="0.3">
      <c r="J107090"/>
    </row>
    <row r="107091" spans="10:10" x14ac:dyDescent="0.3">
      <c r="J107091"/>
    </row>
    <row r="107092" spans="10:10" x14ac:dyDescent="0.3">
      <c r="J107092"/>
    </row>
    <row r="107093" spans="10:10" x14ac:dyDescent="0.3">
      <c r="J107093"/>
    </row>
    <row r="107094" spans="10:10" x14ac:dyDescent="0.3">
      <c r="J107094"/>
    </row>
    <row r="107095" spans="10:10" x14ac:dyDescent="0.3">
      <c r="J107095"/>
    </row>
    <row r="107096" spans="10:10" x14ac:dyDescent="0.3">
      <c r="J107096"/>
    </row>
    <row r="107097" spans="10:10" x14ac:dyDescent="0.3">
      <c r="J107097"/>
    </row>
    <row r="107098" spans="10:10" x14ac:dyDescent="0.3">
      <c r="J107098"/>
    </row>
    <row r="107099" spans="10:10" x14ac:dyDescent="0.3">
      <c r="J107099"/>
    </row>
    <row r="107100" spans="10:10" x14ac:dyDescent="0.3">
      <c r="J107100"/>
    </row>
    <row r="107101" spans="10:10" x14ac:dyDescent="0.3">
      <c r="J107101"/>
    </row>
    <row r="107102" spans="10:10" x14ac:dyDescent="0.3">
      <c r="J107102"/>
    </row>
    <row r="107103" spans="10:10" x14ac:dyDescent="0.3">
      <c r="J107103"/>
    </row>
    <row r="107104" spans="10:10" x14ac:dyDescent="0.3">
      <c r="J107104"/>
    </row>
    <row r="107105" spans="10:10" x14ac:dyDescent="0.3">
      <c r="J107105"/>
    </row>
    <row r="107106" spans="10:10" x14ac:dyDescent="0.3">
      <c r="J107106"/>
    </row>
    <row r="107107" spans="10:10" x14ac:dyDescent="0.3">
      <c r="J107107"/>
    </row>
    <row r="107108" spans="10:10" x14ac:dyDescent="0.3">
      <c r="J107108"/>
    </row>
    <row r="107109" spans="10:10" x14ac:dyDescent="0.3">
      <c r="J107109"/>
    </row>
    <row r="107110" spans="10:10" x14ac:dyDescent="0.3">
      <c r="J107110"/>
    </row>
    <row r="107111" spans="10:10" x14ac:dyDescent="0.3">
      <c r="J107111"/>
    </row>
    <row r="107112" spans="10:10" x14ac:dyDescent="0.3">
      <c r="J107112"/>
    </row>
    <row r="107113" spans="10:10" x14ac:dyDescent="0.3">
      <c r="J107113"/>
    </row>
    <row r="107114" spans="10:10" x14ac:dyDescent="0.3">
      <c r="J107114"/>
    </row>
    <row r="107115" spans="10:10" x14ac:dyDescent="0.3">
      <c r="J107115"/>
    </row>
    <row r="107116" spans="10:10" x14ac:dyDescent="0.3">
      <c r="J107116"/>
    </row>
    <row r="107117" spans="10:10" x14ac:dyDescent="0.3">
      <c r="J107117"/>
    </row>
    <row r="107118" spans="10:10" x14ac:dyDescent="0.3">
      <c r="J107118"/>
    </row>
    <row r="107119" spans="10:10" x14ac:dyDescent="0.3">
      <c r="J107119"/>
    </row>
    <row r="107120" spans="10:10" x14ac:dyDescent="0.3">
      <c r="J107120"/>
    </row>
    <row r="107121" spans="10:10" x14ac:dyDescent="0.3">
      <c r="J107121"/>
    </row>
    <row r="107122" spans="10:10" x14ac:dyDescent="0.3">
      <c r="J107122"/>
    </row>
    <row r="107123" spans="10:10" x14ac:dyDescent="0.3">
      <c r="J107123"/>
    </row>
    <row r="107124" spans="10:10" x14ac:dyDescent="0.3">
      <c r="J107124"/>
    </row>
    <row r="107125" spans="10:10" x14ac:dyDescent="0.3">
      <c r="J107125"/>
    </row>
    <row r="107126" spans="10:10" x14ac:dyDescent="0.3">
      <c r="J107126"/>
    </row>
    <row r="107127" spans="10:10" x14ac:dyDescent="0.3">
      <c r="J107127"/>
    </row>
    <row r="107128" spans="10:10" x14ac:dyDescent="0.3">
      <c r="J107128"/>
    </row>
    <row r="107129" spans="10:10" x14ac:dyDescent="0.3">
      <c r="J107129"/>
    </row>
    <row r="107130" spans="10:10" x14ac:dyDescent="0.3">
      <c r="J107130"/>
    </row>
    <row r="107131" spans="10:10" x14ac:dyDescent="0.3">
      <c r="J107131"/>
    </row>
    <row r="107132" spans="10:10" x14ac:dyDescent="0.3">
      <c r="J107132"/>
    </row>
    <row r="107133" spans="10:10" x14ac:dyDescent="0.3">
      <c r="J107133"/>
    </row>
    <row r="107134" spans="10:10" x14ac:dyDescent="0.3">
      <c r="J107134"/>
    </row>
    <row r="107135" spans="10:10" x14ac:dyDescent="0.3">
      <c r="J107135"/>
    </row>
    <row r="107136" spans="10:10" x14ac:dyDescent="0.3">
      <c r="J107136"/>
    </row>
    <row r="107137" spans="10:10" x14ac:dyDescent="0.3">
      <c r="J107137"/>
    </row>
    <row r="107138" spans="10:10" x14ac:dyDescent="0.3">
      <c r="J107138"/>
    </row>
    <row r="107139" spans="10:10" x14ac:dyDescent="0.3">
      <c r="J107139"/>
    </row>
    <row r="107140" spans="10:10" x14ac:dyDescent="0.3">
      <c r="J107140"/>
    </row>
    <row r="107141" spans="10:10" x14ac:dyDescent="0.3">
      <c r="J107141"/>
    </row>
    <row r="107142" spans="10:10" x14ac:dyDescent="0.3">
      <c r="J107142"/>
    </row>
    <row r="107143" spans="10:10" x14ac:dyDescent="0.3">
      <c r="J107143"/>
    </row>
    <row r="107144" spans="10:10" x14ac:dyDescent="0.3">
      <c r="J107144"/>
    </row>
    <row r="107145" spans="10:10" x14ac:dyDescent="0.3">
      <c r="J107145"/>
    </row>
    <row r="107146" spans="10:10" x14ac:dyDescent="0.3">
      <c r="J107146"/>
    </row>
    <row r="107147" spans="10:10" x14ac:dyDescent="0.3">
      <c r="J107147"/>
    </row>
    <row r="107148" spans="10:10" x14ac:dyDescent="0.3">
      <c r="J107148"/>
    </row>
    <row r="107149" spans="10:10" x14ac:dyDescent="0.3">
      <c r="J107149"/>
    </row>
    <row r="107150" spans="10:10" x14ac:dyDescent="0.3">
      <c r="J107150"/>
    </row>
    <row r="107151" spans="10:10" x14ac:dyDescent="0.3">
      <c r="J107151"/>
    </row>
    <row r="107152" spans="10:10" x14ac:dyDescent="0.3">
      <c r="J107152"/>
    </row>
    <row r="107153" spans="10:10" x14ac:dyDescent="0.3">
      <c r="J107153"/>
    </row>
    <row r="107154" spans="10:10" x14ac:dyDescent="0.3">
      <c r="J107154"/>
    </row>
    <row r="107155" spans="10:10" x14ac:dyDescent="0.3">
      <c r="J107155"/>
    </row>
    <row r="107156" spans="10:10" x14ac:dyDescent="0.3">
      <c r="J107156"/>
    </row>
    <row r="107157" spans="10:10" x14ac:dyDescent="0.3">
      <c r="J107157"/>
    </row>
    <row r="107158" spans="10:10" x14ac:dyDescent="0.3">
      <c r="J107158"/>
    </row>
    <row r="107159" spans="10:10" x14ac:dyDescent="0.3">
      <c r="J107159"/>
    </row>
    <row r="107160" spans="10:10" x14ac:dyDescent="0.3">
      <c r="J107160"/>
    </row>
    <row r="107161" spans="10:10" x14ac:dyDescent="0.3">
      <c r="J107161"/>
    </row>
    <row r="107162" spans="10:10" x14ac:dyDescent="0.3">
      <c r="J107162"/>
    </row>
    <row r="107163" spans="10:10" x14ac:dyDescent="0.3">
      <c r="J107163"/>
    </row>
    <row r="107164" spans="10:10" x14ac:dyDescent="0.3">
      <c r="J107164"/>
    </row>
    <row r="107165" spans="10:10" x14ac:dyDescent="0.3">
      <c r="J107165"/>
    </row>
    <row r="107166" spans="10:10" x14ac:dyDescent="0.3">
      <c r="J107166"/>
    </row>
    <row r="107167" spans="10:10" x14ac:dyDescent="0.3">
      <c r="J107167"/>
    </row>
    <row r="107168" spans="10:10" x14ac:dyDescent="0.3">
      <c r="J107168"/>
    </row>
    <row r="107169" spans="10:10" x14ac:dyDescent="0.3">
      <c r="J107169"/>
    </row>
    <row r="107170" spans="10:10" x14ac:dyDescent="0.3">
      <c r="J107170"/>
    </row>
    <row r="107171" spans="10:10" x14ac:dyDescent="0.3">
      <c r="J107171"/>
    </row>
    <row r="107172" spans="10:10" x14ac:dyDescent="0.3">
      <c r="J107172"/>
    </row>
    <row r="107173" spans="10:10" x14ac:dyDescent="0.3">
      <c r="J107173"/>
    </row>
    <row r="107174" spans="10:10" x14ac:dyDescent="0.3">
      <c r="J107174"/>
    </row>
    <row r="107175" spans="10:10" x14ac:dyDescent="0.3">
      <c r="J107175"/>
    </row>
    <row r="107176" spans="10:10" x14ac:dyDescent="0.3">
      <c r="J107176"/>
    </row>
    <row r="107177" spans="10:10" x14ac:dyDescent="0.3">
      <c r="J107177"/>
    </row>
    <row r="107178" spans="10:10" x14ac:dyDescent="0.3">
      <c r="J107178"/>
    </row>
    <row r="107179" spans="10:10" x14ac:dyDescent="0.3">
      <c r="J107179"/>
    </row>
    <row r="107180" spans="10:10" x14ac:dyDescent="0.3">
      <c r="J107180"/>
    </row>
    <row r="107181" spans="10:10" x14ac:dyDescent="0.3">
      <c r="J107181"/>
    </row>
    <row r="107182" spans="10:10" x14ac:dyDescent="0.3">
      <c r="J107182"/>
    </row>
    <row r="107183" spans="10:10" x14ac:dyDescent="0.3">
      <c r="J107183"/>
    </row>
    <row r="107184" spans="10:10" x14ac:dyDescent="0.3">
      <c r="J107184"/>
    </row>
    <row r="107185" spans="10:10" x14ac:dyDescent="0.3">
      <c r="J107185"/>
    </row>
    <row r="107186" spans="10:10" x14ac:dyDescent="0.3">
      <c r="J107186"/>
    </row>
    <row r="107187" spans="10:10" x14ac:dyDescent="0.3">
      <c r="J107187"/>
    </row>
    <row r="107188" spans="10:10" x14ac:dyDescent="0.3">
      <c r="J107188"/>
    </row>
    <row r="107189" spans="10:10" x14ac:dyDescent="0.3">
      <c r="J107189"/>
    </row>
    <row r="107190" spans="10:10" x14ac:dyDescent="0.3">
      <c r="J107190"/>
    </row>
    <row r="107191" spans="10:10" x14ac:dyDescent="0.3">
      <c r="J107191"/>
    </row>
    <row r="107192" spans="10:10" x14ac:dyDescent="0.3">
      <c r="J107192"/>
    </row>
    <row r="107193" spans="10:10" x14ac:dyDescent="0.3">
      <c r="J107193"/>
    </row>
    <row r="107194" spans="10:10" x14ac:dyDescent="0.3">
      <c r="J107194"/>
    </row>
    <row r="107195" spans="10:10" x14ac:dyDescent="0.3">
      <c r="J107195"/>
    </row>
    <row r="107196" spans="10:10" x14ac:dyDescent="0.3">
      <c r="J107196"/>
    </row>
    <row r="107197" spans="10:10" x14ac:dyDescent="0.3">
      <c r="J107197"/>
    </row>
    <row r="107198" spans="10:10" x14ac:dyDescent="0.3">
      <c r="J107198"/>
    </row>
    <row r="107199" spans="10:10" x14ac:dyDescent="0.3">
      <c r="J107199"/>
    </row>
    <row r="107200" spans="10:10" x14ac:dyDescent="0.3">
      <c r="J107200"/>
    </row>
    <row r="107201" spans="10:10" x14ac:dyDescent="0.3">
      <c r="J107201"/>
    </row>
    <row r="107202" spans="10:10" x14ac:dyDescent="0.3">
      <c r="J107202"/>
    </row>
    <row r="107203" spans="10:10" x14ac:dyDescent="0.3">
      <c r="J107203"/>
    </row>
    <row r="107204" spans="10:10" x14ac:dyDescent="0.3">
      <c r="J107204"/>
    </row>
    <row r="107205" spans="10:10" x14ac:dyDescent="0.3">
      <c r="J107205"/>
    </row>
    <row r="107206" spans="10:10" x14ac:dyDescent="0.3">
      <c r="J107206"/>
    </row>
    <row r="107207" spans="10:10" x14ac:dyDescent="0.3">
      <c r="J107207"/>
    </row>
    <row r="107208" spans="10:10" x14ac:dyDescent="0.3">
      <c r="J107208"/>
    </row>
    <row r="107209" spans="10:10" x14ac:dyDescent="0.3">
      <c r="J107209"/>
    </row>
    <row r="107210" spans="10:10" x14ac:dyDescent="0.3">
      <c r="J107210"/>
    </row>
    <row r="107211" spans="10:10" x14ac:dyDescent="0.3">
      <c r="J107211"/>
    </row>
    <row r="107212" spans="10:10" x14ac:dyDescent="0.3">
      <c r="J107212"/>
    </row>
    <row r="107213" spans="10:10" x14ac:dyDescent="0.3">
      <c r="J107213"/>
    </row>
    <row r="107214" spans="10:10" x14ac:dyDescent="0.3">
      <c r="J107214"/>
    </row>
    <row r="107215" spans="10:10" x14ac:dyDescent="0.3">
      <c r="J107215"/>
    </row>
    <row r="107216" spans="10:10" x14ac:dyDescent="0.3">
      <c r="J107216"/>
    </row>
    <row r="107217" spans="10:10" x14ac:dyDescent="0.3">
      <c r="J107217"/>
    </row>
    <row r="107218" spans="10:10" x14ac:dyDescent="0.3">
      <c r="J107218"/>
    </row>
    <row r="107219" spans="10:10" x14ac:dyDescent="0.3">
      <c r="J107219"/>
    </row>
    <row r="107220" spans="10:10" x14ac:dyDescent="0.3">
      <c r="J107220"/>
    </row>
    <row r="107221" spans="10:10" x14ac:dyDescent="0.3">
      <c r="J107221"/>
    </row>
    <row r="107222" spans="10:10" x14ac:dyDescent="0.3">
      <c r="J107222"/>
    </row>
    <row r="107223" spans="10:10" x14ac:dyDescent="0.3">
      <c r="J107223"/>
    </row>
    <row r="107224" spans="10:10" x14ac:dyDescent="0.3">
      <c r="J107224"/>
    </row>
    <row r="107225" spans="10:10" x14ac:dyDescent="0.3">
      <c r="J107225"/>
    </row>
    <row r="107226" spans="10:10" x14ac:dyDescent="0.3">
      <c r="J107226"/>
    </row>
    <row r="107227" spans="10:10" x14ac:dyDescent="0.3">
      <c r="J107227"/>
    </row>
    <row r="107228" spans="10:10" x14ac:dyDescent="0.3">
      <c r="J107228"/>
    </row>
    <row r="107229" spans="10:10" x14ac:dyDescent="0.3">
      <c r="J107229"/>
    </row>
    <row r="107230" spans="10:10" x14ac:dyDescent="0.3">
      <c r="J107230"/>
    </row>
    <row r="107231" spans="10:10" x14ac:dyDescent="0.3">
      <c r="J107231"/>
    </row>
    <row r="107232" spans="10:10" x14ac:dyDescent="0.3">
      <c r="J107232"/>
    </row>
    <row r="107233" spans="10:10" x14ac:dyDescent="0.3">
      <c r="J107233"/>
    </row>
    <row r="107234" spans="10:10" x14ac:dyDescent="0.3">
      <c r="J107234"/>
    </row>
    <row r="107235" spans="10:10" x14ac:dyDescent="0.3">
      <c r="J107235"/>
    </row>
    <row r="107236" spans="10:10" x14ac:dyDescent="0.3">
      <c r="J107236"/>
    </row>
    <row r="107237" spans="10:10" x14ac:dyDescent="0.3">
      <c r="J107237"/>
    </row>
    <row r="107238" spans="10:10" x14ac:dyDescent="0.3">
      <c r="J107238"/>
    </row>
    <row r="107239" spans="10:10" x14ac:dyDescent="0.3">
      <c r="J107239"/>
    </row>
    <row r="107240" spans="10:10" x14ac:dyDescent="0.3">
      <c r="J107240"/>
    </row>
    <row r="107241" spans="10:10" x14ac:dyDescent="0.3">
      <c r="J107241"/>
    </row>
    <row r="107242" spans="10:10" x14ac:dyDescent="0.3">
      <c r="J107242"/>
    </row>
    <row r="107243" spans="10:10" x14ac:dyDescent="0.3">
      <c r="J107243"/>
    </row>
    <row r="107244" spans="10:10" x14ac:dyDescent="0.3">
      <c r="J107244"/>
    </row>
    <row r="107245" spans="10:10" x14ac:dyDescent="0.3">
      <c r="J107245"/>
    </row>
    <row r="107246" spans="10:10" x14ac:dyDescent="0.3">
      <c r="J107246"/>
    </row>
    <row r="107247" spans="10:10" x14ac:dyDescent="0.3">
      <c r="J107247"/>
    </row>
    <row r="107248" spans="10:10" x14ac:dyDescent="0.3">
      <c r="J107248"/>
    </row>
    <row r="107249" spans="10:10" x14ac:dyDescent="0.3">
      <c r="J107249"/>
    </row>
    <row r="107250" spans="10:10" x14ac:dyDescent="0.3">
      <c r="J107250"/>
    </row>
    <row r="107251" spans="10:10" x14ac:dyDescent="0.3">
      <c r="J107251"/>
    </row>
    <row r="107252" spans="10:10" x14ac:dyDescent="0.3">
      <c r="J107252"/>
    </row>
    <row r="107253" spans="10:10" x14ac:dyDescent="0.3">
      <c r="J107253"/>
    </row>
    <row r="107254" spans="10:10" x14ac:dyDescent="0.3">
      <c r="J107254"/>
    </row>
    <row r="107255" spans="10:10" x14ac:dyDescent="0.3">
      <c r="J107255"/>
    </row>
    <row r="107256" spans="10:10" x14ac:dyDescent="0.3">
      <c r="J107256"/>
    </row>
    <row r="107257" spans="10:10" x14ac:dyDescent="0.3">
      <c r="J107257"/>
    </row>
    <row r="107258" spans="10:10" x14ac:dyDescent="0.3">
      <c r="J107258"/>
    </row>
    <row r="107259" spans="10:10" x14ac:dyDescent="0.3">
      <c r="J107259"/>
    </row>
    <row r="107260" spans="10:10" x14ac:dyDescent="0.3">
      <c r="J107260"/>
    </row>
    <row r="107261" spans="10:10" x14ac:dyDescent="0.3">
      <c r="J107261"/>
    </row>
    <row r="107262" spans="10:10" x14ac:dyDescent="0.3">
      <c r="J107262"/>
    </row>
    <row r="107263" spans="10:10" x14ac:dyDescent="0.3">
      <c r="J107263"/>
    </row>
    <row r="107264" spans="10:10" x14ac:dyDescent="0.3">
      <c r="J107264"/>
    </row>
    <row r="107265" spans="10:10" x14ac:dyDescent="0.3">
      <c r="J107265"/>
    </row>
    <row r="107266" spans="10:10" x14ac:dyDescent="0.3">
      <c r="J107266"/>
    </row>
    <row r="107267" spans="10:10" x14ac:dyDescent="0.3">
      <c r="J107267"/>
    </row>
    <row r="107268" spans="10:10" x14ac:dyDescent="0.3">
      <c r="J107268"/>
    </row>
    <row r="107269" spans="10:10" x14ac:dyDescent="0.3">
      <c r="J107269"/>
    </row>
    <row r="107270" spans="10:10" x14ac:dyDescent="0.3">
      <c r="J107270"/>
    </row>
    <row r="107271" spans="10:10" x14ac:dyDescent="0.3">
      <c r="J107271"/>
    </row>
    <row r="107272" spans="10:10" x14ac:dyDescent="0.3">
      <c r="J107272"/>
    </row>
    <row r="107273" spans="10:10" x14ac:dyDescent="0.3">
      <c r="J107273"/>
    </row>
    <row r="107274" spans="10:10" x14ac:dyDescent="0.3">
      <c r="J107274"/>
    </row>
    <row r="107275" spans="10:10" x14ac:dyDescent="0.3">
      <c r="J107275"/>
    </row>
    <row r="107276" spans="10:10" x14ac:dyDescent="0.3">
      <c r="J107276"/>
    </row>
    <row r="107277" spans="10:10" x14ac:dyDescent="0.3">
      <c r="J107277"/>
    </row>
    <row r="107278" spans="10:10" x14ac:dyDescent="0.3">
      <c r="J107278"/>
    </row>
    <row r="107279" spans="10:10" x14ac:dyDescent="0.3">
      <c r="J107279"/>
    </row>
    <row r="107280" spans="10:10" x14ac:dyDescent="0.3">
      <c r="J107280"/>
    </row>
    <row r="107281" spans="10:10" x14ac:dyDescent="0.3">
      <c r="J107281"/>
    </row>
    <row r="107282" spans="10:10" x14ac:dyDescent="0.3">
      <c r="J107282"/>
    </row>
    <row r="107283" spans="10:10" x14ac:dyDescent="0.3">
      <c r="J107283"/>
    </row>
    <row r="107284" spans="10:10" x14ac:dyDescent="0.3">
      <c r="J107284"/>
    </row>
    <row r="107285" spans="10:10" x14ac:dyDescent="0.3">
      <c r="J107285"/>
    </row>
    <row r="107286" spans="10:10" x14ac:dyDescent="0.3">
      <c r="J107286"/>
    </row>
    <row r="107287" spans="10:10" x14ac:dyDescent="0.3">
      <c r="J107287"/>
    </row>
    <row r="107288" spans="10:10" x14ac:dyDescent="0.3">
      <c r="J107288"/>
    </row>
    <row r="107289" spans="10:10" x14ac:dyDescent="0.3">
      <c r="J107289"/>
    </row>
    <row r="107290" spans="10:10" x14ac:dyDescent="0.3">
      <c r="J107290"/>
    </row>
    <row r="107291" spans="10:10" x14ac:dyDescent="0.3">
      <c r="J107291"/>
    </row>
    <row r="107292" spans="10:10" x14ac:dyDescent="0.3">
      <c r="J107292"/>
    </row>
    <row r="107293" spans="10:10" x14ac:dyDescent="0.3">
      <c r="J107293"/>
    </row>
    <row r="107294" spans="10:10" x14ac:dyDescent="0.3">
      <c r="J107294"/>
    </row>
    <row r="107295" spans="10:10" x14ac:dyDescent="0.3">
      <c r="J107295"/>
    </row>
    <row r="107296" spans="10:10" x14ac:dyDescent="0.3">
      <c r="J107296"/>
    </row>
    <row r="107297" spans="10:10" x14ac:dyDescent="0.3">
      <c r="J107297"/>
    </row>
    <row r="107298" spans="10:10" x14ac:dyDescent="0.3">
      <c r="J107298"/>
    </row>
    <row r="107299" spans="10:10" x14ac:dyDescent="0.3">
      <c r="J107299"/>
    </row>
    <row r="107300" spans="10:10" x14ac:dyDescent="0.3">
      <c r="J107300"/>
    </row>
    <row r="107301" spans="10:10" x14ac:dyDescent="0.3">
      <c r="J107301"/>
    </row>
    <row r="107302" spans="10:10" x14ac:dyDescent="0.3">
      <c r="J107302"/>
    </row>
    <row r="107303" spans="10:10" x14ac:dyDescent="0.3">
      <c r="J107303"/>
    </row>
    <row r="107304" spans="10:10" x14ac:dyDescent="0.3">
      <c r="J107304"/>
    </row>
    <row r="107305" spans="10:10" x14ac:dyDescent="0.3">
      <c r="J107305"/>
    </row>
    <row r="107306" spans="10:10" x14ac:dyDescent="0.3">
      <c r="J107306"/>
    </row>
    <row r="107307" spans="10:10" x14ac:dyDescent="0.3">
      <c r="J107307"/>
    </row>
    <row r="107308" spans="10:10" x14ac:dyDescent="0.3">
      <c r="J107308"/>
    </row>
    <row r="107309" spans="10:10" x14ac:dyDescent="0.3">
      <c r="J107309"/>
    </row>
    <row r="107310" spans="10:10" x14ac:dyDescent="0.3">
      <c r="J107310"/>
    </row>
    <row r="107311" spans="10:10" x14ac:dyDescent="0.3">
      <c r="J107311"/>
    </row>
    <row r="107312" spans="10:10" x14ac:dyDescent="0.3">
      <c r="J107312"/>
    </row>
    <row r="107313" spans="10:10" x14ac:dyDescent="0.3">
      <c r="J107313"/>
    </row>
    <row r="107314" spans="10:10" x14ac:dyDescent="0.3">
      <c r="J107314"/>
    </row>
    <row r="107315" spans="10:10" x14ac:dyDescent="0.3">
      <c r="J107315"/>
    </row>
    <row r="107316" spans="10:10" x14ac:dyDescent="0.3">
      <c r="J107316"/>
    </row>
    <row r="107317" spans="10:10" x14ac:dyDescent="0.3">
      <c r="J107317"/>
    </row>
    <row r="107318" spans="10:10" x14ac:dyDescent="0.3">
      <c r="J107318"/>
    </row>
    <row r="107319" spans="10:10" x14ac:dyDescent="0.3">
      <c r="J107319"/>
    </row>
    <row r="107320" spans="10:10" x14ac:dyDescent="0.3">
      <c r="J107320"/>
    </row>
    <row r="107321" spans="10:10" x14ac:dyDescent="0.3">
      <c r="J107321"/>
    </row>
    <row r="107322" spans="10:10" x14ac:dyDescent="0.3">
      <c r="J107322"/>
    </row>
    <row r="107323" spans="10:10" x14ac:dyDescent="0.3">
      <c r="J107323"/>
    </row>
    <row r="107324" spans="10:10" x14ac:dyDescent="0.3">
      <c r="J107324"/>
    </row>
    <row r="107325" spans="10:10" x14ac:dyDescent="0.3">
      <c r="J107325"/>
    </row>
    <row r="107326" spans="10:10" x14ac:dyDescent="0.3">
      <c r="J107326"/>
    </row>
    <row r="107327" spans="10:10" x14ac:dyDescent="0.3">
      <c r="J107327"/>
    </row>
    <row r="107328" spans="10:10" x14ac:dyDescent="0.3">
      <c r="J107328"/>
    </row>
    <row r="107329" spans="10:10" x14ac:dyDescent="0.3">
      <c r="J107329"/>
    </row>
    <row r="107330" spans="10:10" x14ac:dyDescent="0.3">
      <c r="J107330"/>
    </row>
    <row r="107331" spans="10:10" x14ac:dyDescent="0.3">
      <c r="J107331"/>
    </row>
    <row r="107332" spans="10:10" x14ac:dyDescent="0.3">
      <c r="J107332"/>
    </row>
    <row r="107333" spans="10:10" x14ac:dyDescent="0.3">
      <c r="J107333"/>
    </row>
    <row r="107334" spans="10:10" x14ac:dyDescent="0.3">
      <c r="J107334"/>
    </row>
    <row r="107335" spans="10:10" x14ac:dyDescent="0.3">
      <c r="J107335"/>
    </row>
    <row r="107336" spans="10:10" x14ac:dyDescent="0.3">
      <c r="J107336"/>
    </row>
    <row r="107337" spans="10:10" x14ac:dyDescent="0.3">
      <c r="J107337"/>
    </row>
    <row r="107338" spans="10:10" x14ac:dyDescent="0.3">
      <c r="J107338"/>
    </row>
    <row r="107339" spans="10:10" x14ac:dyDescent="0.3">
      <c r="J107339"/>
    </row>
    <row r="107340" spans="10:10" x14ac:dyDescent="0.3">
      <c r="J107340"/>
    </row>
    <row r="107341" spans="10:10" x14ac:dyDescent="0.3">
      <c r="J107341"/>
    </row>
    <row r="107342" spans="10:10" x14ac:dyDescent="0.3">
      <c r="J107342"/>
    </row>
    <row r="107343" spans="10:10" x14ac:dyDescent="0.3">
      <c r="J107343"/>
    </row>
    <row r="107344" spans="10:10" x14ac:dyDescent="0.3">
      <c r="J107344"/>
    </row>
    <row r="107345" spans="10:10" x14ac:dyDescent="0.3">
      <c r="J107345"/>
    </row>
    <row r="107346" spans="10:10" x14ac:dyDescent="0.3">
      <c r="J107346"/>
    </row>
    <row r="107347" spans="10:10" x14ac:dyDescent="0.3">
      <c r="J107347"/>
    </row>
    <row r="107348" spans="10:10" x14ac:dyDescent="0.3">
      <c r="J107348"/>
    </row>
    <row r="107349" spans="10:10" x14ac:dyDescent="0.3">
      <c r="J107349"/>
    </row>
    <row r="107350" spans="10:10" x14ac:dyDescent="0.3">
      <c r="J107350"/>
    </row>
    <row r="107351" spans="10:10" x14ac:dyDescent="0.3">
      <c r="J107351"/>
    </row>
    <row r="107352" spans="10:10" x14ac:dyDescent="0.3">
      <c r="J107352"/>
    </row>
    <row r="107353" spans="10:10" x14ac:dyDescent="0.3">
      <c r="J107353"/>
    </row>
    <row r="107354" spans="10:10" x14ac:dyDescent="0.3">
      <c r="J107354"/>
    </row>
    <row r="107355" spans="10:10" x14ac:dyDescent="0.3">
      <c r="J107355"/>
    </row>
    <row r="107356" spans="10:10" x14ac:dyDescent="0.3">
      <c r="J107356"/>
    </row>
    <row r="107357" spans="10:10" x14ac:dyDescent="0.3">
      <c r="J107357"/>
    </row>
    <row r="107358" spans="10:10" x14ac:dyDescent="0.3">
      <c r="J107358"/>
    </row>
    <row r="107359" spans="10:10" x14ac:dyDescent="0.3">
      <c r="J107359"/>
    </row>
    <row r="107360" spans="10:10" x14ac:dyDescent="0.3">
      <c r="J107360"/>
    </row>
    <row r="107361" spans="10:10" x14ac:dyDescent="0.3">
      <c r="J107361"/>
    </row>
    <row r="107362" spans="10:10" x14ac:dyDescent="0.3">
      <c r="J107362"/>
    </row>
    <row r="107363" spans="10:10" x14ac:dyDescent="0.3">
      <c r="J107363"/>
    </row>
    <row r="107364" spans="10:10" x14ac:dyDescent="0.3">
      <c r="J107364"/>
    </row>
    <row r="107365" spans="10:10" x14ac:dyDescent="0.3">
      <c r="J107365"/>
    </row>
    <row r="107366" spans="10:10" x14ac:dyDescent="0.3">
      <c r="J107366"/>
    </row>
    <row r="107367" spans="10:10" x14ac:dyDescent="0.3">
      <c r="J107367"/>
    </row>
    <row r="107368" spans="10:10" x14ac:dyDescent="0.3">
      <c r="J107368"/>
    </row>
    <row r="107369" spans="10:10" x14ac:dyDescent="0.3">
      <c r="J107369"/>
    </row>
    <row r="107370" spans="10:10" x14ac:dyDescent="0.3">
      <c r="J107370"/>
    </row>
    <row r="107371" spans="10:10" x14ac:dyDescent="0.3">
      <c r="J107371"/>
    </row>
    <row r="107372" spans="10:10" x14ac:dyDescent="0.3">
      <c r="J107372"/>
    </row>
    <row r="107373" spans="10:10" x14ac:dyDescent="0.3">
      <c r="J107373"/>
    </row>
    <row r="107374" spans="10:10" x14ac:dyDescent="0.3">
      <c r="J107374"/>
    </row>
    <row r="107375" spans="10:10" x14ac:dyDescent="0.3">
      <c r="J107375"/>
    </row>
    <row r="107376" spans="10:10" x14ac:dyDescent="0.3">
      <c r="J107376"/>
    </row>
    <row r="107377" spans="10:10" x14ac:dyDescent="0.3">
      <c r="J107377"/>
    </row>
    <row r="107378" spans="10:10" x14ac:dyDescent="0.3">
      <c r="J107378"/>
    </row>
    <row r="107379" spans="10:10" x14ac:dyDescent="0.3">
      <c r="J107379"/>
    </row>
    <row r="107380" spans="10:10" x14ac:dyDescent="0.3">
      <c r="J107380"/>
    </row>
    <row r="107381" spans="10:10" x14ac:dyDescent="0.3">
      <c r="J107381"/>
    </row>
    <row r="107382" spans="10:10" x14ac:dyDescent="0.3">
      <c r="J107382"/>
    </row>
    <row r="107383" spans="10:10" x14ac:dyDescent="0.3">
      <c r="J107383"/>
    </row>
    <row r="107384" spans="10:10" x14ac:dyDescent="0.3">
      <c r="J107384"/>
    </row>
    <row r="107385" spans="10:10" x14ac:dyDescent="0.3">
      <c r="J107385"/>
    </row>
    <row r="107386" spans="10:10" x14ac:dyDescent="0.3">
      <c r="J107386"/>
    </row>
    <row r="107387" spans="10:10" x14ac:dyDescent="0.3">
      <c r="J107387"/>
    </row>
    <row r="107388" spans="10:10" x14ac:dyDescent="0.3">
      <c r="J107388"/>
    </row>
    <row r="107389" spans="10:10" x14ac:dyDescent="0.3">
      <c r="J107389"/>
    </row>
    <row r="107390" spans="10:10" x14ac:dyDescent="0.3">
      <c r="J107390"/>
    </row>
    <row r="107391" spans="10:10" x14ac:dyDescent="0.3">
      <c r="J107391"/>
    </row>
    <row r="107392" spans="10:10" x14ac:dyDescent="0.3">
      <c r="J107392"/>
    </row>
    <row r="107393" spans="10:10" x14ac:dyDescent="0.3">
      <c r="J107393"/>
    </row>
    <row r="107394" spans="10:10" x14ac:dyDescent="0.3">
      <c r="J107394"/>
    </row>
    <row r="107395" spans="10:10" x14ac:dyDescent="0.3">
      <c r="J107395"/>
    </row>
    <row r="107396" spans="10:10" x14ac:dyDescent="0.3">
      <c r="J107396"/>
    </row>
    <row r="107397" spans="10:10" x14ac:dyDescent="0.3">
      <c r="J107397"/>
    </row>
    <row r="107398" spans="10:10" x14ac:dyDescent="0.3">
      <c r="J107398"/>
    </row>
    <row r="107399" spans="10:10" x14ac:dyDescent="0.3">
      <c r="J107399"/>
    </row>
    <row r="107400" spans="10:10" x14ac:dyDescent="0.3">
      <c r="J107400"/>
    </row>
    <row r="107401" spans="10:10" x14ac:dyDescent="0.3">
      <c r="J107401"/>
    </row>
    <row r="107402" spans="10:10" x14ac:dyDescent="0.3">
      <c r="J107402"/>
    </row>
    <row r="107403" spans="10:10" x14ac:dyDescent="0.3">
      <c r="J107403"/>
    </row>
    <row r="107404" spans="10:10" x14ac:dyDescent="0.3">
      <c r="J107404"/>
    </row>
    <row r="107405" spans="10:10" x14ac:dyDescent="0.3">
      <c r="J107405"/>
    </row>
    <row r="107406" spans="10:10" x14ac:dyDescent="0.3">
      <c r="J107406"/>
    </row>
    <row r="107407" spans="10:10" x14ac:dyDescent="0.3">
      <c r="J107407"/>
    </row>
    <row r="107408" spans="10:10" x14ac:dyDescent="0.3">
      <c r="J107408"/>
    </row>
    <row r="107409" spans="10:10" x14ac:dyDescent="0.3">
      <c r="J107409"/>
    </row>
    <row r="107410" spans="10:10" x14ac:dyDescent="0.3">
      <c r="J107410"/>
    </row>
    <row r="107411" spans="10:10" x14ac:dyDescent="0.3">
      <c r="J107411"/>
    </row>
    <row r="107412" spans="10:10" x14ac:dyDescent="0.3">
      <c r="J107412"/>
    </row>
    <row r="107413" spans="10:10" x14ac:dyDescent="0.3">
      <c r="J107413"/>
    </row>
    <row r="107414" spans="10:10" x14ac:dyDescent="0.3">
      <c r="J107414"/>
    </row>
    <row r="107415" spans="10:10" x14ac:dyDescent="0.3">
      <c r="J107415"/>
    </row>
    <row r="107416" spans="10:10" x14ac:dyDescent="0.3">
      <c r="J107416"/>
    </row>
    <row r="107417" spans="10:10" x14ac:dyDescent="0.3">
      <c r="J107417"/>
    </row>
    <row r="107418" spans="10:10" x14ac:dyDescent="0.3">
      <c r="J107418"/>
    </row>
    <row r="107419" spans="10:10" x14ac:dyDescent="0.3">
      <c r="J107419"/>
    </row>
    <row r="107420" spans="10:10" x14ac:dyDescent="0.3">
      <c r="J107420"/>
    </row>
    <row r="107421" spans="10:10" x14ac:dyDescent="0.3">
      <c r="J107421"/>
    </row>
    <row r="107422" spans="10:10" x14ac:dyDescent="0.3">
      <c r="J107422"/>
    </row>
    <row r="107423" spans="10:10" x14ac:dyDescent="0.3">
      <c r="J107423"/>
    </row>
    <row r="107424" spans="10:10" x14ac:dyDescent="0.3">
      <c r="J107424"/>
    </row>
    <row r="107425" spans="10:10" x14ac:dyDescent="0.3">
      <c r="J107425"/>
    </row>
    <row r="107426" spans="10:10" x14ac:dyDescent="0.3">
      <c r="J107426"/>
    </row>
    <row r="107427" spans="10:10" x14ac:dyDescent="0.3">
      <c r="J107427"/>
    </row>
    <row r="107428" spans="10:10" x14ac:dyDescent="0.3">
      <c r="J107428"/>
    </row>
    <row r="107429" spans="10:10" x14ac:dyDescent="0.3">
      <c r="J107429"/>
    </row>
    <row r="107430" spans="10:10" x14ac:dyDescent="0.3">
      <c r="J107430"/>
    </row>
    <row r="107431" spans="10:10" x14ac:dyDescent="0.3">
      <c r="J107431"/>
    </row>
    <row r="107432" spans="10:10" x14ac:dyDescent="0.3">
      <c r="J107432"/>
    </row>
    <row r="107433" spans="10:10" x14ac:dyDescent="0.3">
      <c r="J107433"/>
    </row>
    <row r="107434" spans="10:10" x14ac:dyDescent="0.3">
      <c r="J107434"/>
    </row>
    <row r="107435" spans="10:10" x14ac:dyDescent="0.3">
      <c r="J107435"/>
    </row>
    <row r="107436" spans="10:10" x14ac:dyDescent="0.3">
      <c r="J107436"/>
    </row>
    <row r="107437" spans="10:10" x14ac:dyDescent="0.3">
      <c r="J107437"/>
    </row>
    <row r="107438" spans="10:10" x14ac:dyDescent="0.3">
      <c r="J107438"/>
    </row>
    <row r="107439" spans="10:10" x14ac:dyDescent="0.3">
      <c r="J107439"/>
    </row>
    <row r="107440" spans="10:10" x14ac:dyDescent="0.3">
      <c r="J107440"/>
    </row>
    <row r="107441" spans="10:10" x14ac:dyDescent="0.3">
      <c r="J107441"/>
    </row>
    <row r="107442" spans="10:10" x14ac:dyDescent="0.3">
      <c r="J107442"/>
    </row>
    <row r="107443" spans="10:10" x14ac:dyDescent="0.3">
      <c r="J107443"/>
    </row>
    <row r="107444" spans="10:10" x14ac:dyDescent="0.3">
      <c r="J107444"/>
    </row>
    <row r="107445" spans="10:10" x14ac:dyDescent="0.3">
      <c r="J107445"/>
    </row>
    <row r="107446" spans="10:10" x14ac:dyDescent="0.3">
      <c r="J107446"/>
    </row>
    <row r="107447" spans="10:10" x14ac:dyDescent="0.3">
      <c r="J107447"/>
    </row>
    <row r="107448" spans="10:10" x14ac:dyDescent="0.3">
      <c r="J107448"/>
    </row>
    <row r="107449" spans="10:10" x14ac:dyDescent="0.3">
      <c r="J107449"/>
    </row>
    <row r="107450" spans="10:10" x14ac:dyDescent="0.3">
      <c r="J107450"/>
    </row>
    <row r="107451" spans="10:10" x14ac:dyDescent="0.3">
      <c r="J107451"/>
    </row>
    <row r="107452" spans="10:10" x14ac:dyDescent="0.3">
      <c r="J107452"/>
    </row>
    <row r="107453" spans="10:10" x14ac:dyDescent="0.3">
      <c r="J107453"/>
    </row>
    <row r="107454" spans="10:10" x14ac:dyDescent="0.3">
      <c r="J107454"/>
    </row>
    <row r="107455" spans="10:10" x14ac:dyDescent="0.3">
      <c r="J107455"/>
    </row>
    <row r="107456" spans="10:10" x14ac:dyDescent="0.3">
      <c r="J107456"/>
    </row>
    <row r="107457" spans="10:10" x14ac:dyDescent="0.3">
      <c r="J107457"/>
    </row>
    <row r="107458" spans="10:10" x14ac:dyDescent="0.3">
      <c r="J107458"/>
    </row>
    <row r="107459" spans="10:10" x14ac:dyDescent="0.3">
      <c r="J107459"/>
    </row>
    <row r="107460" spans="10:10" x14ac:dyDescent="0.3">
      <c r="J107460"/>
    </row>
    <row r="107461" spans="10:10" x14ac:dyDescent="0.3">
      <c r="J107461"/>
    </row>
    <row r="107462" spans="10:10" x14ac:dyDescent="0.3">
      <c r="J107462"/>
    </row>
    <row r="107463" spans="10:10" x14ac:dyDescent="0.3">
      <c r="J107463"/>
    </row>
    <row r="107464" spans="10:10" x14ac:dyDescent="0.3">
      <c r="J107464"/>
    </row>
    <row r="107465" spans="10:10" x14ac:dyDescent="0.3">
      <c r="J107465"/>
    </row>
    <row r="107466" spans="10:10" x14ac:dyDescent="0.3">
      <c r="J107466"/>
    </row>
    <row r="107467" spans="10:10" x14ac:dyDescent="0.3">
      <c r="J107467"/>
    </row>
    <row r="107468" spans="10:10" x14ac:dyDescent="0.3">
      <c r="J107468"/>
    </row>
    <row r="107469" spans="10:10" x14ac:dyDescent="0.3">
      <c r="J107469"/>
    </row>
    <row r="107470" spans="10:10" x14ac:dyDescent="0.3">
      <c r="J107470"/>
    </row>
    <row r="107471" spans="10:10" x14ac:dyDescent="0.3">
      <c r="J107471"/>
    </row>
    <row r="107472" spans="10:10" x14ac:dyDescent="0.3">
      <c r="J107472"/>
    </row>
    <row r="107473" spans="10:10" x14ac:dyDescent="0.3">
      <c r="J107473"/>
    </row>
    <row r="107474" spans="10:10" x14ac:dyDescent="0.3">
      <c r="J107474"/>
    </row>
    <row r="107475" spans="10:10" x14ac:dyDescent="0.3">
      <c r="J107475"/>
    </row>
    <row r="107476" spans="10:10" x14ac:dyDescent="0.3">
      <c r="J107476"/>
    </row>
    <row r="107477" spans="10:10" x14ac:dyDescent="0.3">
      <c r="J107477"/>
    </row>
    <row r="107478" spans="10:10" x14ac:dyDescent="0.3">
      <c r="J107478"/>
    </row>
    <row r="107479" spans="10:10" x14ac:dyDescent="0.3">
      <c r="J107479"/>
    </row>
    <row r="107480" spans="10:10" x14ac:dyDescent="0.3">
      <c r="J107480"/>
    </row>
    <row r="107481" spans="10:10" x14ac:dyDescent="0.3">
      <c r="J107481"/>
    </row>
    <row r="107482" spans="10:10" x14ac:dyDescent="0.3">
      <c r="J107482"/>
    </row>
    <row r="107483" spans="10:10" x14ac:dyDescent="0.3">
      <c r="J107483"/>
    </row>
    <row r="107484" spans="10:10" x14ac:dyDescent="0.3">
      <c r="J107484"/>
    </row>
    <row r="107485" spans="10:10" x14ac:dyDescent="0.3">
      <c r="J107485"/>
    </row>
    <row r="107486" spans="10:10" x14ac:dyDescent="0.3">
      <c r="J107486"/>
    </row>
    <row r="107487" spans="10:10" x14ac:dyDescent="0.3">
      <c r="J107487"/>
    </row>
    <row r="107488" spans="10:10" x14ac:dyDescent="0.3">
      <c r="J107488"/>
    </row>
    <row r="107489" spans="10:10" x14ac:dyDescent="0.3">
      <c r="J107489"/>
    </row>
    <row r="107490" spans="10:10" x14ac:dyDescent="0.3">
      <c r="J107490"/>
    </row>
    <row r="107491" spans="10:10" x14ac:dyDescent="0.3">
      <c r="J107491"/>
    </row>
    <row r="107492" spans="10:10" x14ac:dyDescent="0.3">
      <c r="J107492"/>
    </row>
    <row r="107493" spans="10:10" x14ac:dyDescent="0.3">
      <c r="J107493"/>
    </row>
    <row r="107494" spans="10:10" x14ac:dyDescent="0.3">
      <c r="J107494"/>
    </row>
    <row r="107495" spans="10:10" x14ac:dyDescent="0.3">
      <c r="J107495"/>
    </row>
    <row r="107496" spans="10:10" x14ac:dyDescent="0.3">
      <c r="J107496"/>
    </row>
    <row r="107497" spans="10:10" x14ac:dyDescent="0.3">
      <c r="J107497"/>
    </row>
    <row r="107498" spans="10:10" x14ac:dyDescent="0.3">
      <c r="J107498"/>
    </row>
    <row r="107499" spans="10:10" x14ac:dyDescent="0.3">
      <c r="J107499"/>
    </row>
    <row r="107500" spans="10:10" x14ac:dyDescent="0.3">
      <c r="J107500"/>
    </row>
    <row r="107501" spans="10:10" x14ac:dyDescent="0.3">
      <c r="J107501"/>
    </row>
    <row r="107502" spans="10:10" x14ac:dyDescent="0.3">
      <c r="J107502"/>
    </row>
    <row r="107503" spans="10:10" x14ac:dyDescent="0.3">
      <c r="J107503"/>
    </row>
    <row r="107504" spans="10:10" x14ac:dyDescent="0.3">
      <c r="J107504"/>
    </row>
    <row r="107505" spans="10:10" x14ac:dyDescent="0.3">
      <c r="J107505"/>
    </row>
    <row r="107506" spans="10:10" x14ac:dyDescent="0.3">
      <c r="J107506"/>
    </row>
    <row r="107507" spans="10:10" x14ac:dyDescent="0.3">
      <c r="J107507"/>
    </row>
    <row r="107508" spans="10:10" x14ac:dyDescent="0.3">
      <c r="J107508"/>
    </row>
    <row r="107509" spans="10:10" x14ac:dyDescent="0.3">
      <c r="J107509"/>
    </row>
    <row r="107510" spans="10:10" x14ac:dyDescent="0.3">
      <c r="J107510"/>
    </row>
    <row r="107511" spans="10:10" x14ac:dyDescent="0.3">
      <c r="J107511"/>
    </row>
    <row r="107512" spans="10:10" x14ac:dyDescent="0.3">
      <c r="J107512"/>
    </row>
    <row r="107513" spans="10:10" x14ac:dyDescent="0.3">
      <c r="J107513"/>
    </row>
    <row r="107514" spans="10:10" x14ac:dyDescent="0.3">
      <c r="J107514"/>
    </row>
    <row r="107515" spans="10:10" x14ac:dyDescent="0.3">
      <c r="J107515"/>
    </row>
    <row r="107516" spans="10:10" x14ac:dyDescent="0.3">
      <c r="J107516"/>
    </row>
    <row r="107517" spans="10:10" x14ac:dyDescent="0.3">
      <c r="J107517"/>
    </row>
    <row r="107518" spans="10:10" x14ac:dyDescent="0.3">
      <c r="J107518"/>
    </row>
    <row r="107519" spans="10:10" x14ac:dyDescent="0.3">
      <c r="J107519"/>
    </row>
    <row r="107520" spans="10:10" x14ac:dyDescent="0.3">
      <c r="J107520"/>
    </row>
    <row r="107521" spans="10:10" x14ac:dyDescent="0.3">
      <c r="J107521"/>
    </row>
    <row r="107522" spans="10:10" x14ac:dyDescent="0.3">
      <c r="J107522"/>
    </row>
    <row r="107523" spans="10:10" x14ac:dyDescent="0.3">
      <c r="J107523"/>
    </row>
    <row r="107524" spans="10:10" x14ac:dyDescent="0.3">
      <c r="J107524"/>
    </row>
    <row r="107525" spans="10:10" x14ac:dyDescent="0.3">
      <c r="J107525"/>
    </row>
    <row r="107526" spans="10:10" x14ac:dyDescent="0.3">
      <c r="J107526"/>
    </row>
    <row r="107527" spans="10:10" x14ac:dyDescent="0.3">
      <c r="J107527"/>
    </row>
    <row r="107528" spans="10:10" x14ac:dyDescent="0.3">
      <c r="J107528"/>
    </row>
    <row r="107529" spans="10:10" x14ac:dyDescent="0.3">
      <c r="J107529"/>
    </row>
    <row r="107530" spans="10:10" x14ac:dyDescent="0.3">
      <c r="J107530"/>
    </row>
    <row r="107531" spans="10:10" x14ac:dyDescent="0.3">
      <c r="J107531"/>
    </row>
    <row r="107532" spans="10:10" x14ac:dyDescent="0.3">
      <c r="J107532"/>
    </row>
    <row r="107533" spans="10:10" x14ac:dyDescent="0.3">
      <c r="J107533"/>
    </row>
    <row r="107534" spans="10:10" x14ac:dyDescent="0.3">
      <c r="J107534"/>
    </row>
    <row r="107535" spans="10:10" x14ac:dyDescent="0.3">
      <c r="J107535"/>
    </row>
    <row r="107536" spans="10:10" x14ac:dyDescent="0.3">
      <c r="J107536"/>
    </row>
    <row r="107537" spans="10:10" x14ac:dyDescent="0.3">
      <c r="J107537"/>
    </row>
    <row r="107538" spans="10:10" x14ac:dyDescent="0.3">
      <c r="J107538"/>
    </row>
    <row r="107539" spans="10:10" x14ac:dyDescent="0.3">
      <c r="J107539"/>
    </row>
    <row r="107540" spans="10:10" x14ac:dyDescent="0.3">
      <c r="J107540"/>
    </row>
    <row r="107541" spans="10:10" x14ac:dyDescent="0.3">
      <c r="J107541"/>
    </row>
    <row r="107542" spans="10:10" x14ac:dyDescent="0.3">
      <c r="J107542"/>
    </row>
    <row r="107543" spans="10:10" x14ac:dyDescent="0.3">
      <c r="J107543"/>
    </row>
    <row r="107544" spans="10:10" x14ac:dyDescent="0.3">
      <c r="J107544"/>
    </row>
    <row r="107545" spans="10:10" x14ac:dyDescent="0.3">
      <c r="J107545"/>
    </row>
    <row r="107546" spans="10:10" x14ac:dyDescent="0.3">
      <c r="J107546"/>
    </row>
    <row r="107547" spans="10:10" x14ac:dyDescent="0.3">
      <c r="J107547"/>
    </row>
    <row r="107548" spans="10:10" x14ac:dyDescent="0.3">
      <c r="J107548"/>
    </row>
    <row r="107549" spans="10:10" x14ac:dyDescent="0.3">
      <c r="J107549"/>
    </row>
    <row r="107550" spans="10:10" x14ac:dyDescent="0.3">
      <c r="J107550"/>
    </row>
    <row r="107551" spans="10:10" x14ac:dyDescent="0.3">
      <c r="J107551"/>
    </row>
    <row r="107552" spans="10:10" x14ac:dyDescent="0.3">
      <c r="J107552"/>
    </row>
    <row r="107553" spans="10:10" x14ac:dyDescent="0.3">
      <c r="J107553"/>
    </row>
    <row r="107554" spans="10:10" x14ac:dyDescent="0.3">
      <c r="J107554"/>
    </row>
    <row r="107555" spans="10:10" x14ac:dyDescent="0.3">
      <c r="J107555"/>
    </row>
    <row r="107556" spans="10:10" x14ac:dyDescent="0.3">
      <c r="J107556"/>
    </row>
    <row r="107557" spans="10:10" x14ac:dyDescent="0.3">
      <c r="J107557"/>
    </row>
    <row r="107558" spans="10:10" x14ac:dyDescent="0.3">
      <c r="J107558"/>
    </row>
    <row r="107559" spans="10:10" x14ac:dyDescent="0.3">
      <c r="J107559"/>
    </row>
    <row r="107560" spans="10:10" x14ac:dyDescent="0.3">
      <c r="J107560"/>
    </row>
    <row r="107561" spans="10:10" x14ac:dyDescent="0.3">
      <c r="J107561"/>
    </row>
    <row r="107562" spans="10:10" x14ac:dyDescent="0.3">
      <c r="J107562"/>
    </row>
    <row r="107563" spans="10:10" x14ac:dyDescent="0.3">
      <c r="J107563"/>
    </row>
    <row r="107564" spans="10:10" x14ac:dyDescent="0.3">
      <c r="J107564"/>
    </row>
    <row r="107565" spans="10:10" x14ac:dyDescent="0.3">
      <c r="J107565"/>
    </row>
    <row r="107566" spans="10:10" x14ac:dyDescent="0.3">
      <c r="J107566"/>
    </row>
    <row r="107567" spans="10:10" x14ac:dyDescent="0.3">
      <c r="J107567"/>
    </row>
    <row r="107568" spans="10:10" x14ac:dyDescent="0.3">
      <c r="J107568"/>
    </row>
    <row r="107569" spans="10:10" x14ac:dyDescent="0.3">
      <c r="J107569"/>
    </row>
    <row r="107570" spans="10:10" x14ac:dyDescent="0.3">
      <c r="J107570"/>
    </row>
    <row r="107571" spans="10:10" x14ac:dyDescent="0.3">
      <c r="J107571"/>
    </row>
    <row r="107572" spans="10:10" x14ac:dyDescent="0.3">
      <c r="J107572"/>
    </row>
    <row r="107573" spans="10:10" x14ac:dyDescent="0.3">
      <c r="J107573"/>
    </row>
    <row r="107574" spans="10:10" x14ac:dyDescent="0.3">
      <c r="J107574"/>
    </row>
    <row r="107575" spans="10:10" x14ac:dyDescent="0.3">
      <c r="J107575"/>
    </row>
    <row r="107576" spans="10:10" x14ac:dyDescent="0.3">
      <c r="J107576"/>
    </row>
    <row r="107577" spans="10:10" x14ac:dyDescent="0.3">
      <c r="J107577"/>
    </row>
    <row r="107578" spans="10:10" x14ac:dyDescent="0.3">
      <c r="J107578"/>
    </row>
    <row r="107579" spans="10:10" x14ac:dyDescent="0.3">
      <c r="J107579"/>
    </row>
    <row r="107580" spans="10:10" x14ac:dyDescent="0.3">
      <c r="J107580"/>
    </row>
    <row r="107581" spans="10:10" x14ac:dyDescent="0.3">
      <c r="J107581"/>
    </row>
    <row r="107582" spans="10:10" x14ac:dyDescent="0.3">
      <c r="J107582"/>
    </row>
    <row r="107583" spans="10:10" x14ac:dyDescent="0.3">
      <c r="J107583"/>
    </row>
    <row r="107584" spans="10:10" x14ac:dyDescent="0.3">
      <c r="J107584"/>
    </row>
    <row r="107585" spans="10:10" x14ac:dyDescent="0.3">
      <c r="J107585"/>
    </row>
    <row r="107586" spans="10:10" x14ac:dyDescent="0.3">
      <c r="J107586"/>
    </row>
    <row r="107587" spans="10:10" x14ac:dyDescent="0.3">
      <c r="J107587"/>
    </row>
    <row r="107588" spans="10:10" x14ac:dyDescent="0.3">
      <c r="J107588"/>
    </row>
    <row r="107589" spans="10:10" x14ac:dyDescent="0.3">
      <c r="J107589"/>
    </row>
    <row r="107590" spans="10:10" x14ac:dyDescent="0.3">
      <c r="J107590"/>
    </row>
    <row r="107591" spans="10:10" x14ac:dyDescent="0.3">
      <c r="J107591"/>
    </row>
    <row r="107592" spans="10:10" x14ac:dyDescent="0.3">
      <c r="J107592"/>
    </row>
    <row r="107593" spans="10:10" x14ac:dyDescent="0.3">
      <c r="J107593"/>
    </row>
    <row r="107594" spans="10:10" x14ac:dyDescent="0.3">
      <c r="J107594"/>
    </row>
    <row r="107595" spans="10:10" x14ac:dyDescent="0.3">
      <c r="J107595"/>
    </row>
    <row r="107596" spans="10:10" x14ac:dyDescent="0.3">
      <c r="J107596"/>
    </row>
    <row r="107597" spans="10:10" x14ac:dyDescent="0.3">
      <c r="J107597"/>
    </row>
    <row r="107598" spans="10:10" x14ac:dyDescent="0.3">
      <c r="J107598"/>
    </row>
    <row r="107599" spans="10:10" x14ac:dyDescent="0.3">
      <c r="J107599"/>
    </row>
    <row r="107600" spans="10:10" x14ac:dyDescent="0.3">
      <c r="J107600"/>
    </row>
    <row r="107601" spans="10:10" x14ac:dyDescent="0.3">
      <c r="J107601"/>
    </row>
    <row r="107602" spans="10:10" x14ac:dyDescent="0.3">
      <c r="J107602"/>
    </row>
    <row r="107603" spans="10:10" x14ac:dyDescent="0.3">
      <c r="J107603"/>
    </row>
    <row r="107604" spans="10:10" x14ac:dyDescent="0.3">
      <c r="J107604"/>
    </row>
    <row r="107605" spans="10:10" x14ac:dyDescent="0.3">
      <c r="J107605"/>
    </row>
    <row r="107606" spans="10:10" x14ac:dyDescent="0.3">
      <c r="J107606"/>
    </row>
    <row r="107607" spans="10:10" x14ac:dyDescent="0.3">
      <c r="J107607"/>
    </row>
    <row r="107608" spans="10:10" x14ac:dyDescent="0.3">
      <c r="J107608"/>
    </row>
    <row r="107609" spans="10:10" x14ac:dyDescent="0.3">
      <c r="J107609"/>
    </row>
    <row r="107610" spans="10:10" x14ac:dyDescent="0.3">
      <c r="J107610"/>
    </row>
    <row r="107611" spans="10:10" x14ac:dyDescent="0.3">
      <c r="J107611"/>
    </row>
    <row r="107612" spans="10:10" x14ac:dyDescent="0.3">
      <c r="J107612"/>
    </row>
    <row r="107613" spans="10:10" x14ac:dyDescent="0.3">
      <c r="J107613"/>
    </row>
    <row r="107614" spans="10:10" x14ac:dyDescent="0.3">
      <c r="J107614"/>
    </row>
    <row r="107615" spans="10:10" x14ac:dyDescent="0.3">
      <c r="J107615"/>
    </row>
    <row r="107616" spans="10:10" x14ac:dyDescent="0.3">
      <c r="J107616"/>
    </row>
    <row r="107617" spans="10:10" x14ac:dyDescent="0.3">
      <c r="J107617"/>
    </row>
    <row r="107618" spans="10:10" x14ac:dyDescent="0.3">
      <c r="J107618"/>
    </row>
    <row r="107619" spans="10:10" x14ac:dyDescent="0.3">
      <c r="J107619"/>
    </row>
    <row r="107620" spans="10:10" x14ac:dyDescent="0.3">
      <c r="J107620"/>
    </row>
    <row r="107621" spans="10:10" x14ac:dyDescent="0.3">
      <c r="J107621"/>
    </row>
    <row r="107622" spans="10:10" x14ac:dyDescent="0.3">
      <c r="J107622"/>
    </row>
    <row r="107623" spans="10:10" x14ac:dyDescent="0.3">
      <c r="J107623"/>
    </row>
    <row r="107624" spans="10:10" x14ac:dyDescent="0.3">
      <c r="J107624"/>
    </row>
    <row r="107625" spans="10:10" x14ac:dyDescent="0.3">
      <c r="J107625"/>
    </row>
    <row r="107626" spans="10:10" x14ac:dyDescent="0.3">
      <c r="J107626"/>
    </row>
    <row r="107627" spans="10:10" x14ac:dyDescent="0.3">
      <c r="J107627"/>
    </row>
    <row r="107628" spans="10:10" x14ac:dyDescent="0.3">
      <c r="J107628"/>
    </row>
    <row r="107629" spans="10:10" x14ac:dyDescent="0.3">
      <c r="J107629"/>
    </row>
    <row r="107630" spans="10:10" x14ac:dyDescent="0.3">
      <c r="J107630"/>
    </row>
    <row r="107631" spans="10:10" x14ac:dyDescent="0.3">
      <c r="J107631"/>
    </row>
    <row r="107632" spans="10:10" x14ac:dyDescent="0.3">
      <c r="J107632"/>
    </row>
    <row r="107633" spans="10:10" x14ac:dyDescent="0.3">
      <c r="J107633"/>
    </row>
    <row r="107634" spans="10:10" x14ac:dyDescent="0.3">
      <c r="J107634"/>
    </row>
    <row r="107635" spans="10:10" x14ac:dyDescent="0.3">
      <c r="J107635"/>
    </row>
    <row r="107636" spans="10:10" x14ac:dyDescent="0.3">
      <c r="J107636"/>
    </row>
    <row r="107637" spans="10:10" x14ac:dyDescent="0.3">
      <c r="J107637"/>
    </row>
    <row r="107638" spans="10:10" x14ac:dyDescent="0.3">
      <c r="J107638"/>
    </row>
    <row r="107639" spans="10:10" x14ac:dyDescent="0.3">
      <c r="J107639"/>
    </row>
    <row r="107640" spans="10:10" x14ac:dyDescent="0.3">
      <c r="J107640"/>
    </row>
    <row r="107641" spans="10:10" x14ac:dyDescent="0.3">
      <c r="J107641"/>
    </row>
    <row r="107642" spans="10:10" x14ac:dyDescent="0.3">
      <c r="J107642"/>
    </row>
    <row r="107643" spans="10:10" x14ac:dyDescent="0.3">
      <c r="J107643"/>
    </row>
    <row r="107644" spans="10:10" x14ac:dyDescent="0.3">
      <c r="J107644"/>
    </row>
    <row r="107645" spans="10:10" x14ac:dyDescent="0.3">
      <c r="J107645"/>
    </row>
    <row r="107646" spans="10:10" x14ac:dyDescent="0.3">
      <c r="J107646"/>
    </row>
    <row r="107647" spans="10:10" x14ac:dyDescent="0.3">
      <c r="J107647"/>
    </row>
    <row r="107648" spans="10:10" x14ac:dyDescent="0.3">
      <c r="J107648"/>
    </row>
    <row r="107649" spans="10:10" x14ac:dyDescent="0.3">
      <c r="J107649"/>
    </row>
    <row r="107650" spans="10:10" x14ac:dyDescent="0.3">
      <c r="J107650"/>
    </row>
    <row r="107651" spans="10:10" x14ac:dyDescent="0.3">
      <c r="J107651"/>
    </row>
    <row r="107652" spans="10:10" x14ac:dyDescent="0.3">
      <c r="J107652"/>
    </row>
    <row r="107653" spans="10:10" x14ac:dyDescent="0.3">
      <c r="J107653"/>
    </row>
    <row r="107654" spans="10:10" x14ac:dyDescent="0.3">
      <c r="J107654"/>
    </row>
    <row r="107655" spans="10:10" x14ac:dyDescent="0.3">
      <c r="J107655"/>
    </row>
    <row r="107656" spans="10:10" x14ac:dyDescent="0.3">
      <c r="J107656"/>
    </row>
    <row r="107657" spans="10:10" x14ac:dyDescent="0.3">
      <c r="J107657"/>
    </row>
    <row r="107658" spans="10:10" x14ac:dyDescent="0.3">
      <c r="J107658"/>
    </row>
    <row r="107659" spans="10:10" x14ac:dyDescent="0.3">
      <c r="J107659"/>
    </row>
    <row r="107660" spans="10:10" x14ac:dyDescent="0.3">
      <c r="J107660"/>
    </row>
    <row r="107661" spans="10:10" x14ac:dyDescent="0.3">
      <c r="J107661"/>
    </row>
    <row r="107662" spans="10:10" x14ac:dyDescent="0.3">
      <c r="J107662"/>
    </row>
    <row r="107663" spans="10:10" x14ac:dyDescent="0.3">
      <c r="J107663"/>
    </row>
    <row r="107664" spans="10:10" x14ac:dyDescent="0.3">
      <c r="J107664"/>
    </row>
    <row r="107665" spans="10:10" x14ac:dyDescent="0.3">
      <c r="J107665"/>
    </row>
    <row r="107666" spans="10:10" x14ac:dyDescent="0.3">
      <c r="J107666"/>
    </row>
    <row r="107667" spans="10:10" x14ac:dyDescent="0.3">
      <c r="J107667"/>
    </row>
    <row r="107668" spans="10:10" x14ac:dyDescent="0.3">
      <c r="J107668"/>
    </row>
    <row r="107669" spans="10:10" x14ac:dyDescent="0.3">
      <c r="J107669"/>
    </row>
    <row r="107670" spans="10:10" x14ac:dyDescent="0.3">
      <c r="J107670"/>
    </row>
    <row r="107671" spans="10:10" x14ac:dyDescent="0.3">
      <c r="J107671"/>
    </row>
    <row r="107672" spans="10:10" x14ac:dyDescent="0.3">
      <c r="J107672"/>
    </row>
    <row r="107673" spans="10:10" x14ac:dyDescent="0.3">
      <c r="J107673"/>
    </row>
    <row r="107674" spans="10:10" x14ac:dyDescent="0.3">
      <c r="J107674"/>
    </row>
    <row r="107675" spans="10:10" x14ac:dyDescent="0.3">
      <c r="J107675"/>
    </row>
    <row r="107676" spans="10:10" x14ac:dyDescent="0.3">
      <c r="J107676"/>
    </row>
    <row r="107677" spans="10:10" x14ac:dyDescent="0.3">
      <c r="J107677"/>
    </row>
    <row r="107678" spans="10:10" x14ac:dyDescent="0.3">
      <c r="J107678"/>
    </row>
    <row r="107679" spans="10:10" x14ac:dyDescent="0.3">
      <c r="J107679"/>
    </row>
    <row r="107680" spans="10:10" x14ac:dyDescent="0.3">
      <c r="J107680"/>
    </row>
    <row r="107681" spans="10:10" x14ac:dyDescent="0.3">
      <c r="J107681"/>
    </row>
    <row r="107682" spans="10:10" x14ac:dyDescent="0.3">
      <c r="J107682"/>
    </row>
    <row r="107683" spans="10:10" x14ac:dyDescent="0.3">
      <c r="J107683"/>
    </row>
    <row r="107684" spans="10:10" x14ac:dyDescent="0.3">
      <c r="J107684"/>
    </row>
    <row r="107685" spans="10:10" x14ac:dyDescent="0.3">
      <c r="J107685"/>
    </row>
    <row r="107686" spans="10:10" x14ac:dyDescent="0.3">
      <c r="J107686"/>
    </row>
    <row r="107687" spans="10:10" x14ac:dyDescent="0.3">
      <c r="J107687"/>
    </row>
    <row r="107688" spans="10:10" x14ac:dyDescent="0.3">
      <c r="J107688"/>
    </row>
    <row r="107689" spans="10:10" x14ac:dyDescent="0.3">
      <c r="J107689"/>
    </row>
    <row r="107690" spans="10:10" x14ac:dyDescent="0.3">
      <c r="J107690"/>
    </row>
    <row r="107691" spans="10:10" x14ac:dyDescent="0.3">
      <c r="J107691"/>
    </row>
    <row r="107692" spans="10:10" x14ac:dyDescent="0.3">
      <c r="J107692"/>
    </row>
    <row r="107693" spans="10:10" x14ac:dyDescent="0.3">
      <c r="J107693"/>
    </row>
    <row r="107694" spans="10:10" x14ac:dyDescent="0.3">
      <c r="J107694"/>
    </row>
    <row r="107695" spans="10:10" x14ac:dyDescent="0.3">
      <c r="J107695"/>
    </row>
    <row r="107696" spans="10:10" x14ac:dyDescent="0.3">
      <c r="J107696"/>
    </row>
    <row r="107697" spans="10:10" x14ac:dyDescent="0.3">
      <c r="J107697"/>
    </row>
    <row r="107698" spans="10:10" x14ac:dyDescent="0.3">
      <c r="J107698"/>
    </row>
    <row r="107699" spans="10:10" x14ac:dyDescent="0.3">
      <c r="J107699"/>
    </row>
    <row r="107700" spans="10:10" x14ac:dyDescent="0.3">
      <c r="J107700"/>
    </row>
    <row r="107701" spans="10:10" x14ac:dyDescent="0.3">
      <c r="J107701"/>
    </row>
    <row r="107702" spans="10:10" x14ac:dyDescent="0.3">
      <c r="J107702"/>
    </row>
    <row r="107703" spans="10:10" x14ac:dyDescent="0.3">
      <c r="J107703"/>
    </row>
    <row r="107704" spans="10:10" x14ac:dyDescent="0.3">
      <c r="J107704"/>
    </row>
    <row r="107705" spans="10:10" x14ac:dyDescent="0.3">
      <c r="J107705"/>
    </row>
    <row r="107706" spans="10:10" x14ac:dyDescent="0.3">
      <c r="J107706"/>
    </row>
    <row r="107707" spans="10:10" x14ac:dyDescent="0.3">
      <c r="J107707"/>
    </row>
    <row r="107708" spans="10:10" x14ac:dyDescent="0.3">
      <c r="J107708"/>
    </row>
    <row r="107709" spans="10:10" x14ac:dyDescent="0.3">
      <c r="J107709"/>
    </row>
    <row r="107710" spans="10:10" x14ac:dyDescent="0.3">
      <c r="J107710"/>
    </row>
    <row r="107711" spans="10:10" x14ac:dyDescent="0.3">
      <c r="J107711"/>
    </row>
    <row r="107712" spans="10:10" x14ac:dyDescent="0.3">
      <c r="J107712"/>
    </row>
    <row r="107713" spans="10:10" x14ac:dyDescent="0.3">
      <c r="J107713"/>
    </row>
    <row r="107714" spans="10:10" x14ac:dyDescent="0.3">
      <c r="J107714"/>
    </row>
    <row r="107715" spans="10:10" x14ac:dyDescent="0.3">
      <c r="J107715"/>
    </row>
    <row r="107716" spans="10:10" x14ac:dyDescent="0.3">
      <c r="J107716"/>
    </row>
    <row r="107717" spans="10:10" x14ac:dyDescent="0.3">
      <c r="J107717"/>
    </row>
    <row r="107718" spans="10:10" x14ac:dyDescent="0.3">
      <c r="J107718"/>
    </row>
    <row r="107719" spans="10:10" x14ac:dyDescent="0.3">
      <c r="J107719"/>
    </row>
    <row r="107720" spans="10:10" x14ac:dyDescent="0.3">
      <c r="J107720"/>
    </row>
    <row r="107721" spans="10:10" x14ac:dyDescent="0.3">
      <c r="J107721"/>
    </row>
    <row r="107722" spans="10:10" x14ac:dyDescent="0.3">
      <c r="J107722"/>
    </row>
    <row r="107723" spans="10:10" x14ac:dyDescent="0.3">
      <c r="J107723"/>
    </row>
    <row r="107724" spans="10:10" x14ac:dyDescent="0.3">
      <c r="J107724"/>
    </row>
    <row r="107725" spans="10:10" x14ac:dyDescent="0.3">
      <c r="J107725"/>
    </row>
    <row r="107726" spans="10:10" x14ac:dyDescent="0.3">
      <c r="J107726"/>
    </row>
    <row r="107727" spans="10:10" x14ac:dyDescent="0.3">
      <c r="J107727"/>
    </row>
    <row r="107728" spans="10:10" x14ac:dyDescent="0.3">
      <c r="J107728"/>
    </row>
    <row r="107729" spans="10:10" x14ac:dyDescent="0.3">
      <c r="J107729"/>
    </row>
    <row r="107730" spans="10:10" x14ac:dyDescent="0.3">
      <c r="J107730"/>
    </row>
    <row r="107731" spans="10:10" x14ac:dyDescent="0.3">
      <c r="J107731"/>
    </row>
    <row r="107732" spans="10:10" x14ac:dyDescent="0.3">
      <c r="J107732"/>
    </row>
    <row r="107733" spans="10:10" x14ac:dyDescent="0.3">
      <c r="J107733"/>
    </row>
    <row r="107734" spans="10:10" x14ac:dyDescent="0.3">
      <c r="J107734"/>
    </row>
    <row r="107735" spans="10:10" x14ac:dyDescent="0.3">
      <c r="J107735"/>
    </row>
    <row r="107736" spans="10:10" x14ac:dyDescent="0.3">
      <c r="J107736"/>
    </row>
    <row r="107737" spans="10:10" x14ac:dyDescent="0.3">
      <c r="J107737"/>
    </row>
    <row r="107738" spans="10:10" x14ac:dyDescent="0.3">
      <c r="J107738"/>
    </row>
    <row r="107739" spans="10:10" x14ac:dyDescent="0.3">
      <c r="J107739"/>
    </row>
    <row r="107740" spans="10:10" x14ac:dyDescent="0.3">
      <c r="J107740"/>
    </row>
    <row r="107741" spans="10:10" x14ac:dyDescent="0.3">
      <c r="J107741"/>
    </row>
    <row r="107742" spans="10:10" x14ac:dyDescent="0.3">
      <c r="J107742"/>
    </row>
    <row r="107743" spans="10:10" x14ac:dyDescent="0.3">
      <c r="J107743"/>
    </row>
    <row r="107744" spans="10:10" x14ac:dyDescent="0.3">
      <c r="J107744"/>
    </row>
    <row r="107745" spans="10:10" x14ac:dyDescent="0.3">
      <c r="J107745"/>
    </row>
    <row r="107746" spans="10:10" x14ac:dyDescent="0.3">
      <c r="J107746"/>
    </row>
    <row r="107747" spans="10:10" x14ac:dyDescent="0.3">
      <c r="J107747"/>
    </row>
    <row r="107748" spans="10:10" x14ac:dyDescent="0.3">
      <c r="J107748"/>
    </row>
    <row r="107749" spans="10:10" x14ac:dyDescent="0.3">
      <c r="J107749"/>
    </row>
    <row r="107750" spans="10:10" x14ac:dyDescent="0.3">
      <c r="J107750"/>
    </row>
    <row r="107751" spans="10:10" x14ac:dyDescent="0.3">
      <c r="J107751"/>
    </row>
    <row r="107752" spans="10:10" x14ac:dyDescent="0.3">
      <c r="J107752"/>
    </row>
    <row r="107753" spans="10:10" x14ac:dyDescent="0.3">
      <c r="J107753"/>
    </row>
    <row r="107754" spans="10:10" x14ac:dyDescent="0.3">
      <c r="J107754"/>
    </row>
    <row r="107755" spans="10:10" x14ac:dyDescent="0.3">
      <c r="J107755"/>
    </row>
    <row r="107756" spans="10:10" x14ac:dyDescent="0.3">
      <c r="J107756"/>
    </row>
    <row r="107757" spans="10:10" x14ac:dyDescent="0.3">
      <c r="J107757"/>
    </row>
    <row r="107758" spans="10:10" x14ac:dyDescent="0.3">
      <c r="J107758"/>
    </row>
    <row r="107759" spans="10:10" x14ac:dyDescent="0.3">
      <c r="J107759"/>
    </row>
    <row r="107760" spans="10:10" x14ac:dyDescent="0.3">
      <c r="J107760"/>
    </row>
    <row r="107761" spans="10:10" x14ac:dyDescent="0.3">
      <c r="J107761"/>
    </row>
    <row r="107762" spans="10:10" x14ac:dyDescent="0.3">
      <c r="J107762"/>
    </row>
    <row r="107763" spans="10:10" x14ac:dyDescent="0.3">
      <c r="J107763"/>
    </row>
    <row r="107764" spans="10:10" x14ac:dyDescent="0.3">
      <c r="J107764"/>
    </row>
    <row r="107765" spans="10:10" x14ac:dyDescent="0.3">
      <c r="J107765"/>
    </row>
    <row r="107766" spans="10:10" x14ac:dyDescent="0.3">
      <c r="J107766"/>
    </row>
    <row r="107767" spans="10:10" x14ac:dyDescent="0.3">
      <c r="J107767"/>
    </row>
    <row r="107768" spans="10:10" x14ac:dyDescent="0.3">
      <c r="J107768"/>
    </row>
    <row r="107769" spans="10:10" x14ac:dyDescent="0.3">
      <c r="J107769"/>
    </row>
    <row r="107770" spans="10:10" x14ac:dyDescent="0.3">
      <c r="J107770"/>
    </row>
    <row r="107771" spans="10:10" x14ac:dyDescent="0.3">
      <c r="J107771"/>
    </row>
    <row r="107772" spans="10:10" x14ac:dyDescent="0.3">
      <c r="J107772"/>
    </row>
    <row r="107773" spans="10:10" x14ac:dyDescent="0.3">
      <c r="J107773"/>
    </row>
    <row r="107774" spans="10:10" x14ac:dyDescent="0.3">
      <c r="J107774"/>
    </row>
    <row r="107775" spans="10:10" x14ac:dyDescent="0.3">
      <c r="J107775"/>
    </row>
    <row r="107776" spans="10:10" x14ac:dyDescent="0.3">
      <c r="J107776"/>
    </row>
    <row r="107777" spans="10:10" x14ac:dyDescent="0.3">
      <c r="J107777"/>
    </row>
    <row r="107778" spans="10:10" x14ac:dyDescent="0.3">
      <c r="J107778"/>
    </row>
    <row r="107779" spans="10:10" x14ac:dyDescent="0.3">
      <c r="J107779"/>
    </row>
    <row r="107780" spans="10:10" x14ac:dyDescent="0.3">
      <c r="J107780"/>
    </row>
    <row r="107781" spans="10:10" x14ac:dyDescent="0.3">
      <c r="J107781"/>
    </row>
    <row r="107782" spans="10:10" x14ac:dyDescent="0.3">
      <c r="J107782"/>
    </row>
    <row r="107783" spans="10:10" x14ac:dyDescent="0.3">
      <c r="J107783"/>
    </row>
    <row r="107784" spans="10:10" x14ac:dyDescent="0.3">
      <c r="J107784"/>
    </row>
    <row r="107785" spans="10:10" x14ac:dyDescent="0.3">
      <c r="J107785"/>
    </row>
    <row r="107786" spans="10:10" x14ac:dyDescent="0.3">
      <c r="J107786"/>
    </row>
    <row r="107787" spans="10:10" x14ac:dyDescent="0.3">
      <c r="J107787"/>
    </row>
    <row r="107788" spans="10:10" x14ac:dyDescent="0.3">
      <c r="J107788"/>
    </row>
    <row r="107789" spans="10:10" x14ac:dyDescent="0.3">
      <c r="J107789"/>
    </row>
    <row r="107790" spans="10:10" x14ac:dyDescent="0.3">
      <c r="J107790"/>
    </row>
    <row r="107791" spans="10:10" x14ac:dyDescent="0.3">
      <c r="J107791"/>
    </row>
    <row r="107792" spans="10:10" x14ac:dyDescent="0.3">
      <c r="J107792"/>
    </row>
    <row r="107793" spans="10:10" x14ac:dyDescent="0.3">
      <c r="J107793"/>
    </row>
    <row r="107794" spans="10:10" x14ac:dyDescent="0.3">
      <c r="J107794"/>
    </row>
    <row r="107795" spans="10:10" x14ac:dyDescent="0.3">
      <c r="J107795"/>
    </row>
    <row r="107796" spans="10:10" x14ac:dyDescent="0.3">
      <c r="J107796"/>
    </row>
    <row r="107797" spans="10:10" x14ac:dyDescent="0.3">
      <c r="J107797"/>
    </row>
    <row r="107798" spans="10:10" x14ac:dyDescent="0.3">
      <c r="J107798"/>
    </row>
    <row r="107799" spans="10:10" x14ac:dyDescent="0.3">
      <c r="J107799"/>
    </row>
    <row r="107800" spans="10:10" x14ac:dyDescent="0.3">
      <c r="J107800"/>
    </row>
    <row r="107801" spans="10:10" x14ac:dyDescent="0.3">
      <c r="J107801"/>
    </row>
    <row r="107802" spans="10:10" x14ac:dyDescent="0.3">
      <c r="J107802"/>
    </row>
    <row r="107803" spans="10:10" x14ac:dyDescent="0.3">
      <c r="J107803"/>
    </row>
    <row r="107804" spans="10:10" x14ac:dyDescent="0.3">
      <c r="J107804"/>
    </row>
    <row r="107805" spans="10:10" x14ac:dyDescent="0.3">
      <c r="J107805"/>
    </row>
    <row r="107806" spans="10:10" x14ac:dyDescent="0.3">
      <c r="J107806"/>
    </row>
    <row r="107807" spans="10:10" x14ac:dyDescent="0.3">
      <c r="J107807"/>
    </row>
    <row r="107808" spans="10:10" x14ac:dyDescent="0.3">
      <c r="J107808"/>
    </row>
    <row r="107809" spans="10:10" x14ac:dyDescent="0.3">
      <c r="J107809"/>
    </row>
    <row r="107810" spans="10:10" x14ac:dyDescent="0.3">
      <c r="J107810"/>
    </row>
    <row r="107811" spans="10:10" x14ac:dyDescent="0.3">
      <c r="J107811"/>
    </row>
    <row r="107812" spans="10:10" x14ac:dyDescent="0.3">
      <c r="J107812"/>
    </row>
    <row r="107813" spans="10:10" x14ac:dyDescent="0.3">
      <c r="J107813"/>
    </row>
    <row r="107814" spans="10:10" x14ac:dyDescent="0.3">
      <c r="J107814"/>
    </row>
    <row r="107815" spans="10:10" x14ac:dyDescent="0.3">
      <c r="J107815"/>
    </row>
    <row r="107816" spans="10:10" x14ac:dyDescent="0.3">
      <c r="J107816"/>
    </row>
    <row r="107817" spans="10:10" x14ac:dyDescent="0.3">
      <c r="J107817"/>
    </row>
    <row r="107818" spans="10:10" x14ac:dyDescent="0.3">
      <c r="J107818"/>
    </row>
    <row r="107819" spans="10:10" x14ac:dyDescent="0.3">
      <c r="J107819"/>
    </row>
    <row r="107820" spans="10:10" x14ac:dyDescent="0.3">
      <c r="J107820"/>
    </row>
    <row r="107821" spans="10:10" x14ac:dyDescent="0.3">
      <c r="J107821"/>
    </row>
    <row r="107822" spans="10:10" x14ac:dyDescent="0.3">
      <c r="J107822"/>
    </row>
    <row r="107823" spans="10:10" x14ac:dyDescent="0.3">
      <c r="J107823"/>
    </row>
    <row r="107824" spans="10:10" x14ac:dyDescent="0.3">
      <c r="J107824"/>
    </row>
    <row r="107825" spans="10:10" x14ac:dyDescent="0.3">
      <c r="J107825"/>
    </row>
    <row r="107826" spans="10:10" x14ac:dyDescent="0.3">
      <c r="J107826"/>
    </row>
    <row r="107827" spans="10:10" x14ac:dyDescent="0.3">
      <c r="J107827"/>
    </row>
    <row r="107828" spans="10:10" x14ac:dyDescent="0.3">
      <c r="J107828"/>
    </row>
    <row r="107829" spans="10:10" x14ac:dyDescent="0.3">
      <c r="J107829"/>
    </row>
    <row r="107830" spans="10:10" x14ac:dyDescent="0.3">
      <c r="J107830"/>
    </row>
    <row r="107831" spans="10:10" x14ac:dyDescent="0.3">
      <c r="J107831"/>
    </row>
    <row r="107832" spans="10:10" x14ac:dyDescent="0.3">
      <c r="J107832"/>
    </row>
    <row r="107833" spans="10:10" x14ac:dyDescent="0.3">
      <c r="J107833"/>
    </row>
    <row r="107834" spans="10:10" x14ac:dyDescent="0.3">
      <c r="J107834"/>
    </row>
    <row r="107835" spans="10:10" x14ac:dyDescent="0.3">
      <c r="J107835"/>
    </row>
    <row r="107836" spans="10:10" x14ac:dyDescent="0.3">
      <c r="J107836"/>
    </row>
    <row r="107837" spans="10:10" x14ac:dyDescent="0.3">
      <c r="J107837"/>
    </row>
    <row r="107838" spans="10:10" x14ac:dyDescent="0.3">
      <c r="J107838"/>
    </row>
    <row r="107839" spans="10:10" x14ac:dyDescent="0.3">
      <c r="J107839"/>
    </row>
    <row r="107840" spans="10:10" x14ac:dyDescent="0.3">
      <c r="J107840"/>
    </row>
    <row r="107841" spans="10:10" x14ac:dyDescent="0.3">
      <c r="J107841"/>
    </row>
    <row r="107842" spans="10:10" x14ac:dyDescent="0.3">
      <c r="J107842"/>
    </row>
    <row r="107843" spans="10:10" x14ac:dyDescent="0.3">
      <c r="J107843"/>
    </row>
    <row r="107844" spans="10:10" x14ac:dyDescent="0.3">
      <c r="J107844"/>
    </row>
    <row r="107845" spans="10:10" x14ac:dyDescent="0.3">
      <c r="J107845"/>
    </row>
    <row r="107846" spans="10:10" x14ac:dyDescent="0.3">
      <c r="J107846"/>
    </row>
    <row r="107847" spans="10:10" x14ac:dyDescent="0.3">
      <c r="J107847"/>
    </row>
    <row r="107848" spans="10:10" x14ac:dyDescent="0.3">
      <c r="J107848"/>
    </row>
    <row r="107849" spans="10:10" x14ac:dyDescent="0.3">
      <c r="J107849"/>
    </row>
    <row r="107850" spans="10:10" x14ac:dyDescent="0.3">
      <c r="J107850"/>
    </row>
    <row r="107851" spans="10:10" x14ac:dyDescent="0.3">
      <c r="J107851"/>
    </row>
    <row r="107852" spans="10:10" x14ac:dyDescent="0.3">
      <c r="J107852"/>
    </row>
    <row r="107853" spans="10:10" x14ac:dyDescent="0.3">
      <c r="J107853"/>
    </row>
    <row r="107854" spans="10:10" x14ac:dyDescent="0.3">
      <c r="J107854"/>
    </row>
    <row r="107855" spans="10:10" x14ac:dyDescent="0.3">
      <c r="J107855"/>
    </row>
    <row r="107856" spans="10:10" x14ac:dyDescent="0.3">
      <c r="J107856"/>
    </row>
    <row r="107857" spans="10:10" x14ac:dyDescent="0.3">
      <c r="J107857"/>
    </row>
    <row r="107858" spans="10:10" x14ac:dyDescent="0.3">
      <c r="J107858"/>
    </row>
    <row r="107859" spans="10:10" x14ac:dyDescent="0.3">
      <c r="J107859"/>
    </row>
    <row r="107860" spans="10:10" x14ac:dyDescent="0.3">
      <c r="J107860"/>
    </row>
    <row r="107861" spans="10:10" x14ac:dyDescent="0.3">
      <c r="J107861"/>
    </row>
    <row r="107862" spans="10:10" x14ac:dyDescent="0.3">
      <c r="J107862"/>
    </row>
    <row r="107863" spans="10:10" x14ac:dyDescent="0.3">
      <c r="J107863"/>
    </row>
    <row r="107864" spans="10:10" x14ac:dyDescent="0.3">
      <c r="J107864"/>
    </row>
    <row r="107865" spans="10:10" x14ac:dyDescent="0.3">
      <c r="J107865"/>
    </row>
    <row r="107866" spans="10:10" x14ac:dyDescent="0.3">
      <c r="J107866"/>
    </row>
    <row r="107867" spans="10:10" x14ac:dyDescent="0.3">
      <c r="J107867"/>
    </row>
    <row r="107868" spans="10:10" x14ac:dyDescent="0.3">
      <c r="J107868"/>
    </row>
    <row r="107869" spans="10:10" x14ac:dyDescent="0.3">
      <c r="J107869"/>
    </row>
    <row r="107870" spans="10:10" x14ac:dyDescent="0.3">
      <c r="J107870"/>
    </row>
    <row r="107871" spans="10:10" x14ac:dyDescent="0.3">
      <c r="J107871"/>
    </row>
    <row r="107872" spans="10:10" x14ac:dyDescent="0.3">
      <c r="J107872"/>
    </row>
    <row r="107873" spans="10:10" x14ac:dyDescent="0.3">
      <c r="J107873"/>
    </row>
    <row r="107874" spans="10:10" x14ac:dyDescent="0.3">
      <c r="J107874"/>
    </row>
    <row r="107875" spans="10:10" x14ac:dyDescent="0.3">
      <c r="J107875"/>
    </row>
    <row r="107876" spans="10:10" x14ac:dyDescent="0.3">
      <c r="J107876"/>
    </row>
    <row r="107877" spans="10:10" x14ac:dyDescent="0.3">
      <c r="J107877"/>
    </row>
    <row r="107878" spans="10:10" x14ac:dyDescent="0.3">
      <c r="J107878"/>
    </row>
    <row r="107879" spans="10:10" x14ac:dyDescent="0.3">
      <c r="J107879"/>
    </row>
    <row r="107880" spans="10:10" x14ac:dyDescent="0.3">
      <c r="J107880"/>
    </row>
    <row r="107881" spans="10:10" x14ac:dyDescent="0.3">
      <c r="J107881"/>
    </row>
    <row r="107882" spans="10:10" x14ac:dyDescent="0.3">
      <c r="J107882"/>
    </row>
    <row r="107883" spans="10:10" x14ac:dyDescent="0.3">
      <c r="J107883"/>
    </row>
    <row r="107884" spans="10:10" x14ac:dyDescent="0.3">
      <c r="J107884"/>
    </row>
    <row r="107885" spans="10:10" x14ac:dyDescent="0.3">
      <c r="J107885"/>
    </row>
    <row r="107886" spans="10:10" x14ac:dyDescent="0.3">
      <c r="J107886"/>
    </row>
    <row r="107887" spans="10:10" x14ac:dyDescent="0.3">
      <c r="J107887"/>
    </row>
    <row r="107888" spans="10:10" x14ac:dyDescent="0.3">
      <c r="J107888"/>
    </row>
    <row r="107889" spans="10:10" x14ac:dyDescent="0.3">
      <c r="J107889"/>
    </row>
    <row r="107890" spans="10:10" x14ac:dyDescent="0.3">
      <c r="J107890"/>
    </row>
    <row r="107891" spans="10:10" x14ac:dyDescent="0.3">
      <c r="J107891"/>
    </row>
    <row r="107892" spans="10:10" x14ac:dyDescent="0.3">
      <c r="J107892"/>
    </row>
    <row r="107893" spans="10:10" x14ac:dyDescent="0.3">
      <c r="J107893"/>
    </row>
    <row r="107894" spans="10:10" x14ac:dyDescent="0.3">
      <c r="J107894"/>
    </row>
    <row r="107895" spans="10:10" x14ac:dyDescent="0.3">
      <c r="J107895"/>
    </row>
    <row r="107896" spans="10:10" x14ac:dyDescent="0.3">
      <c r="J107896"/>
    </row>
    <row r="107897" spans="10:10" x14ac:dyDescent="0.3">
      <c r="J107897"/>
    </row>
    <row r="107898" spans="10:10" x14ac:dyDescent="0.3">
      <c r="J107898"/>
    </row>
    <row r="107899" spans="10:10" x14ac:dyDescent="0.3">
      <c r="J107899"/>
    </row>
    <row r="107900" spans="10:10" x14ac:dyDescent="0.3">
      <c r="J107900"/>
    </row>
    <row r="107901" spans="10:10" x14ac:dyDescent="0.3">
      <c r="J107901"/>
    </row>
    <row r="107902" spans="10:10" x14ac:dyDescent="0.3">
      <c r="J107902"/>
    </row>
    <row r="107903" spans="10:10" x14ac:dyDescent="0.3">
      <c r="J107903"/>
    </row>
    <row r="107904" spans="10:10" x14ac:dyDescent="0.3">
      <c r="J107904"/>
    </row>
    <row r="107905" spans="10:10" x14ac:dyDescent="0.3">
      <c r="J107905"/>
    </row>
    <row r="107906" spans="10:10" x14ac:dyDescent="0.3">
      <c r="J107906"/>
    </row>
    <row r="107907" spans="10:10" x14ac:dyDescent="0.3">
      <c r="J107907"/>
    </row>
    <row r="107908" spans="10:10" x14ac:dyDescent="0.3">
      <c r="J107908"/>
    </row>
    <row r="107909" spans="10:10" x14ac:dyDescent="0.3">
      <c r="J107909"/>
    </row>
    <row r="107910" spans="10:10" x14ac:dyDescent="0.3">
      <c r="J107910"/>
    </row>
    <row r="107911" spans="10:10" x14ac:dyDescent="0.3">
      <c r="J107911"/>
    </row>
    <row r="107912" spans="10:10" x14ac:dyDescent="0.3">
      <c r="J107912"/>
    </row>
    <row r="107913" spans="10:10" x14ac:dyDescent="0.3">
      <c r="J107913"/>
    </row>
    <row r="107914" spans="10:10" x14ac:dyDescent="0.3">
      <c r="J107914"/>
    </row>
    <row r="107915" spans="10:10" x14ac:dyDescent="0.3">
      <c r="J107915"/>
    </row>
    <row r="107916" spans="10:10" x14ac:dyDescent="0.3">
      <c r="J107916"/>
    </row>
    <row r="107917" spans="10:10" x14ac:dyDescent="0.3">
      <c r="J107917"/>
    </row>
    <row r="107918" spans="10:10" x14ac:dyDescent="0.3">
      <c r="J107918"/>
    </row>
    <row r="107919" spans="10:10" x14ac:dyDescent="0.3">
      <c r="J107919"/>
    </row>
    <row r="107920" spans="10:10" x14ac:dyDescent="0.3">
      <c r="J107920"/>
    </row>
    <row r="107921" spans="10:10" x14ac:dyDescent="0.3">
      <c r="J107921"/>
    </row>
    <row r="107922" spans="10:10" x14ac:dyDescent="0.3">
      <c r="J107922"/>
    </row>
    <row r="107923" spans="10:10" x14ac:dyDescent="0.3">
      <c r="J107923"/>
    </row>
    <row r="107924" spans="10:10" x14ac:dyDescent="0.3">
      <c r="J107924"/>
    </row>
    <row r="107925" spans="10:10" x14ac:dyDescent="0.3">
      <c r="J107925"/>
    </row>
    <row r="107926" spans="10:10" x14ac:dyDescent="0.3">
      <c r="J107926"/>
    </row>
    <row r="107927" spans="10:10" x14ac:dyDescent="0.3">
      <c r="J107927"/>
    </row>
    <row r="107928" spans="10:10" x14ac:dyDescent="0.3">
      <c r="J107928"/>
    </row>
    <row r="107929" spans="10:10" x14ac:dyDescent="0.3">
      <c r="J107929"/>
    </row>
    <row r="107930" spans="10:10" x14ac:dyDescent="0.3">
      <c r="J107930"/>
    </row>
    <row r="107931" spans="10:10" x14ac:dyDescent="0.3">
      <c r="J107931"/>
    </row>
    <row r="107932" spans="10:10" x14ac:dyDescent="0.3">
      <c r="J107932"/>
    </row>
    <row r="107933" spans="10:10" x14ac:dyDescent="0.3">
      <c r="J107933"/>
    </row>
    <row r="107934" spans="10:10" x14ac:dyDescent="0.3">
      <c r="J107934"/>
    </row>
    <row r="107935" spans="10:10" x14ac:dyDescent="0.3">
      <c r="J107935"/>
    </row>
    <row r="107936" spans="10:10" x14ac:dyDescent="0.3">
      <c r="J107936"/>
    </row>
    <row r="107937" spans="10:10" x14ac:dyDescent="0.3">
      <c r="J107937"/>
    </row>
    <row r="107938" spans="10:10" x14ac:dyDescent="0.3">
      <c r="J107938"/>
    </row>
    <row r="107939" spans="10:10" x14ac:dyDescent="0.3">
      <c r="J107939"/>
    </row>
    <row r="107940" spans="10:10" x14ac:dyDescent="0.3">
      <c r="J107940"/>
    </row>
    <row r="107941" spans="10:10" x14ac:dyDescent="0.3">
      <c r="J107941"/>
    </row>
    <row r="107942" spans="10:10" x14ac:dyDescent="0.3">
      <c r="J107942"/>
    </row>
    <row r="107943" spans="10:10" x14ac:dyDescent="0.3">
      <c r="J107943"/>
    </row>
    <row r="107944" spans="10:10" x14ac:dyDescent="0.3">
      <c r="J107944"/>
    </row>
    <row r="107945" spans="10:10" x14ac:dyDescent="0.3">
      <c r="J107945"/>
    </row>
    <row r="107946" spans="10:10" x14ac:dyDescent="0.3">
      <c r="J107946"/>
    </row>
    <row r="107947" spans="10:10" x14ac:dyDescent="0.3">
      <c r="J107947"/>
    </row>
    <row r="107948" spans="10:10" x14ac:dyDescent="0.3">
      <c r="J107948"/>
    </row>
    <row r="107949" spans="10:10" x14ac:dyDescent="0.3">
      <c r="J107949"/>
    </row>
    <row r="107950" spans="10:10" x14ac:dyDescent="0.3">
      <c r="J107950"/>
    </row>
    <row r="107951" spans="10:10" x14ac:dyDescent="0.3">
      <c r="J107951"/>
    </row>
    <row r="107952" spans="10:10" x14ac:dyDescent="0.3">
      <c r="J107952"/>
    </row>
    <row r="107953" spans="10:10" x14ac:dyDescent="0.3">
      <c r="J107953"/>
    </row>
    <row r="107954" spans="10:10" x14ac:dyDescent="0.3">
      <c r="J107954"/>
    </row>
    <row r="107955" spans="10:10" x14ac:dyDescent="0.3">
      <c r="J107955"/>
    </row>
    <row r="107956" spans="10:10" x14ac:dyDescent="0.3">
      <c r="J107956"/>
    </row>
    <row r="107957" spans="10:10" x14ac:dyDescent="0.3">
      <c r="J107957"/>
    </row>
    <row r="107958" spans="10:10" x14ac:dyDescent="0.3">
      <c r="J107958"/>
    </row>
    <row r="107959" spans="10:10" x14ac:dyDescent="0.3">
      <c r="J107959"/>
    </row>
    <row r="107960" spans="10:10" x14ac:dyDescent="0.3">
      <c r="J107960"/>
    </row>
    <row r="107961" spans="10:10" x14ac:dyDescent="0.3">
      <c r="J107961"/>
    </row>
    <row r="107962" spans="10:10" x14ac:dyDescent="0.3">
      <c r="J107962"/>
    </row>
    <row r="107963" spans="10:10" x14ac:dyDescent="0.3">
      <c r="J107963"/>
    </row>
    <row r="107964" spans="10:10" x14ac:dyDescent="0.3">
      <c r="J107964"/>
    </row>
    <row r="107965" spans="10:10" x14ac:dyDescent="0.3">
      <c r="J107965"/>
    </row>
    <row r="107966" spans="10:10" x14ac:dyDescent="0.3">
      <c r="J107966"/>
    </row>
    <row r="107967" spans="10:10" x14ac:dyDescent="0.3">
      <c r="J107967"/>
    </row>
    <row r="107968" spans="10:10" x14ac:dyDescent="0.3">
      <c r="J107968"/>
    </row>
    <row r="107969" spans="10:10" x14ac:dyDescent="0.3">
      <c r="J107969"/>
    </row>
    <row r="107970" spans="10:10" x14ac:dyDescent="0.3">
      <c r="J107970"/>
    </row>
    <row r="107971" spans="10:10" x14ac:dyDescent="0.3">
      <c r="J107971"/>
    </row>
    <row r="107972" spans="10:10" x14ac:dyDescent="0.3">
      <c r="J107972"/>
    </row>
    <row r="107973" spans="10:10" x14ac:dyDescent="0.3">
      <c r="J107973"/>
    </row>
    <row r="107974" spans="10:10" x14ac:dyDescent="0.3">
      <c r="J107974"/>
    </row>
    <row r="107975" spans="10:10" x14ac:dyDescent="0.3">
      <c r="J107975"/>
    </row>
    <row r="107976" spans="10:10" x14ac:dyDescent="0.3">
      <c r="J107976"/>
    </row>
    <row r="107977" spans="10:10" x14ac:dyDescent="0.3">
      <c r="J107977"/>
    </row>
    <row r="107978" spans="10:10" x14ac:dyDescent="0.3">
      <c r="J107978"/>
    </row>
    <row r="107979" spans="10:10" x14ac:dyDescent="0.3">
      <c r="J107979"/>
    </row>
    <row r="107980" spans="10:10" x14ac:dyDescent="0.3">
      <c r="J107980"/>
    </row>
    <row r="107981" spans="10:10" x14ac:dyDescent="0.3">
      <c r="J107981"/>
    </row>
    <row r="107982" spans="10:10" x14ac:dyDescent="0.3">
      <c r="J107982"/>
    </row>
    <row r="107983" spans="10:10" x14ac:dyDescent="0.3">
      <c r="J107983"/>
    </row>
    <row r="107984" spans="10:10" x14ac:dyDescent="0.3">
      <c r="J107984"/>
    </row>
    <row r="107985" spans="10:10" x14ac:dyDescent="0.3">
      <c r="J107985"/>
    </row>
    <row r="107986" spans="10:10" x14ac:dyDescent="0.3">
      <c r="J107986"/>
    </row>
    <row r="107987" spans="10:10" x14ac:dyDescent="0.3">
      <c r="J107987"/>
    </row>
    <row r="107988" spans="10:10" x14ac:dyDescent="0.3">
      <c r="J107988"/>
    </row>
    <row r="107989" spans="10:10" x14ac:dyDescent="0.3">
      <c r="J107989"/>
    </row>
    <row r="107990" spans="10:10" x14ac:dyDescent="0.3">
      <c r="J107990"/>
    </row>
    <row r="107991" spans="10:10" x14ac:dyDescent="0.3">
      <c r="J107991"/>
    </row>
    <row r="107992" spans="10:10" x14ac:dyDescent="0.3">
      <c r="J107992"/>
    </row>
    <row r="107993" spans="10:10" x14ac:dyDescent="0.3">
      <c r="J107993"/>
    </row>
    <row r="107994" spans="10:10" x14ac:dyDescent="0.3">
      <c r="J107994"/>
    </row>
    <row r="107995" spans="10:10" x14ac:dyDescent="0.3">
      <c r="J107995"/>
    </row>
    <row r="107996" spans="10:10" x14ac:dyDescent="0.3">
      <c r="J107996"/>
    </row>
    <row r="107997" spans="10:10" x14ac:dyDescent="0.3">
      <c r="J107997"/>
    </row>
    <row r="107998" spans="10:10" x14ac:dyDescent="0.3">
      <c r="J107998"/>
    </row>
    <row r="107999" spans="10:10" x14ac:dyDescent="0.3">
      <c r="J107999"/>
    </row>
    <row r="108000" spans="10:10" x14ac:dyDescent="0.3">
      <c r="J108000"/>
    </row>
    <row r="108001" spans="10:10" x14ac:dyDescent="0.3">
      <c r="J108001"/>
    </row>
    <row r="108002" spans="10:10" x14ac:dyDescent="0.3">
      <c r="J108002"/>
    </row>
    <row r="108003" spans="10:10" x14ac:dyDescent="0.3">
      <c r="J108003"/>
    </row>
    <row r="108004" spans="10:10" x14ac:dyDescent="0.3">
      <c r="J108004"/>
    </row>
    <row r="108005" spans="10:10" x14ac:dyDescent="0.3">
      <c r="J108005"/>
    </row>
    <row r="108006" spans="10:10" x14ac:dyDescent="0.3">
      <c r="J108006"/>
    </row>
    <row r="108007" spans="10:10" x14ac:dyDescent="0.3">
      <c r="J108007"/>
    </row>
    <row r="108008" spans="10:10" x14ac:dyDescent="0.3">
      <c r="J108008"/>
    </row>
    <row r="108009" spans="10:10" x14ac:dyDescent="0.3">
      <c r="J108009"/>
    </row>
    <row r="108010" spans="10:10" x14ac:dyDescent="0.3">
      <c r="J108010"/>
    </row>
    <row r="108011" spans="10:10" x14ac:dyDescent="0.3">
      <c r="J108011"/>
    </row>
    <row r="108012" spans="10:10" x14ac:dyDescent="0.3">
      <c r="J108012"/>
    </row>
    <row r="108013" spans="10:10" x14ac:dyDescent="0.3">
      <c r="J108013"/>
    </row>
    <row r="108014" spans="10:10" x14ac:dyDescent="0.3">
      <c r="J108014"/>
    </row>
    <row r="108015" spans="10:10" x14ac:dyDescent="0.3">
      <c r="J108015"/>
    </row>
    <row r="108016" spans="10:10" x14ac:dyDescent="0.3">
      <c r="J108016"/>
    </row>
    <row r="108017" spans="10:10" x14ac:dyDescent="0.3">
      <c r="J108017"/>
    </row>
    <row r="108018" spans="10:10" x14ac:dyDescent="0.3">
      <c r="J108018"/>
    </row>
    <row r="108019" spans="10:10" x14ac:dyDescent="0.3">
      <c r="J108019"/>
    </row>
    <row r="108020" spans="10:10" x14ac:dyDescent="0.3">
      <c r="J108020"/>
    </row>
    <row r="108021" spans="10:10" x14ac:dyDescent="0.3">
      <c r="J108021"/>
    </row>
    <row r="108022" spans="10:10" x14ac:dyDescent="0.3">
      <c r="J108022"/>
    </row>
    <row r="108023" spans="10:10" x14ac:dyDescent="0.3">
      <c r="J108023"/>
    </row>
    <row r="108024" spans="10:10" x14ac:dyDescent="0.3">
      <c r="J108024"/>
    </row>
    <row r="108025" spans="10:10" x14ac:dyDescent="0.3">
      <c r="J108025"/>
    </row>
    <row r="108026" spans="10:10" x14ac:dyDescent="0.3">
      <c r="J108026"/>
    </row>
    <row r="108027" spans="10:10" x14ac:dyDescent="0.3">
      <c r="J108027"/>
    </row>
    <row r="108028" spans="10:10" x14ac:dyDescent="0.3">
      <c r="J108028"/>
    </row>
    <row r="108029" spans="10:10" x14ac:dyDescent="0.3">
      <c r="J108029"/>
    </row>
    <row r="108030" spans="10:10" x14ac:dyDescent="0.3">
      <c r="J108030"/>
    </row>
    <row r="108031" spans="10:10" x14ac:dyDescent="0.3">
      <c r="J108031"/>
    </row>
    <row r="108032" spans="10:10" x14ac:dyDescent="0.3">
      <c r="J108032"/>
    </row>
    <row r="108033" spans="10:10" x14ac:dyDescent="0.3">
      <c r="J108033"/>
    </row>
    <row r="108034" spans="10:10" x14ac:dyDescent="0.3">
      <c r="J108034"/>
    </row>
    <row r="108035" spans="10:10" x14ac:dyDescent="0.3">
      <c r="J108035"/>
    </row>
    <row r="108036" spans="10:10" x14ac:dyDescent="0.3">
      <c r="J108036"/>
    </row>
    <row r="108037" spans="10:10" x14ac:dyDescent="0.3">
      <c r="J108037"/>
    </row>
    <row r="108038" spans="10:10" x14ac:dyDescent="0.3">
      <c r="J108038"/>
    </row>
    <row r="108039" spans="10:10" x14ac:dyDescent="0.3">
      <c r="J108039"/>
    </row>
    <row r="108040" spans="10:10" x14ac:dyDescent="0.3">
      <c r="J108040"/>
    </row>
    <row r="108041" spans="10:10" x14ac:dyDescent="0.3">
      <c r="J108041"/>
    </row>
    <row r="108042" spans="10:10" x14ac:dyDescent="0.3">
      <c r="J108042"/>
    </row>
    <row r="108043" spans="10:10" x14ac:dyDescent="0.3">
      <c r="J108043"/>
    </row>
    <row r="108044" spans="10:10" x14ac:dyDescent="0.3">
      <c r="J108044"/>
    </row>
    <row r="108045" spans="10:10" x14ac:dyDescent="0.3">
      <c r="J108045"/>
    </row>
    <row r="108046" spans="10:10" x14ac:dyDescent="0.3">
      <c r="J108046"/>
    </row>
    <row r="108047" spans="10:10" x14ac:dyDescent="0.3">
      <c r="J108047"/>
    </row>
    <row r="108048" spans="10:10" x14ac:dyDescent="0.3">
      <c r="J108048"/>
    </row>
    <row r="108049" spans="10:10" x14ac:dyDescent="0.3">
      <c r="J108049"/>
    </row>
    <row r="108050" spans="10:10" x14ac:dyDescent="0.3">
      <c r="J108050"/>
    </row>
    <row r="108051" spans="10:10" x14ac:dyDescent="0.3">
      <c r="J108051"/>
    </row>
    <row r="108052" spans="10:10" x14ac:dyDescent="0.3">
      <c r="J108052"/>
    </row>
    <row r="108053" spans="10:10" x14ac:dyDescent="0.3">
      <c r="J108053"/>
    </row>
    <row r="108054" spans="10:10" x14ac:dyDescent="0.3">
      <c r="J108054"/>
    </row>
    <row r="108055" spans="10:10" x14ac:dyDescent="0.3">
      <c r="J108055"/>
    </row>
    <row r="108056" spans="10:10" x14ac:dyDescent="0.3">
      <c r="J108056"/>
    </row>
    <row r="108057" spans="10:10" x14ac:dyDescent="0.3">
      <c r="J108057"/>
    </row>
    <row r="108058" spans="10:10" x14ac:dyDescent="0.3">
      <c r="J108058"/>
    </row>
    <row r="108059" spans="10:10" x14ac:dyDescent="0.3">
      <c r="J108059"/>
    </row>
    <row r="108060" spans="10:10" x14ac:dyDescent="0.3">
      <c r="J108060"/>
    </row>
    <row r="108061" spans="10:10" x14ac:dyDescent="0.3">
      <c r="J108061"/>
    </row>
    <row r="108062" spans="10:10" x14ac:dyDescent="0.3">
      <c r="J108062"/>
    </row>
    <row r="108063" spans="10:10" x14ac:dyDescent="0.3">
      <c r="J108063"/>
    </row>
    <row r="108064" spans="10:10" x14ac:dyDescent="0.3">
      <c r="J108064"/>
    </row>
    <row r="108065" spans="10:10" x14ac:dyDescent="0.3">
      <c r="J108065"/>
    </row>
    <row r="108066" spans="10:10" x14ac:dyDescent="0.3">
      <c r="J108066"/>
    </row>
    <row r="108067" spans="10:10" x14ac:dyDescent="0.3">
      <c r="J108067"/>
    </row>
    <row r="108068" spans="10:10" x14ac:dyDescent="0.3">
      <c r="J108068"/>
    </row>
    <row r="108069" spans="10:10" x14ac:dyDescent="0.3">
      <c r="J108069"/>
    </row>
    <row r="108070" spans="10:10" x14ac:dyDescent="0.3">
      <c r="J108070"/>
    </row>
    <row r="108071" spans="10:10" x14ac:dyDescent="0.3">
      <c r="J108071"/>
    </row>
    <row r="108072" spans="10:10" x14ac:dyDescent="0.3">
      <c r="J108072"/>
    </row>
    <row r="108073" spans="10:10" x14ac:dyDescent="0.3">
      <c r="J108073"/>
    </row>
    <row r="108074" spans="10:10" x14ac:dyDescent="0.3">
      <c r="J108074"/>
    </row>
    <row r="108075" spans="10:10" x14ac:dyDescent="0.3">
      <c r="J108075"/>
    </row>
    <row r="108076" spans="10:10" x14ac:dyDescent="0.3">
      <c r="J108076"/>
    </row>
    <row r="108077" spans="10:10" x14ac:dyDescent="0.3">
      <c r="J108077"/>
    </row>
    <row r="108078" spans="10:10" x14ac:dyDescent="0.3">
      <c r="J108078"/>
    </row>
    <row r="108079" spans="10:10" x14ac:dyDescent="0.3">
      <c r="J108079"/>
    </row>
    <row r="108080" spans="10:10" x14ac:dyDescent="0.3">
      <c r="J108080"/>
    </row>
    <row r="108081" spans="10:10" x14ac:dyDescent="0.3">
      <c r="J108081"/>
    </row>
    <row r="108082" spans="10:10" x14ac:dyDescent="0.3">
      <c r="J108082"/>
    </row>
    <row r="108083" spans="10:10" x14ac:dyDescent="0.3">
      <c r="J108083"/>
    </row>
    <row r="108084" spans="10:10" x14ac:dyDescent="0.3">
      <c r="J108084"/>
    </row>
    <row r="108085" spans="10:10" x14ac:dyDescent="0.3">
      <c r="J108085"/>
    </row>
    <row r="108086" spans="10:10" x14ac:dyDescent="0.3">
      <c r="J108086"/>
    </row>
    <row r="108087" spans="10:10" x14ac:dyDescent="0.3">
      <c r="J108087"/>
    </row>
    <row r="108088" spans="10:10" x14ac:dyDescent="0.3">
      <c r="J108088"/>
    </row>
    <row r="108089" spans="10:10" x14ac:dyDescent="0.3">
      <c r="J108089"/>
    </row>
    <row r="108090" spans="10:10" x14ac:dyDescent="0.3">
      <c r="J108090"/>
    </row>
    <row r="108091" spans="10:10" x14ac:dyDescent="0.3">
      <c r="J108091"/>
    </row>
    <row r="108092" spans="10:10" x14ac:dyDescent="0.3">
      <c r="J108092"/>
    </row>
    <row r="108093" spans="10:10" x14ac:dyDescent="0.3">
      <c r="J108093"/>
    </row>
    <row r="108094" spans="10:10" x14ac:dyDescent="0.3">
      <c r="J108094"/>
    </row>
    <row r="108095" spans="10:10" x14ac:dyDescent="0.3">
      <c r="J108095"/>
    </row>
    <row r="108096" spans="10:10" x14ac:dyDescent="0.3">
      <c r="J108096"/>
    </row>
    <row r="108097" spans="10:10" x14ac:dyDescent="0.3">
      <c r="J108097"/>
    </row>
    <row r="108098" spans="10:10" x14ac:dyDescent="0.3">
      <c r="J108098"/>
    </row>
    <row r="108099" spans="10:10" x14ac:dyDescent="0.3">
      <c r="J108099"/>
    </row>
    <row r="108100" spans="10:10" x14ac:dyDescent="0.3">
      <c r="J108100"/>
    </row>
    <row r="108101" spans="10:10" x14ac:dyDescent="0.3">
      <c r="J108101"/>
    </row>
    <row r="108102" spans="10:10" x14ac:dyDescent="0.3">
      <c r="J108102"/>
    </row>
    <row r="108103" spans="10:10" x14ac:dyDescent="0.3">
      <c r="J108103"/>
    </row>
    <row r="108104" spans="10:10" x14ac:dyDescent="0.3">
      <c r="J108104"/>
    </row>
    <row r="108105" spans="10:10" x14ac:dyDescent="0.3">
      <c r="J108105"/>
    </row>
    <row r="108106" spans="10:10" x14ac:dyDescent="0.3">
      <c r="J108106"/>
    </row>
    <row r="108107" spans="10:10" x14ac:dyDescent="0.3">
      <c r="J108107"/>
    </row>
    <row r="108108" spans="10:10" x14ac:dyDescent="0.3">
      <c r="J108108"/>
    </row>
    <row r="108109" spans="10:10" x14ac:dyDescent="0.3">
      <c r="J108109"/>
    </row>
    <row r="108110" spans="10:10" x14ac:dyDescent="0.3">
      <c r="J108110"/>
    </row>
    <row r="108111" spans="10:10" x14ac:dyDescent="0.3">
      <c r="J108111"/>
    </row>
    <row r="108112" spans="10:10" x14ac:dyDescent="0.3">
      <c r="J108112"/>
    </row>
    <row r="108113" spans="10:10" x14ac:dyDescent="0.3">
      <c r="J108113"/>
    </row>
    <row r="108114" spans="10:10" x14ac:dyDescent="0.3">
      <c r="J108114"/>
    </row>
    <row r="108115" spans="10:10" x14ac:dyDescent="0.3">
      <c r="J108115"/>
    </row>
    <row r="108116" spans="10:10" x14ac:dyDescent="0.3">
      <c r="J108116"/>
    </row>
    <row r="108117" spans="10:10" x14ac:dyDescent="0.3">
      <c r="J108117"/>
    </row>
    <row r="108118" spans="10:10" x14ac:dyDescent="0.3">
      <c r="J108118"/>
    </row>
    <row r="108119" spans="10:10" x14ac:dyDescent="0.3">
      <c r="J108119"/>
    </row>
    <row r="108120" spans="10:10" x14ac:dyDescent="0.3">
      <c r="J108120"/>
    </row>
    <row r="108121" spans="10:10" x14ac:dyDescent="0.3">
      <c r="J108121"/>
    </row>
    <row r="108122" spans="10:10" x14ac:dyDescent="0.3">
      <c r="J108122"/>
    </row>
    <row r="108123" spans="10:10" x14ac:dyDescent="0.3">
      <c r="J108123"/>
    </row>
    <row r="108124" spans="10:10" x14ac:dyDescent="0.3">
      <c r="J108124"/>
    </row>
    <row r="108125" spans="10:10" x14ac:dyDescent="0.3">
      <c r="J108125"/>
    </row>
    <row r="108126" spans="10:10" x14ac:dyDescent="0.3">
      <c r="J108126"/>
    </row>
    <row r="108127" spans="10:10" x14ac:dyDescent="0.3">
      <c r="J108127"/>
    </row>
    <row r="108128" spans="10:10" x14ac:dyDescent="0.3">
      <c r="J108128"/>
    </row>
    <row r="108129" spans="10:10" x14ac:dyDescent="0.3">
      <c r="J108129"/>
    </row>
    <row r="108130" spans="10:10" x14ac:dyDescent="0.3">
      <c r="J108130"/>
    </row>
    <row r="108131" spans="10:10" x14ac:dyDescent="0.3">
      <c r="J108131"/>
    </row>
    <row r="108132" spans="10:10" x14ac:dyDescent="0.3">
      <c r="J108132"/>
    </row>
    <row r="108133" spans="10:10" x14ac:dyDescent="0.3">
      <c r="J108133"/>
    </row>
    <row r="108134" spans="10:10" x14ac:dyDescent="0.3">
      <c r="J108134"/>
    </row>
    <row r="108135" spans="10:10" x14ac:dyDescent="0.3">
      <c r="J108135"/>
    </row>
    <row r="108136" spans="10:10" x14ac:dyDescent="0.3">
      <c r="J108136"/>
    </row>
    <row r="108137" spans="10:10" x14ac:dyDescent="0.3">
      <c r="J108137"/>
    </row>
    <row r="108138" spans="10:10" x14ac:dyDescent="0.3">
      <c r="J108138"/>
    </row>
    <row r="108139" spans="10:10" x14ac:dyDescent="0.3">
      <c r="J108139"/>
    </row>
    <row r="108140" spans="10:10" x14ac:dyDescent="0.3">
      <c r="J108140"/>
    </row>
    <row r="108141" spans="10:10" x14ac:dyDescent="0.3">
      <c r="J108141"/>
    </row>
    <row r="108142" spans="10:10" x14ac:dyDescent="0.3">
      <c r="J108142"/>
    </row>
    <row r="108143" spans="10:10" x14ac:dyDescent="0.3">
      <c r="J108143"/>
    </row>
    <row r="108144" spans="10:10" x14ac:dyDescent="0.3">
      <c r="J108144"/>
    </row>
    <row r="108145" spans="10:10" x14ac:dyDescent="0.3">
      <c r="J108145"/>
    </row>
    <row r="108146" spans="10:10" x14ac:dyDescent="0.3">
      <c r="J108146"/>
    </row>
    <row r="108147" spans="10:10" x14ac:dyDescent="0.3">
      <c r="J108147"/>
    </row>
    <row r="108148" spans="10:10" x14ac:dyDescent="0.3">
      <c r="J108148"/>
    </row>
    <row r="108149" spans="10:10" x14ac:dyDescent="0.3">
      <c r="J108149"/>
    </row>
    <row r="108150" spans="10:10" x14ac:dyDescent="0.3">
      <c r="J108150"/>
    </row>
    <row r="108151" spans="10:10" x14ac:dyDescent="0.3">
      <c r="J108151"/>
    </row>
    <row r="108152" spans="10:10" x14ac:dyDescent="0.3">
      <c r="J108152"/>
    </row>
    <row r="108153" spans="10:10" x14ac:dyDescent="0.3">
      <c r="J108153"/>
    </row>
    <row r="108154" spans="10:10" x14ac:dyDescent="0.3">
      <c r="J108154"/>
    </row>
    <row r="108155" spans="10:10" x14ac:dyDescent="0.3">
      <c r="J108155"/>
    </row>
    <row r="108156" spans="10:10" x14ac:dyDescent="0.3">
      <c r="J108156"/>
    </row>
    <row r="108157" spans="10:10" x14ac:dyDescent="0.3">
      <c r="J108157"/>
    </row>
    <row r="108158" spans="10:10" x14ac:dyDescent="0.3">
      <c r="J108158"/>
    </row>
    <row r="108159" spans="10:10" x14ac:dyDescent="0.3">
      <c r="J108159"/>
    </row>
    <row r="108160" spans="10:10" x14ac:dyDescent="0.3">
      <c r="J108160"/>
    </row>
    <row r="108161" spans="10:10" x14ac:dyDescent="0.3">
      <c r="J108161"/>
    </row>
    <row r="108162" spans="10:10" x14ac:dyDescent="0.3">
      <c r="J108162"/>
    </row>
    <row r="108163" spans="10:10" x14ac:dyDescent="0.3">
      <c r="J108163"/>
    </row>
    <row r="108164" spans="10:10" x14ac:dyDescent="0.3">
      <c r="J108164"/>
    </row>
    <row r="108165" spans="10:10" x14ac:dyDescent="0.3">
      <c r="J108165"/>
    </row>
    <row r="108166" spans="10:10" x14ac:dyDescent="0.3">
      <c r="J108166"/>
    </row>
    <row r="108167" spans="10:10" x14ac:dyDescent="0.3">
      <c r="J108167"/>
    </row>
    <row r="108168" spans="10:10" x14ac:dyDescent="0.3">
      <c r="J108168"/>
    </row>
    <row r="108169" spans="10:10" x14ac:dyDescent="0.3">
      <c r="J108169"/>
    </row>
    <row r="108170" spans="10:10" x14ac:dyDescent="0.3">
      <c r="J108170"/>
    </row>
    <row r="108171" spans="10:10" x14ac:dyDescent="0.3">
      <c r="J108171"/>
    </row>
    <row r="108172" spans="10:10" x14ac:dyDescent="0.3">
      <c r="J108172"/>
    </row>
    <row r="108173" spans="10:10" x14ac:dyDescent="0.3">
      <c r="J108173"/>
    </row>
    <row r="108174" spans="10:10" x14ac:dyDescent="0.3">
      <c r="J108174"/>
    </row>
    <row r="108175" spans="10:10" x14ac:dyDescent="0.3">
      <c r="J108175"/>
    </row>
    <row r="108176" spans="10:10" x14ac:dyDescent="0.3">
      <c r="J108176"/>
    </row>
    <row r="108177" spans="10:10" x14ac:dyDescent="0.3">
      <c r="J108177"/>
    </row>
    <row r="108178" spans="10:10" x14ac:dyDescent="0.3">
      <c r="J108178"/>
    </row>
    <row r="108179" spans="10:10" x14ac:dyDescent="0.3">
      <c r="J108179"/>
    </row>
    <row r="108180" spans="10:10" x14ac:dyDescent="0.3">
      <c r="J108180"/>
    </row>
    <row r="108181" spans="10:10" x14ac:dyDescent="0.3">
      <c r="J108181"/>
    </row>
    <row r="108182" spans="10:10" x14ac:dyDescent="0.3">
      <c r="J108182"/>
    </row>
    <row r="108183" spans="10:10" x14ac:dyDescent="0.3">
      <c r="J108183"/>
    </row>
    <row r="108184" spans="10:10" x14ac:dyDescent="0.3">
      <c r="J108184"/>
    </row>
    <row r="108185" spans="10:10" x14ac:dyDescent="0.3">
      <c r="J108185"/>
    </row>
    <row r="108186" spans="10:10" x14ac:dyDescent="0.3">
      <c r="J108186"/>
    </row>
    <row r="108187" spans="10:10" x14ac:dyDescent="0.3">
      <c r="J108187"/>
    </row>
    <row r="108188" spans="10:10" x14ac:dyDescent="0.3">
      <c r="J108188"/>
    </row>
    <row r="108189" spans="10:10" x14ac:dyDescent="0.3">
      <c r="J108189"/>
    </row>
    <row r="108190" spans="10:10" x14ac:dyDescent="0.3">
      <c r="J108190"/>
    </row>
    <row r="108191" spans="10:10" x14ac:dyDescent="0.3">
      <c r="J108191"/>
    </row>
    <row r="108192" spans="10:10" x14ac:dyDescent="0.3">
      <c r="J108192"/>
    </row>
    <row r="108193" spans="10:10" x14ac:dyDescent="0.3">
      <c r="J108193"/>
    </row>
    <row r="108194" spans="10:10" x14ac:dyDescent="0.3">
      <c r="J108194"/>
    </row>
    <row r="108195" spans="10:10" x14ac:dyDescent="0.3">
      <c r="J108195"/>
    </row>
    <row r="108196" spans="10:10" x14ac:dyDescent="0.3">
      <c r="J108196"/>
    </row>
    <row r="108197" spans="10:10" x14ac:dyDescent="0.3">
      <c r="J108197"/>
    </row>
    <row r="108198" spans="10:10" x14ac:dyDescent="0.3">
      <c r="J108198"/>
    </row>
    <row r="108199" spans="10:10" x14ac:dyDescent="0.3">
      <c r="J108199"/>
    </row>
    <row r="108200" spans="10:10" x14ac:dyDescent="0.3">
      <c r="J108200"/>
    </row>
    <row r="108201" spans="10:10" x14ac:dyDescent="0.3">
      <c r="J108201"/>
    </row>
    <row r="108202" spans="10:10" x14ac:dyDescent="0.3">
      <c r="J108202"/>
    </row>
    <row r="108203" spans="10:10" x14ac:dyDescent="0.3">
      <c r="J108203"/>
    </row>
    <row r="108204" spans="10:10" x14ac:dyDescent="0.3">
      <c r="J108204"/>
    </row>
    <row r="108205" spans="10:10" x14ac:dyDescent="0.3">
      <c r="J108205"/>
    </row>
    <row r="108206" spans="10:10" x14ac:dyDescent="0.3">
      <c r="J108206"/>
    </row>
    <row r="108207" spans="10:10" x14ac:dyDescent="0.3">
      <c r="J108207"/>
    </row>
    <row r="108208" spans="10:10" x14ac:dyDescent="0.3">
      <c r="J108208"/>
    </row>
    <row r="108209" spans="10:10" x14ac:dyDescent="0.3">
      <c r="J108209"/>
    </row>
    <row r="108210" spans="10:10" x14ac:dyDescent="0.3">
      <c r="J108210"/>
    </row>
    <row r="108211" spans="10:10" x14ac:dyDescent="0.3">
      <c r="J108211"/>
    </row>
    <row r="108212" spans="10:10" x14ac:dyDescent="0.3">
      <c r="J108212"/>
    </row>
    <row r="108213" spans="10:10" x14ac:dyDescent="0.3">
      <c r="J108213"/>
    </row>
    <row r="108214" spans="10:10" x14ac:dyDescent="0.3">
      <c r="J108214"/>
    </row>
    <row r="108215" spans="10:10" x14ac:dyDescent="0.3">
      <c r="J108215"/>
    </row>
    <row r="108216" spans="10:10" x14ac:dyDescent="0.3">
      <c r="J108216"/>
    </row>
    <row r="108217" spans="10:10" x14ac:dyDescent="0.3">
      <c r="J108217"/>
    </row>
    <row r="108218" spans="10:10" x14ac:dyDescent="0.3">
      <c r="J108218"/>
    </row>
    <row r="108219" spans="10:10" x14ac:dyDescent="0.3">
      <c r="J108219"/>
    </row>
    <row r="108220" spans="10:10" x14ac:dyDescent="0.3">
      <c r="J108220"/>
    </row>
    <row r="108221" spans="10:10" x14ac:dyDescent="0.3">
      <c r="J108221"/>
    </row>
    <row r="108222" spans="10:10" x14ac:dyDescent="0.3">
      <c r="J108222"/>
    </row>
    <row r="108223" spans="10:10" x14ac:dyDescent="0.3">
      <c r="J108223"/>
    </row>
    <row r="108224" spans="10:10" x14ac:dyDescent="0.3">
      <c r="J108224"/>
    </row>
    <row r="108225" spans="10:10" x14ac:dyDescent="0.3">
      <c r="J108225"/>
    </row>
    <row r="108226" spans="10:10" x14ac:dyDescent="0.3">
      <c r="J108226"/>
    </row>
    <row r="108227" spans="10:10" x14ac:dyDescent="0.3">
      <c r="J108227"/>
    </row>
    <row r="108228" spans="10:10" x14ac:dyDescent="0.3">
      <c r="J108228"/>
    </row>
    <row r="108229" spans="10:10" x14ac:dyDescent="0.3">
      <c r="J108229"/>
    </row>
    <row r="108230" spans="10:10" x14ac:dyDescent="0.3">
      <c r="J108230"/>
    </row>
    <row r="108231" spans="10:10" x14ac:dyDescent="0.3">
      <c r="J108231"/>
    </row>
    <row r="108232" spans="10:10" x14ac:dyDescent="0.3">
      <c r="J108232"/>
    </row>
    <row r="108233" spans="10:10" x14ac:dyDescent="0.3">
      <c r="J108233"/>
    </row>
    <row r="108234" spans="10:10" x14ac:dyDescent="0.3">
      <c r="J108234"/>
    </row>
    <row r="108235" spans="10:10" x14ac:dyDescent="0.3">
      <c r="J108235"/>
    </row>
    <row r="108236" spans="10:10" x14ac:dyDescent="0.3">
      <c r="J108236"/>
    </row>
    <row r="108237" spans="10:10" x14ac:dyDescent="0.3">
      <c r="J108237"/>
    </row>
    <row r="108238" spans="10:10" x14ac:dyDescent="0.3">
      <c r="J108238"/>
    </row>
    <row r="108239" spans="10:10" x14ac:dyDescent="0.3">
      <c r="J108239"/>
    </row>
    <row r="108240" spans="10:10" x14ac:dyDescent="0.3">
      <c r="J108240"/>
    </row>
    <row r="108241" spans="10:10" x14ac:dyDescent="0.3">
      <c r="J108241"/>
    </row>
    <row r="108242" spans="10:10" x14ac:dyDescent="0.3">
      <c r="J108242"/>
    </row>
    <row r="108243" spans="10:10" x14ac:dyDescent="0.3">
      <c r="J108243"/>
    </row>
    <row r="108244" spans="10:10" x14ac:dyDescent="0.3">
      <c r="J108244"/>
    </row>
    <row r="108245" spans="10:10" x14ac:dyDescent="0.3">
      <c r="J108245"/>
    </row>
    <row r="108246" spans="10:10" x14ac:dyDescent="0.3">
      <c r="J108246"/>
    </row>
    <row r="108247" spans="10:10" x14ac:dyDescent="0.3">
      <c r="J108247"/>
    </row>
    <row r="108248" spans="10:10" x14ac:dyDescent="0.3">
      <c r="J108248"/>
    </row>
    <row r="108249" spans="10:10" x14ac:dyDescent="0.3">
      <c r="J108249"/>
    </row>
    <row r="108250" spans="10:10" x14ac:dyDescent="0.3">
      <c r="J108250"/>
    </row>
    <row r="108251" spans="10:10" x14ac:dyDescent="0.3">
      <c r="J108251"/>
    </row>
    <row r="108252" spans="10:10" x14ac:dyDescent="0.3">
      <c r="J108252"/>
    </row>
    <row r="108253" spans="10:10" x14ac:dyDescent="0.3">
      <c r="J108253"/>
    </row>
    <row r="108254" spans="10:10" x14ac:dyDescent="0.3">
      <c r="J108254"/>
    </row>
    <row r="108255" spans="10:10" x14ac:dyDescent="0.3">
      <c r="J108255"/>
    </row>
    <row r="108256" spans="10:10" x14ac:dyDescent="0.3">
      <c r="J108256"/>
    </row>
    <row r="108257" spans="10:10" x14ac:dyDescent="0.3">
      <c r="J108257"/>
    </row>
    <row r="108258" spans="10:10" x14ac:dyDescent="0.3">
      <c r="J108258"/>
    </row>
    <row r="108259" spans="10:10" x14ac:dyDescent="0.3">
      <c r="J108259"/>
    </row>
    <row r="108260" spans="10:10" x14ac:dyDescent="0.3">
      <c r="J108260"/>
    </row>
    <row r="108261" spans="10:10" x14ac:dyDescent="0.3">
      <c r="J108261"/>
    </row>
    <row r="108262" spans="10:10" x14ac:dyDescent="0.3">
      <c r="J108262"/>
    </row>
    <row r="108263" spans="10:10" x14ac:dyDescent="0.3">
      <c r="J108263"/>
    </row>
    <row r="108264" spans="10:10" x14ac:dyDescent="0.3">
      <c r="J108264"/>
    </row>
    <row r="108265" spans="10:10" x14ac:dyDescent="0.3">
      <c r="J108265"/>
    </row>
    <row r="108266" spans="10:10" x14ac:dyDescent="0.3">
      <c r="J108266"/>
    </row>
    <row r="108267" spans="10:10" x14ac:dyDescent="0.3">
      <c r="J108267"/>
    </row>
    <row r="108268" spans="10:10" x14ac:dyDescent="0.3">
      <c r="J108268"/>
    </row>
    <row r="108269" spans="10:10" x14ac:dyDescent="0.3">
      <c r="J108269"/>
    </row>
    <row r="108270" spans="10:10" x14ac:dyDescent="0.3">
      <c r="J108270"/>
    </row>
    <row r="108271" spans="10:10" x14ac:dyDescent="0.3">
      <c r="J108271"/>
    </row>
    <row r="108272" spans="10:10" x14ac:dyDescent="0.3">
      <c r="J108272"/>
    </row>
    <row r="108273" spans="10:10" x14ac:dyDescent="0.3">
      <c r="J108273"/>
    </row>
    <row r="108274" spans="10:10" x14ac:dyDescent="0.3">
      <c r="J108274"/>
    </row>
    <row r="108275" spans="10:10" x14ac:dyDescent="0.3">
      <c r="J108275"/>
    </row>
    <row r="108276" spans="10:10" x14ac:dyDescent="0.3">
      <c r="J108276"/>
    </row>
    <row r="108277" spans="10:10" x14ac:dyDescent="0.3">
      <c r="J108277"/>
    </row>
    <row r="108278" spans="10:10" x14ac:dyDescent="0.3">
      <c r="J108278"/>
    </row>
    <row r="108279" spans="10:10" x14ac:dyDescent="0.3">
      <c r="J108279"/>
    </row>
    <row r="108280" spans="10:10" x14ac:dyDescent="0.3">
      <c r="J108280"/>
    </row>
    <row r="108281" spans="10:10" x14ac:dyDescent="0.3">
      <c r="J108281"/>
    </row>
    <row r="108282" spans="10:10" x14ac:dyDescent="0.3">
      <c r="J108282"/>
    </row>
    <row r="108283" spans="10:10" x14ac:dyDescent="0.3">
      <c r="J108283"/>
    </row>
    <row r="108284" spans="10:10" x14ac:dyDescent="0.3">
      <c r="J108284"/>
    </row>
    <row r="108285" spans="10:10" x14ac:dyDescent="0.3">
      <c r="J108285"/>
    </row>
    <row r="108286" spans="10:10" x14ac:dyDescent="0.3">
      <c r="J108286"/>
    </row>
    <row r="108287" spans="10:10" x14ac:dyDescent="0.3">
      <c r="J108287"/>
    </row>
    <row r="108288" spans="10:10" x14ac:dyDescent="0.3">
      <c r="J108288"/>
    </row>
    <row r="108289" spans="10:10" x14ac:dyDescent="0.3">
      <c r="J108289"/>
    </row>
    <row r="108290" spans="10:10" x14ac:dyDescent="0.3">
      <c r="J108290"/>
    </row>
    <row r="108291" spans="10:10" x14ac:dyDescent="0.3">
      <c r="J108291"/>
    </row>
    <row r="108292" spans="10:10" x14ac:dyDescent="0.3">
      <c r="J108292"/>
    </row>
    <row r="108293" spans="10:10" x14ac:dyDescent="0.3">
      <c r="J108293"/>
    </row>
    <row r="108294" spans="10:10" x14ac:dyDescent="0.3">
      <c r="J108294"/>
    </row>
    <row r="108295" spans="10:10" x14ac:dyDescent="0.3">
      <c r="J108295"/>
    </row>
    <row r="108296" spans="10:10" x14ac:dyDescent="0.3">
      <c r="J108296"/>
    </row>
    <row r="108297" spans="10:10" x14ac:dyDescent="0.3">
      <c r="J108297"/>
    </row>
    <row r="108298" spans="10:10" x14ac:dyDescent="0.3">
      <c r="J108298"/>
    </row>
    <row r="108299" spans="10:10" x14ac:dyDescent="0.3">
      <c r="J108299"/>
    </row>
    <row r="108300" spans="10:10" x14ac:dyDescent="0.3">
      <c r="J108300"/>
    </row>
    <row r="108301" spans="10:10" x14ac:dyDescent="0.3">
      <c r="J108301"/>
    </row>
    <row r="108302" spans="10:10" x14ac:dyDescent="0.3">
      <c r="J108302"/>
    </row>
    <row r="108303" spans="10:10" x14ac:dyDescent="0.3">
      <c r="J108303"/>
    </row>
    <row r="108304" spans="10:10" x14ac:dyDescent="0.3">
      <c r="J108304"/>
    </row>
    <row r="108305" spans="10:10" x14ac:dyDescent="0.3">
      <c r="J108305"/>
    </row>
    <row r="108306" spans="10:10" x14ac:dyDescent="0.3">
      <c r="J108306"/>
    </row>
    <row r="108307" spans="10:10" x14ac:dyDescent="0.3">
      <c r="J108307"/>
    </row>
    <row r="108308" spans="10:10" x14ac:dyDescent="0.3">
      <c r="J108308"/>
    </row>
    <row r="108309" spans="10:10" x14ac:dyDescent="0.3">
      <c r="J108309"/>
    </row>
    <row r="108310" spans="10:10" x14ac:dyDescent="0.3">
      <c r="J108310"/>
    </row>
    <row r="108311" spans="10:10" x14ac:dyDescent="0.3">
      <c r="J108311"/>
    </row>
    <row r="108312" spans="10:10" x14ac:dyDescent="0.3">
      <c r="J108312"/>
    </row>
    <row r="108313" spans="10:10" x14ac:dyDescent="0.3">
      <c r="J108313"/>
    </row>
    <row r="108314" spans="10:10" x14ac:dyDescent="0.3">
      <c r="J108314"/>
    </row>
    <row r="108315" spans="10:10" x14ac:dyDescent="0.3">
      <c r="J108315"/>
    </row>
    <row r="108316" spans="10:10" x14ac:dyDescent="0.3">
      <c r="J108316"/>
    </row>
    <row r="108317" spans="10:10" x14ac:dyDescent="0.3">
      <c r="J108317"/>
    </row>
    <row r="108318" spans="10:10" x14ac:dyDescent="0.3">
      <c r="J108318"/>
    </row>
    <row r="108319" spans="10:10" x14ac:dyDescent="0.3">
      <c r="J108319"/>
    </row>
    <row r="108320" spans="10:10" x14ac:dyDescent="0.3">
      <c r="J108320"/>
    </row>
    <row r="108321" spans="10:10" x14ac:dyDescent="0.3">
      <c r="J108321"/>
    </row>
    <row r="108322" spans="10:10" x14ac:dyDescent="0.3">
      <c r="J108322"/>
    </row>
    <row r="108323" spans="10:10" x14ac:dyDescent="0.3">
      <c r="J108323"/>
    </row>
    <row r="108324" spans="10:10" x14ac:dyDescent="0.3">
      <c r="J108324"/>
    </row>
    <row r="108325" spans="10:10" x14ac:dyDescent="0.3">
      <c r="J108325"/>
    </row>
    <row r="108326" spans="10:10" x14ac:dyDescent="0.3">
      <c r="J108326"/>
    </row>
    <row r="108327" spans="10:10" x14ac:dyDescent="0.3">
      <c r="J108327"/>
    </row>
    <row r="108328" spans="10:10" x14ac:dyDescent="0.3">
      <c r="J108328"/>
    </row>
    <row r="108329" spans="10:10" x14ac:dyDescent="0.3">
      <c r="J108329"/>
    </row>
    <row r="108330" spans="10:10" x14ac:dyDescent="0.3">
      <c r="J108330"/>
    </row>
    <row r="108331" spans="10:10" x14ac:dyDescent="0.3">
      <c r="J108331"/>
    </row>
    <row r="108332" spans="10:10" x14ac:dyDescent="0.3">
      <c r="J108332"/>
    </row>
    <row r="108333" spans="10:10" x14ac:dyDescent="0.3">
      <c r="J108333"/>
    </row>
    <row r="108334" spans="10:10" x14ac:dyDescent="0.3">
      <c r="J108334"/>
    </row>
    <row r="108335" spans="10:10" x14ac:dyDescent="0.3">
      <c r="J108335"/>
    </row>
    <row r="108336" spans="10:10" x14ac:dyDescent="0.3">
      <c r="J108336"/>
    </row>
    <row r="108337" spans="10:10" x14ac:dyDescent="0.3">
      <c r="J108337"/>
    </row>
    <row r="108338" spans="10:10" x14ac:dyDescent="0.3">
      <c r="J108338"/>
    </row>
    <row r="108339" spans="10:10" x14ac:dyDescent="0.3">
      <c r="J108339"/>
    </row>
    <row r="108340" spans="10:10" x14ac:dyDescent="0.3">
      <c r="J108340"/>
    </row>
    <row r="108341" spans="10:10" x14ac:dyDescent="0.3">
      <c r="J108341"/>
    </row>
    <row r="108342" spans="10:10" x14ac:dyDescent="0.3">
      <c r="J108342"/>
    </row>
    <row r="108343" spans="10:10" x14ac:dyDescent="0.3">
      <c r="J108343"/>
    </row>
    <row r="108344" spans="10:10" x14ac:dyDescent="0.3">
      <c r="J108344"/>
    </row>
    <row r="108345" spans="10:10" x14ac:dyDescent="0.3">
      <c r="J108345"/>
    </row>
    <row r="108346" spans="10:10" x14ac:dyDescent="0.3">
      <c r="J108346"/>
    </row>
    <row r="108347" spans="10:10" x14ac:dyDescent="0.3">
      <c r="J108347"/>
    </row>
    <row r="108348" spans="10:10" x14ac:dyDescent="0.3">
      <c r="J108348"/>
    </row>
    <row r="108349" spans="10:10" x14ac:dyDescent="0.3">
      <c r="J108349"/>
    </row>
    <row r="108350" spans="10:10" x14ac:dyDescent="0.3">
      <c r="J108350"/>
    </row>
    <row r="108351" spans="10:10" x14ac:dyDescent="0.3">
      <c r="J108351"/>
    </row>
    <row r="108352" spans="10:10" x14ac:dyDescent="0.3">
      <c r="J108352"/>
    </row>
    <row r="108353" spans="10:10" x14ac:dyDescent="0.3">
      <c r="J108353"/>
    </row>
    <row r="108354" spans="10:10" x14ac:dyDescent="0.3">
      <c r="J108354"/>
    </row>
    <row r="108355" spans="10:10" x14ac:dyDescent="0.3">
      <c r="J108355"/>
    </row>
    <row r="108356" spans="10:10" x14ac:dyDescent="0.3">
      <c r="J108356"/>
    </row>
    <row r="108357" spans="10:10" x14ac:dyDescent="0.3">
      <c r="J108357"/>
    </row>
    <row r="108358" spans="10:10" x14ac:dyDescent="0.3">
      <c r="J108358"/>
    </row>
    <row r="108359" spans="10:10" x14ac:dyDescent="0.3">
      <c r="J108359"/>
    </row>
    <row r="108360" spans="10:10" x14ac:dyDescent="0.3">
      <c r="J108360"/>
    </row>
    <row r="108361" spans="10:10" x14ac:dyDescent="0.3">
      <c r="J108361"/>
    </row>
    <row r="108362" spans="10:10" x14ac:dyDescent="0.3">
      <c r="J108362"/>
    </row>
    <row r="108363" spans="10:10" x14ac:dyDescent="0.3">
      <c r="J108363"/>
    </row>
    <row r="108364" spans="10:10" x14ac:dyDescent="0.3">
      <c r="J108364"/>
    </row>
    <row r="108365" spans="10:10" x14ac:dyDescent="0.3">
      <c r="J108365"/>
    </row>
    <row r="108366" spans="10:10" x14ac:dyDescent="0.3">
      <c r="J108366"/>
    </row>
    <row r="108367" spans="10:10" x14ac:dyDescent="0.3">
      <c r="J108367"/>
    </row>
    <row r="108368" spans="10:10" x14ac:dyDescent="0.3">
      <c r="J108368"/>
    </row>
    <row r="108369" spans="10:10" x14ac:dyDescent="0.3">
      <c r="J108369"/>
    </row>
    <row r="108370" spans="10:10" x14ac:dyDescent="0.3">
      <c r="J108370"/>
    </row>
    <row r="108371" spans="10:10" x14ac:dyDescent="0.3">
      <c r="J108371"/>
    </row>
    <row r="108372" spans="10:10" x14ac:dyDescent="0.3">
      <c r="J108372"/>
    </row>
    <row r="108373" spans="10:10" x14ac:dyDescent="0.3">
      <c r="J108373"/>
    </row>
    <row r="108374" spans="10:10" x14ac:dyDescent="0.3">
      <c r="J108374"/>
    </row>
    <row r="108375" spans="10:10" x14ac:dyDescent="0.3">
      <c r="J108375"/>
    </row>
    <row r="108376" spans="10:10" x14ac:dyDescent="0.3">
      <c r="J108376"/>
    </row>
    <row r="108377" spans="10:10" x14ac:dyDescent="0.3">
      <c r="J108377"/>
    </row>
    <row r="108378" spans="10:10" x14ac:dyDescent="0.3">
      <c r="J108378"/>
    </row>
    <row r="108379" spans="10:10" x14ac:dyDescent="0.3">
      <c r="J108379"/>
    </row>
    <row r="108380" spans="10:10" x14ac:dyDescent="0.3">
      <c r="J108380"/>
    </row>
    <row r="108381" spans="10:10" x14ac:dyDescent="0.3">
      <c r="J108381"/>
    </row>
    <row r="108382" spans="10:10" x14ac:dyDescent="0.3">
      <c r="J108382"/>
    </row>
    <row r="108383" spans="10:10" x14ac:dyDescent="0.3">
      <c r="J108383"/>
    </row>
    <row r="108384" spans="10:10" x14ac:dyDescent="0.3">
      <c r="J108384"/>
    </row>
    <row r="108385" spans="10:10" x14ac:dyDescent="0.3">
      <c r="J108385"/>
    </row>
    <row r="108386" spans="10:10" x14ac:dyDescent="0.3">
      <c r="J108386"/>
    </row>
    <row r="108387" spans="10:10" x14ac:dyDescent="0.3">
      <c r="J108387"/>
    </row>
    <row r="108388" spans="10:10" x14ac:dyDescent="0.3">
      <c r="J108388"/>
    </row>
    <row r="108389" spans="10:10" x14ac:dyDescent="0.3">
      <c r="J108389"/>
    </row>
    <row r="108390" spans="10:10" x14ac:dyDescent="0.3">
      <c r="J108390"/>
    </row>
    <row r="108391" spans="10:10" x14ac:dyDescent="0.3">
      <c r="J108391"/>
    </row>
    <row r="108392" spans="10:10" x14ac:dyDescent="0.3">
      <c r="J108392"/>
    </row>
    <row r="108393" spans="10:10" x14ac:dyDescent="0.3">
      <c r="J108393"/>
    </row>
    <row r="108394" spans="10:10" x14ac:dyDescent="0.3">
      <c r="J108394"/>
    </row>
    <row r="108395" spans="10:10" x14ac:dyDescent="0.3">
      <c r="J108395"/>
    </row>
    <row r="108396" spans="10:10" x14ac:dyDescent="0.3">
      <c r="J108396"/>
    </row>
    <row r="108397" spans="10:10" x14ac:dyDescent="0.3">
      <c r="J108397"/>
    </row>
    <row r="108398" spans="10:10" x14ac:dyDescent="0.3">
      <c r="J108398"/>
    </row>
    <row r="108399" spans="10:10" x14ac:dyDescent="0.3">
      <c r="J108399"/>
    </row>
    <row r="108400" spans="10:10" x14ac:dyDescent="0.3">
      <c r="J108400"/>
    </row>
    <row r="108401" spans="10:10" x14ac:dyDescent="0.3">
      <c r="J108401"/>
    </row>
    <row r="108402" spans="10:10" x14ac:dyDescent="0.3">
      <c r="J108402"/>
    </row>
    <row r="108403" spans="10:10" x14ac:dyDescent="0.3">
      <c r="J108403"/>
    </row>
    <row r="108404" spans="10:10" x14ac:dyDescent="0.3">
      <c r="J108404"/>
    </row>
    <row r="108405" spans="10:10" x14ac:dyDescent="0.3">
      <c r="J108405"/>
    </row>
    <row r="108406" spans="10:10" x14ac:dyDescent="0.3">
      <c r="J108406"/>
    </row>
    <row r="108407" spans="10:10" x14ac:dyDescent="0.3">
      <c r="J108407"/>
    </row>
    <row r="108408" spans="10:10" x14ac:dyDescent="0.3">
      <c r="J108408"/>
    </row>
    <row r="108409" spans="10:10" x14ac:dyDescent="0.3">
      <c r="J108409"/>
    </row>
    <row r="108410" spans="10:10" x14ac:dyDescent="0.3">
      <c r="J108410"/>
    </row>
    <row r="108411" spans="10:10" x14ac:dyDescent="0.3">
      <c r="J108411"/>
    </row>
    <row r="108412" spans="10:10" x14ac:dyDescent="0.3">
      <c r="J108412"/>
    </row>
    <row r="108413" spans="10:10" x14ac:dyDescent="0.3">
      <c r="J108413"/>
    </row>
    <row r="108414" spans="10:10" x14ac:dyDescent="0.3">
      <c r="J108414"/>
    </row>
    <row r="108415" spans="10:10" x14ac:dyDescent="0.3">
      <c r="J108415"/>
    </row>
    <row r="108416" spans="10:10" x14ac:dyDescent="0.3">
      <c r="J108416"/>
    </row>
    <row r="108417" spans="10:10" x14ac:dyDescent="0.3">
      <c r="J108417"/>
    </row>
    <row r="108418" spans="10:10" x14ac:dyDescent="0.3">
      <c r="J108418"/>
    </row>
    <row r="108419" spans="10:10" x14ac:dyDescent="0.3">
      <c r="J108419"/>
    </row>
    <row r="108420" spans="10:10" x14ac:dyDescent="0.3">
      <c r="J108420"/>
    </row>
    <row r="108421" spans="10:10" x14ac:dyDescent="0.3">
      <c r="J108421"/>
    </row>
    <row r="108422" spans="10:10" x14ac:dyDescent="0.3">
      <c r="J108422"/>
    </row>
    <row r="108423" spans="10:10" x14ac:dyDescent="0.3">
      <c r="J108423"/>
    </row>
    <row r="108424" spans="10:10" x14ac:dyDescent="0.3">
      <c r="J108424"/>
    </row>
    <row r="108425" spans="10:10" x14ac:dyDescent="0.3">
      <c r="J108425"/>
    </row>
    <row r="108426" spans="10:10" x14ac:dyDescent="0.3">
      <c r="J108426"/>
    </row>
    <row r="108427" spans="10:10" x14ac:dyDescent="0.3">
      <c r="J108427"/>
    </row>
    <row r="108428" spans="10:10" x14ac:dyDescent="0.3">
      <c r="J108428"/>
    </row>
    <row r="108429" spans="10:10" x14ac:dyDescent="0.3">
      <c r="J108429"/>
    </row>
    <row r="108430" spans="10:10" x14ac:dyDescent="0.3">
      <c r="J108430"/>
    </row>
    <row r="108431" spans="10:10" x14ac:dyDescent="0.3">
      <c r="J108431"/>
    </row>
    <row r="108432" spans="10:10" x14ac:dyDescent="0.3">
      <c r="J108432"/>
    </row>
    <row r="108433" spans="10:10" x14ac:dyDescent="0.3">
      <c r="J108433"/>
    </row>
    <row r="108434" spans="10:10" x14ac:dyDescent="0.3">
      <c r="J108434"/>
    </row>
    <row r="108435" spans="10:10" x14ac:dyDescent="0.3">
      <c r="J108435"/>
    </row>
    <row r="108436" spans="10:10" x14ac:dyDescent="0.3">
      <c r="J108436"/>
    </row>
    <row r="108437" spans="10:10" x14ac:dyDescent="0.3">
      <c r="J108437"/>
    </row>
    <row r="108438" spans="10:10" x14ac:dyDescent="0.3">
      <c r="J108438"/>
    </row>
    <row r="108439" spans="10:10" x14ac:dyDescent="0.3">
      <c r="J108439"/>
    </row>
    <row r="108440" spans="10:10" x14ac:dyDescent="0.3">
      <c r="J108440"/>
    </row>
    <row r="108441" spans="10:10" x14ac:dyDescent="0.3">
      <c r="J108441"/>
    </row>
    <row r="108442" spans="10:10" x14ac:dyDescent="0.3">
      <c r="J108442"/>
    </row>
    <row r="108443" spans="10:10" x14ac:dyDescent="0.3">
      <c r="J108443"/>
    </row>
    <row r="108444" spans="10:10" x14ac:dyDescent="0.3">
      <c r="J108444"/>
    </row>
    <row r="108445" spans="10:10" x14ac:dyDescent="0.3">
      <c r="J108445"/>
    </row>
    <row r="108446" spans="10:10" x14ac:dyDescent="0.3">
      <c r="J108446"/>
    </row>
    <row r="108447" spans="10:10" x14ac:dyDescent="0.3">
      <c r="J108447"/>
    </row>
    <row r="108448" spans="10:10" x14ac:dyDescent="0.3">
      <c r="J108448"/>
    </row>
    <row r="108449" spans="10:10" x14ac:dyDescent="0.3">
      <c r="J108449"/>
    </row>
    <row r="108450" spans="10:10" x14ac:dyDescent="0.3">
      <c r="J108450"/>
    </row>
    <row r="108451" spans="10:10" x14ac:dyDescent="0.3">
      <c r="J108451"/>
    </row>
    <row r="108452" spans="10:10" x14ac:dyDescent="0.3">
      <c r="J108452"/>
    </row>
    <row r="108453" spans="10:10" x14ac:dyDescent="0.3">
      <c r="J108453"/>
    </row>
    <row r="108454" spans="10:10" x14ac:dyDescent="0.3">
      <c r="J108454"/>
    </row>
    <row r="108455" spans="10:10" x14ac:dyDescent="0.3">
      <c r="J108455"/>
    </row>
    <row r="108456" spans="10:10" x14ac:dyDescent="0.3">
      <c r="J108456"/>
    </row>
    <row r="108457" spans="10:10" x14ac:dyDescent="0.3">
      <c r="J108457"/>
    </row>
    <row r="108458" spans="10:10" x14ac:dyDescent="0.3">
      <c r="J108458"/>
    </row>
    <row r="108459" spans="10:10" x14ac:dyDescent="0.3">
      <c r="J108459"/>
    </row>
    <row r="108460" spans="10:10" x14ac:dyDescent="0.3">
      <c r="J108460"/>
    </row>
    <row r="108461" spans="10:10" x14ac:dyDescent="0.3">
      <c r="J108461"/>
    </row>
    <row r="108462" spans="10:10" x14ac:dyDescent="0.3">
      <c r="J108462"/>
    </row>
    <row r="108463" spans="10:10" x14ac:dyDescent="0.3">
      <c r="J108463"/>
    </row>
    <row r="108464" spans="10:10" x14ac:dyDescent="0.3">
      <c r="J108464"/>
    </row>
    <row r="108465" spans="10:10" x14ac:dyDescent="0.3">
      <c r="J108465"/>
    </row>
    <row r="108466" spans="10:10" x14ac:dyDescent="0.3">
      <c r="J108466"/>
    </row>
    <row r="108467" spans="10:10" x14ac:dyDescent="0.3">
      <c r="J108467"/>
    </row>
    <row r="108468" spans="10:10" x14ac:dyDescent="0.3">
      <c r="J108468"/>
    </row>
    <row r="108469" spans="10:10" x14ac:dyDescent="0.3">
      <c r="J108469"/>
    </row>
    <row r="108470" spans="10:10" x14ac:dyDescent="0.3">
      <c r="J108470"/>
    </row>
    <row r="108471" spans="10:10" x14ac:dyDescent="0.3">
      <c r="J108471"/>
    </row>
    <row r="108472" spans="10:10" x14ac:dyDescent="0.3">
      <c r="J108472"/>
    </row>
    <row r="108473" spans="10:10" x14ac:dyDescent="0.3">
      <c r="J108473"/>
    </row>
    <row r="108474" spans="10:10" x14ac:dyDescent="0.3">
      <c r="J108474"/>
    </row>
    <row r="108475" spans="10:10" x14ac:dyDescent="0.3">
      <c r="J108475"/>
    </row>
    <row r="108476" spans="10:10" x14ac:dyDescent="0.3">
      <c r="J108476"/>
    </row>
    <row r="108477" spans="10:10" x14ac:dyDescent="0.3">
      <c r="J108477"/>
    </row>
    <row r="108478" spans="10:10" x14ac:dyDescent="0.3">
      <c r="J108478"/>
    </row>
    <row r="108479" spans="10:10" x14ac:dyDescent="0.3">
      <c r="J108479"/>
    </row>
    <row r="108480" spans="10:10" x14ac:dyDescent="0.3">
      <c r="J108480"/>
    </row>
    <row r="108481" spans="10:10" x14ac:dyDescent="0.3">
      <c r="J108481"/>
    </row>
    <row r="108482" spans="10:10" x14ac:dyDescent="0.3">
      <c r="J108482"/>
    </row>
    <row r="108483" spans="10:10" x14ac:dyDescent="0.3">
      <c r="J108483"/>
    </row>
    <row r="108484" spans="10:10" x14ac:dyDescent="0.3">
      <c r="J108484"/>
    </row>
    <row r="108485" spans="10:10" x14ac:dyDescent="0.3">
      <c r="J108485"/>
    </row>
    <row r="108486" spans="10:10" x14ac:dyDescent="0.3">
      <c r="J108486"/>
    </row>
    <row r="108487" spans="10:10" x14ac:dyDescent="0.3">
      <c r="J108487"/>
    </row>
    <row r="108488" spans="10:10" x14ac:dyDescent="0.3">
      <c r="J108488"/>
    </row>
    <row r="108489" spans="10:10" x14ac:dyDescent="0.3">
      <c r="J108489"/>
    </row>
    <row r="108490" spans="10:10" x14ac:dyDescent="0.3">
      <c r="J108490"/>
    </row>
    <row r="108491" spans="10:10" x14ac:dyDescent="0.3">
      <c r="J108491"/>
    </row>
    <row r="108492" spans="10:10" x14ac:dyDescent="0.3">
      <c r="J108492"/>
    </row>
    <row r="108493" spans="10:10" x14ac:dyDescent="0.3">
      <c r="J108493"/>
    </row>
    <row r="108494" spans="10:10" x14ac:dyDescent="0.3">
      <c r="J108494"/>
    </row>
    <row r="108495" spans="10:10" x14ac:dyDescent="0.3">
      <c r="J108495"/>
    </row>
    <row r="108496" spans="10:10" x14ac:dyDescent="0.3">
      <c r="J108496"/>
    </row>
    <row r="108497" spans="10:10" x14ac:dyDescent="0.3">
      <c r="J108497"/>
    </row>
    <row r="108498" spans="10:10" x14ac:dyDescent="0.3">
      <c r="J108498"/>
    </row>
    <row r="108499" spans="10:10" x14ac:dyDescent="0.3">
      <c r="J108499"/>
    </row>
    <row r="108500" spans="10:10" x14ac:dyDescent="0.3">
      <c r="J108500"/>
    </row>
    <row r="108501" spans="10:10" x14ac:dyDescent="0.3">
      <c r="J108501"/>
    </row>
    <row r="108502" spans="10:10" x14ac:dyDescent="0.3">
      <c r="J108502"/>
    </row>
    <row r="108503" spans="10:10" x14ac:dyDescent="0.3">
      <c r="J108503"/>
    </row>
    <row r="108504" spans="10:10" x14ac:dyDescent="0.3">
      <c r="J108504"/>
    </row>
    <row r="108505" spans="10:10" x14ac:dyDescent="0.3">
      <c r="J108505"/>
    </row>
    <row r="108506" spans="10:10" x14ac:dyDescent="0.3">
      <c r="J108506"/>
    </row>
    <row r="108507" spans="10:10" x14ac:dyDescent="0.3">
      <c r="J108507"/>
    </row>
    <row r="108508" spans="10:10" x14ac:dyDescent="0.3">
      <c r="J108508"/>
    </row>
    <row r="108509" spans="10:10" x14ac:dyDescent="0.3">
      <c r="J108509"/>
    </row>
    <row r="108510" spans="10:10" x14ac:dyDescent="0.3">
      <c r="J108510"/>
    </row>
    <row r="108511" spans="10:10" x14ac:dyDescent="0.3">
      <c r="J108511"/>
    </row>
    <row r="108512" spans="10:10" x14ac:dyDescent="0.3">
      <c r="J108512"/>
    </row>
    <row r="108513" spans="10:10" x14ac:dyDescent="0.3">
      <c r="J108513"/>
    </row>
    <row r="108514" spans="10:10" x14ac:dyDescent="0.3">
      <c r="J108514"/>
    </row>
    <row r="108515" spans="10:10" x14ac:dyDescent="0.3">
      <c r="J108515"/>
    </row>
    <row r="108516" spans="10:10" x14ac:dyDescent="0.3">
      <c r="J108516"/>
    </row>
    <row r="108517" spans="10:10" x14ac:dyDescent="0.3">
      <c r="J108517"/>
    </row>
    <row r="108518" spans="10:10" x14ac:dyDescent="0.3">
      <c r="J108518"/>
    </row>
    <row r="108519" spans="10:10" x14ac:dyDescent="0.3">
      <c r="J108519"/>
    </row>
    <row r="108520" spans="10:10" x14ac:dyDescent="0.3">
      <c r="J108520"/>
    </row>
    <row r="108521" spans="10:10" x14ac:dyDescent="0.3">
      <c r="J108521"/>
    </row>
    <row r="108522" spans="10:10" x14ac:dyDescent="0.3">
      <c r="J108522"/>
    </row>
    <row r="108523" spans="10:10" x14ac:dyDescent="0.3">
      <c r="J108523"/>
    </row>
    <row r="108524" spans="10:10" x14ac:dyDescent="0.3">
      <c r="J108524"/>
    </row>
    <row r="108525" spans="10:10" x14ac:dyDescent="0.3">
      <c r="J108525"/>
    </row>
    <row r="108526" spans="10:10" x14ac:dyDescent="0.3">
      <c r="J108526"/>
    </row>
    <row r="108527" spans="10:10" x14ac:dyDescent="0.3">
      <c r="J108527"/>
    </row>
    <row r="108528" spans="10:10" x14ac:dyDescent="0.3">
      <c r="J108528"/>
    </row>
    <row r="108529" spans="10:10" x14ac:dyDescent="0.3">
      <c r="J108529"/>
    </row>
    <row r="108530" spans="10:10" x14ac:dyDescent="0.3">
      <c r="J108530"/>
    </row>
    <row r="108531" spans="10:10" x14ac:dyDescent="0.3">
      <c r="J108531"/>
    </row>
    <row r="108532" spans="10:10" x14ac:dyDescent="0.3">
      <c r="J108532"/>
    </row>
    <row r="108533" spans="10:10" x14ac:dyDescent="0.3">
      <c r="J108533"/>
    </row>
    <row r="108534" spans="10:10" x14ac:dyDescent="0.3">
      <c r="J108534"/>
    </row>
    <row r="108535" spans="10:10" x14ac:dyDescent="0.3">
      <c r="J108535"/>
    </row>
    <row r="108536" spans="10:10" x14ac:dyDescent="0.3">
      <c r="J108536"/>
    </row>
    <row r="108537" spans="10:10" x14ac:dyDescent="0.3">
      <c r="J108537"/>
    </row>
    <row r="108538" spans="10:10" x14ac:dyDescent="0.3">
      <c r="J108538"/>
    </row>
    <row r="108539" spans="10:10" x14ac:dyDescent="0.3">
      <c r="J108539"/>
    </row>
    <row r="108540" spans="10:10" x14ac:dyDescent="0.3">
      <c r="J108540"/>
    </row>
    <row r="108541" spans="10:10" x14ac:dyDescent="0.3">
      <c r="J108541"/>
    </row>
    <row r="108542" spans="10:10" x14ac:dyDescent="0.3">
      <c r="J108542"/>
    </row>
    <row r="108543" spans="10:10" x14ac:dyDescent="0.3">
      <c r="J108543"/>
    </row>
    <row r="108544" spans="10:10" x14ac:dyDescent="0.3">
      <c r="J108544"/>
    </row>
    <row r="108545" spans="10:10" x14ac:dyDescent="0.3">
      <c r="J108545"/>
    </row>
    <row r="108546" spans="10:10" x14ac:dyDescent="0.3">
      <c r="J108546"/>
    </row>
    <row r="108547" spans="10:10" x14ac:dyDescent="0.3">
      <c r="J108547"/>
    </row>
    <row r="108548" spans="10:10" x14ac:dyDescent="0.3">
      <c r="J108548"/>
    </row>
    <row r="108549" spans="10:10" x14ac:dyDescent="0.3">
      <c r="J108549"/>
    </row>
    <row r="108550" spans="10:10" x14ac:dyDescent="0.3">
      <c r="J108550"/>
    </row>
    <row r="108551" spans="10:10" x14ac:dyDescent="0.3">
      <c r="J108551"/>
    </row>
    <row r="108552" spans="10:10" x14ac:dyDescent="0.3">
      <c r="J108552"/>
    </row>
    <row r="108553" spans="10:10" x14ac:dyDescent="0.3">
      <c r="J108553"/>
    </row>
    <row r="108554" spans="10:10" x14ac:dyDescent="0.3">
      <c r="J108554"/>
    </row>
    <row r="108555" spans="10:10" x14ac:dyDescent="0.3">
      <c r="J108555"/>
    </row>
    <row r="108556" spans="10:10" x14ac:dyDescent="0.3">
      <c r="J108556"/>
    </row>
    <row r="108557" spans="10:10" x14ac:dyDescent="0.3">
      <c r="J108557"/>
    </row>
    <row r="108558" spans="10:10" x14ac:dyDescent="0.3">
      <c r="J108558"/>
    </row>
    <row r="108559" spans="10:10" x14ac:dyDescent="0.3">
      <c r="J108559"/>
    </row>
    <row r="108560" spans="10:10" x14ac:dyDescent="0.3">
      <c r="J108560"/>
    </row>
    <row r="108561" spans="10:10" x14ac:dyDescent="0.3">
      <c r="J108561"/>
    </row>
    <row r="108562" spans="10:10" x14ac:dyDescent="0.3">
      <c r="J108562"/>
    </row>
    <row r="108563" spans="10:10" x14ac:dyDescent="0.3">
      <c r="J108563"/>
    </row>
    <row r="108564" spans="10:10" x14ac:dyDescent="0.3">
      <c r="J108564"/>
    </row>
    <row r="108565" spans="10:10" x14ac:dyDescent="0.3">
      <c r="J108565"/>
    </row>
    <row r="108566" spans="10:10" x14ac:dyDescent="0.3">
      <c r="J108566"/>
    </row>
    <row r="108567" spans="10:10" x14ac:dyDescent="0.3">
      <c r="J108567"/>
    </row>
    <row r="108568" spans="10:10" x14ac:dyDescent="0.3">
      <c r="J108568"/>
    </row>
    <row r="108569" spans="10:10" x14ac:dyDescent="0.3">
      <c r="J108569"/>
    </row>
    <row r="108570" spans="10:10" x14ac:dyDescent="0.3">
      <c r="J108570"/>
    </row>
    <row r="108571" spans="10:10" x14ac:dyDescent="0.3">
      <c r="J108571"/>
    </row>
    <row r="108572" spans="10:10" x14ac:dyDescent="0.3">
      <c r="J108572"/>
    </row>
    <row r="108573" spans="10:10" x14ac:dyDescent="0.3">
      <c r="J108573"/>
    </row>
    <row r="108574" spans="10:10" x14ac:dyDescent="0.3">
      <c r="J108574"/>
    </row>
    <row r="108575" spans="10:10" x14ac:dyDescent="0.3">
      <c r="J108575"/>
    </row>
    <row r="108576" spans="10:10" x14ac:dyDescent="0.3">
      <c r="J108576"/>
    </row>
    <row r="108577" spans="10:10" x14ac:dyDescent="0.3">
      <c r="J108577"/>
    </row>
    <row r="108578" spans="10:10" x14ac:dyDescent="0.3">
      <c r="J108578"/>
    </row>
    <row r="108579" spans="10:10" x14ac:dyDescent="0.3">
      <c r="J108579"/>
    </row>
    <row r="108580" spans="10:10" x14ac:dyDescent="0.3">
      <c r="J108580"/>
    </row>
    <row r="108581" spans="10:10" x14ac:dyDescent="0.3">
      <c r="J108581"/>
    </row>
    <row r="108582" spans="10:10" x14ac:dyDescent="0.3">
      <c r="J108582"/>
    </row>
    <row r="108583" spans="10:10" x14ac:dyDescent="0.3">
      <c r="J108583"/>
    </row>
    <row r="108584" spans="10:10" x14ac:dyDescent="0.3">
      <c r="J108584"/>
    </row>
    <row r="108585" spans="10:10" x14ac:dyDescent="0.3">
      <c r="J108585"/>
    </row>
    <row r="108586" spans="10:10" x14ac:dyDescent="0.3">
      <c r="J108586"/>
    </row>
    <row r="108587" spans="10:10" x14ac:dyDescent="0.3">
      <c r="J108587"/>
    </row>
    <row r="108588" spans="10:10" x14ac:dyDescent="0.3">
      <c r="J108588"/>
    </row>
    <row r="108589" spans="10:10" x14ac:dyDescent="0.3">
      <c r="J108589"/>
    </row>
    <row r="108590" spans="10:10" x14ac:dyDescent="0.3">
      <c r="J108590"/>
    </row>
    <row r="108591" spans="10:10" x14ac:dyDescent="0.3">
      <c r="J108591"/>
    </row>
    <row r="108592" spans="10:10" x14ac:dyDescent="0.3">
      <c r="J108592"/>
    </row>
    <row r="108593" spans="10:10" x14ac:dyDescent="0.3">
      <c r="J108593"/>
    </row>
    <row r="108594" spans="10:10" x14ac:dyDescent="0.3">
      <c r="J108594"/>
    </row>
    <row r="108595" spans="10:10" x14ac:dyDescent="0.3">
      <c r="J108595"/>
    </row>
    <row r="108596" spans="10:10" x14ac:dyDescent="0.3">
      <c r="J108596"/>
    </row>
    <row r="108597" spans="10:10" x14ac:dyDescent="0.3">
      <c r="J108597"/>
    </row>
    <row r="108598" spans="10:10" x14ac:dyDescent="0.3">
      <c r="J108598"/>
    </row>
    <row r="108599" spans="10:10" x14ac:dyDescent="0.3">
      <c r="J108599"/>
    </row>
    <row r="108600" spans="10:10" x14ac:dyDescent="0.3">
      <c r="J108600"/>
    </row>
    <row r="108601" spans="10:10" x14ac:dyDescent="0.3">
      <c r="J108601"/>
    </row>
    <row r="108602" spans="10:10" x14ac:dyDescent="0.3">
      <c r="J108602"/>
    </row>
    <row r="108603" spans="10:10" x14ac:dyDescent="0.3">
      <c r="J108603"/>
    </row>
    <row r="108604" spans="10:10" x14ac:dyDescent="0.3">
      <c r="J108604"/>
    </row>
    <row r="108605" spans="10:10" x14ac:dyDescent="0.3">
      <c r="J108605"/>
    </row>
    <row r="108606" spans="10:10" x14ac:dyDescent="0.3">
      <c r="J108606"/>
    </row>
    <row r="108607" spans="10:10" x14ac:dyDescent="0.3">
      <c r="J108607"/>
    </row>
    <row r="108608" spans="10:10" x14ac:dyDescent="0.3">
      <c r="J108608"/>
    </row>
    <row r="108609" spans="10:10" x14ac:dyDescent="0.3">
      <c r="J108609"/>
    </row>
    <row r="108610" spans="10:10" x14ac:dyDescent="0.3">
      <c r="J108610"/>
    </row>
    <row r="108611" spans="10:10" x14ac:dyDescent="0.3">
      <c r="J108611"/>
    </row>
    <row r="108612" spans="10:10" x14ac:dyDescent="0.3">
      <c r="J108612"/>
    </row>
    <row r="108613" spans="10:10" x14ac:dyDescent="0.3">
      <c r="J108613"/>
    </row>
    <row r="108614" spans="10:10" x14ac:dyDescent="0.3">
      <c r="J108614"/>
    </row>
    <row r="108615" spans="10:10" x14ac:dyDescent="0.3">
      <c r="J108615"/>
    </row>
    <row r="108616" spans="10:10" x14ac:dyDescent="0.3">
      <c r="J108616"/>
    </row>
    <row r="108617" spans="10:10" x14ac:dyDescent="0.3">
      <c r="J108617"/>
    </row>
    <row r="108618" spans="10:10" x14ac:dyDescent="0.3">
      <c r="J108618"/>
    </row>
    <row r="108619" spans="10:10" x14ac:dyDescent="0.3">
      <c r="J108619"/>
    </row>
    <row r="108620" spans="10:10" x14ac:dyDescent="0.3">
      <c r="J108620"/>
    </row>
    <row r="108621" spans="10:10" x14ac:dyDescent="0.3">
      <c r="J108621"/>
    </row>
    <row r="108622" spans="10:10" x14ac:dyDescent="0.3">
      <c r="J108622"/>
    </row>
    <row r="108623" spans="10:10" x14ac:dyDescent="0.3">
      <c r="J108623"/>
    </row>
    <row r="108624" spans="10:10" x14ac:dyDescent="0.3">
      <c r="J108624"/>
    </row>
    <row r="108625" spans="10:10" x14ac:dyDescent="0.3">
      <c r="J108625"/>
    </row>
    <row r="108626" spans="10:10" x14ac:dyDescent="0.3">
      <c r="J108626"/>
    </row>
    <row r="108627" spans="10:10" x14ac:dyDescent="0.3">
      <c r="J108627"/>
    </row>
    <row r="108628" spans="10:10" x14ac:dyDescent="0.3">
      <c r="J108628"/>
    </row>
    <row r="108629" spans="10:10" x14ac:dyDescent="0.3">
      <c r="J108629"/>
    </row>
    <row r="108630" spans="10:10" x14ac:dyDescent="0.3">
      <c r="J108630"/>
    </row>
    <row r="108631" spans="10:10" x14ac:dyDescent="0.3">
      <c r="J108631"/>
    </row>
    <row r="108632" spans="10:10" x14ac:dyDescent="0.3">
      <c r="J108632"/>
    </row>
    <row r="108633" spans="10:10" x14ac:dyDescent="0.3">
      <c r="J108633"/>
    </row>
    <row r="108634" spans="10:10" x14ac:dyDescent="0.3">
      <c r="J108634"/>
    </row>
    <row r="108635" spans="10:10" x14ac:dyDescent="0.3">
      <c r="J108635"/>
    </row>
    <row r="108636" spans="10:10" x14ac:dyDescent="0.3">
      <c r="J108636"/>
    </row>
    <row r="108637" spans="10:10" x14ac:dyDescent="0.3">
      <c r="J108637"/>
    </row>
    <row r="108638" spans="10:10" x14ac:dyDescent="0.3">
      <c r="J108638"/>
    </row>
    <row r="108639" spans="10:10" x14ac:dyDescent="0.3">
      <c r="J108639"/>
    </row>
    <row r="108640" spans="10:10" x14ac:dyDescent="0.3">
      <c r="J108640"/>
    </row>
    <row r="108641" spans="10:10" x14ac:dyDescent="0.3">
      <c r="J108641"/>
    </row>
    <row r="108642" spans="10:10" x14ac:dyDescent="0.3">
      <c r="J108642"/>
    </row>
    <row r="108643" spans="10:10" x14ac:dyDescent="0.3">
      <c r="J108643"/>
    </row>
    <row r="108644" spans="10:10" x14ac:dyDescent="0.3">
      <c r="J108644"/>
    </row>
    <row r="108645" spans="10:10" x14ac:dyDescent="0.3">
      <c r="J108645"/>
    </row>
    <row r="108646" spans="10:10" x14ac:dyDescent="0.3">
      <c r="J108646"/>
    </row>
    <row r="108647" spans="10:10" x14ac:dyDescent="0.3">
      <c r="J108647"/>
    </row>
    <row r="108648" spans="10:10" x14ac:dyDescent="0.3">
      <c r="J108648"/>
    </row>
    <row r="108649" spans="10:10" x14ac:dyDescent="0.3">
      <c r="J108649"/>
    </row>
    <row r="108650" spans="10:10" x14ac:dyDescent="0.3">
      <c r="J108650"/>
    </row>
    <row r="108651" spans="10:10" x14ac:dyDescent="0.3">
      <c r="J108651"/>
    </row>
    <row r="108652" spans="10:10" x14ac:dyDescent="0.3">
      <c r="J108652"/>
    </row>
    <row r="108653" spans="10:10" x14ac:dyDescent="0.3">
      <c r="J108653"/>
    </row>
    <row r="108654" spans="10:10" x14ac:dyDescent="0.3">
      <c r="J108654"/>
    </row>
    <row r="108655" spans="10:10" x14ac:dyDescent="0.3">
      <c r="J108655"/>
    </row>
    <row r="108656" spans="10:10" x14ac:dyDescent="0.3">
      <c r="J108656"/>
    </row>
    <row r="108657" spans="10:10" x14ac:dyDescent="0.3">
      <c r="J108657"/>
    </row>
    <row r="108658" spans="10:10" x14ac:dyDescent="0.3">
      <c r="J108658"/>
    </row>
    <row r="108659" spans="10:10" x14ac:dyDescent="0.3">
      <c r="J108659"/>
    </row>
    <row r="108660" spans="10:10" x14ac:dyDescent="0.3">
      <c r="J108660"/>
    </row>
    <row r="108661" spans="10:10" x14ac:dyDescent="0.3">
      <c r="J108661"/>
    </row>
    <row r="108662" spans="10:10" x14ac:dyDescent="0.3">
      <c r="J108662"/>
    </row>
    <row r="108663" spans="10:10" x14ac:dyDescent="0.3">
      <c r="J108663"/>
    </row>
    <row r="108664" spans="10:10" x14ac:dyDescent="0.3">
      <c r="J108664"/>
    </row>
    <row r="108665" spans="10:10" x14ac:dyDescent="0.3">
      <c r="J108665"/>
    </row>
    <row r="108666" spans="10:10" x14ac:dyDescent="0.3">
      <c r="J108666"/>
    </row>
    <row r="108667" spans="10:10" x14ac:dyDescent="0.3">
      <c r="J108667"/>
    </row>
    <row r="108668" spans="10:10" x14ac:dyDescent="0.3">
      <c r="J108668"/>
    </row>
    <row r="108669" spans="10:10" x14ac:dyDescent="0.3">
      <c r="J108669"/>
    </row>
    <row r="108670" spans="10:10" x14ac:dyDescent="0.3">
      <c r="J108670"/>
    </row>
    <row r="108671" spans="10:10" x14ac:dyDescent="0.3">
      <c r="J108671"/>
    </row>
    <row r="108672" spans="10:10" x14ac:dyDescent="0.3">
      <c r="J108672"/>
    </row>
    <row r="108673" spans="10:10" x14ac:dyDescent="0.3">
      <c r="J108673"/>
    </row>
    <row r="108674" spans="10:10" x14ac:dyDescent="0.3">
      <c r="J108674"/>
    </row>
    <row r="108675" spans="10:10" x14ac:dyDescent="0.3">
      <c r="J108675"/>
    </row>
    <row r="108676" spans="10:10" x14ac:dyDescent="0.3">
      <c r="J108676"/>
    </row>
    <row r="108677" spans="10:10" x14ac:dyDescent="0.3">
      <c r="J108677"/>
    </row>
    <row r="108678" spans="10:10" x14ac:dyDescent="0.3">
      <c r="J108678"/>
    </row>
    <row r="108679" spans="10:10" x14ac:dyDescent="0.3">
      <c r="J108679"/>
    </row>
    <row r="108680" spans="10:10" x14ac:dyDescent="0.3">
      <c r="J108680"/>
    </row>
    <row r="108681" spans="10:10" x14ac:dyDescent="0.3">
      <c r="J108681"/>
    </row>
    <row r="108682" spans="10:10" x14ac:dyDescent="0.3">
      <c r="J108682"/>
    </row>
    <row r="108683" spans="10:10" x14ac:dyDescent="0.3">
      <c r="J108683"/>
    </row>
    <row r="108684" spans="10:10" x14ac:dyDescent="0.3">
      <c r="J108684"/>
    </row>
    <row r="108685" spans="10:10" x14ac:dyDescent="0.3">
      <c r="J108685"/>
    </row>
    <row r="108686" spans="10:10" x14ac:dyDescent="0.3">
      <c r="J108686"/>
    </row>
    <row r="108687" spans="10:10" x14ac:dyDescent="0.3">
      <c r="J108687"/>
    </row>
    <row r="108688" spans="10:10" x14ac:dyDescent="0.3">
      <c r="J108688"/>
    </row>
    <row r="108689" spans="10:10" x14ac:dyDescent="0.3">
      <c r="J108689"/>
    </row>
    <row r="108690" spans="10:10" x14ac:dyDescent="0.3">
      <c r="J108690"/>
    </row>
    <row r="108691" spans="10:10" x14ac:dyDescent="0.3">
      <c r="J108691"/>
    </row>
    <row r="108692" spans="10:10" x14ac:dyDescent="0.3">
      <c r="J108692"/>
    </row>
    <row r="108693" spans="10:10" x14ac:dyDescent="0.3">
      <c r="J108693"/>
    </row>
    <row r="108694" spans="10:10" x14ac:dyDescent="0.3">
      <c r="J108694"/>
    </row>
    <row r="108695" spans="10:10" x14ac:dyDescent="0.3">
      <c r="J108695"/>
    </row>
    <row r="108696" spans="10:10" x14ac:dyDescent="0.3">
      <c r="J108696"/>
    </row>
    <row r="108697" spans="10:10" x14ac:dyDescent="0.3">
      <c r="J108697"/>
    </row>
    <row r="108698" spans="10:10" x14ac:dyDescent="0.3">
      <c r="J108698"/>
    </row>
    <row r="108699" spans="10:10" x14ac:dyDescent="0.3">
      <c r="J108699"/>
    </row>
    <row r="108700" spans="10:10" x14ac:dyDescent="0.3">
      <c r="J108700"/>
    </row>
    <row r="108701" spans="10:10" x14ac:dyDescent="0.3">
      <c r="J108701"/>
    </row>
    <row r="108702" spans="10:10" x14ac:dyDescent="0.3">
      <c r="J108702"/>
    </row>
    <row r="108703" spans="10:10" x14ac:dyDescent="0.3">
      <c r="J108703"/>
    </row>
    <row r="108704" spans="10:10" x14ac:dyDescent="0.3">
      <c r="J108704"/>
    </row>
    <row r="108705" spans="10:10" x14ac:dyDescent="0.3">
      <c r="J108705"/>
    </row>
    <row r="108706" spans="10:10" x14ac:dyDescent="0.3">
      <c r="J108706"/>
    </row>
    <row r="108707" spans="10:10" x14ac:dyDescent="0.3">
      <c r="J108707"/>
    </row>
    <row r="108708" spans="10:10" x14ac:dyDescent="0.3">
      <c r="J108708"/>
    </row>
    <row r="108709" spans="10:10" x14ac:dyDescent="0.3">
      <c r="J108709"/>
    </row>
    <row r="108710" spans="10:10" x14ac:dyDescent="0.3">
      <c r="J108710"/>
    </row>
    <row r="108711" spans="10:10" x14ac:dyDescent="0.3">
      <c r="J108711"/>
    </row>
    <row r="108712" spans="10:10" x14ac:dyDescent="0.3">
      <c r="J108712"/>
    </row>
    <row r="108713" spans="10:10" x14ac:dyDescent="0.3">
      <c r="J108713"/>
    </row>
    <row r="108714" spans="10:10" x14ac:dyDescent="0.3">
      <c r="J108714"/>
    </row>
    <row r="108715" spans="10:10" x14ac:dyDescent="0.3">
      <c r="J108715"/>
    </row>
    <row r="108716" spans="10:10" x14ac:dyDescent="0.3">
      <c r="J108716"/>
    </row>
    <row r="108717" spans="10:10" x14ac:dyDescent="0.3">
      <c r="J108717"/>
    </row>
    <row r="108718" spans="10:10" x14ac:dyDescent="0.3">
      <c r="J108718"/>
    </row>
    <row r="108719" spans="10:10" x14ac:dyDescent="0.3">
      <c r="J108719"/>
    </row>
    <row r="108720" spans="10:10" x14ac:dyDescent="0.3">
      <c r="J108720"/>
    </row>
    <row r="108721" spans="10:10" x14ac:dyDescent="0.3">
      <c r="J108721"/>
    </row>
    <row r="108722" spans="10:10" x14ac:dyDescent="0.3">
      <c r="J108722"/>
    </row>
    <row r="108723" spans="10:10" x14ac:dyDescent="0.3">
      <c r="J108723"/>
    </row>
    <row r="108724" spans="10:10" x14ac:dyDescent="0.3">
      <c r="J108724"/>
    </row>
    <row r="108725" spans="10:10" x14ac:dyDescent="0.3">
      <c r="J108725"/>
    </row>
    <row r="108726" spans="10:10" x14ac:dyDescent="0.3">
      <c r="J108726"/>
    </row>
    <row r="108727" spans="10:10" x14ac:dyDescent="0.3">
      <c r="J108727"/>
    </row>
    <row r="108728" spans="10:10" x14ac:dyDescent="0.3">
      <c r="J108728"/>
    </row>
    <row r="108729" spans="10:10" x14ac:dyDescent="0.3">
      <c r="J108729"/>
    </row>
    <row r="108730" spans="10:10" x14ac:dyDescent="0.3">
      <c r="J108730"/>
    </row>
    <row r="108731" spans="10:10" x14ac:dyDescent="0.3">
      <c r="J108731"/>
    </row>
    <row r="108732" spans="10:10" x14ac:dyDescent="0.3">
      <c r="J108732"/>
    </row>
    <row r="108733" spans="10:10" x14ac:dyDescent="0.3">
      <c r="J108733"/>
    </row>
    <row r="108734" spans="10:10" x14ac:dyDescent="0.3">
      <c r="J108734"/>
    </row>
    <row r="108735" spans="10:10" x14ac:dyDescent="0.3">
      <c r="J108735"/>
    </row>
    <row r="108736" spans="10:10" x14ac:dyDescent="0.3">
      <c r="J108736"/>
    </row>
    <row r="108737" spans="10:10" x14ac:dyDescent="0.3">
      <c r="J108737"/>
    </row>
    <row r="108738" spans="10:10" x14ac:dyDescent="0.3">
      <c r="J108738"/>
    </row>
    <row r="108739" spans="10:10" x14ac:dyDescent="0.3">
      <c r="J108739"/>
    </row>
    <row r="108740" spans="10:10" x14ac:dyDescent="0.3">
      <c r="J108740"/>
    </row>
    <row r="108741" spans="10:10" x14ac:dyDescent="0.3">
      <c r="J108741"/>
    </row>
    <row r="108742" spans="10:10" x14ac:dyDescent="0.3">
      <c r="J108742"/>
    </row>
    <row r="108743" spans="10:10" x14ac:dyDescent="0.3">
      <c r="J108743"/>
    </row>
    <row r="108744" spans="10:10" x14ac:dyDescent="0.3">
      <c r="J108744"/>
    </row>
    <row r="108745" spans="10:10" x14ac:dyDescent="0.3">
      <c r="J108745"/>
    </row>
    <row r="108746" spans="10:10" x14ac:dyDescent="0.3">
      <c r="J108746"/>
    </row>
    <row r="108747" spans="10:10" x14ac:dyDescent="0.3">
      <c r="J108747"/>
    </row>
    <row r="108748" spans="10:10" x14ac:dyDescent="0.3">
      <c r="J108748"/>
    </row>
    <row r="108749" spans="10:10" x14ac:dyDescent="0.3">
      <c r="J108749"/>
    </row>
    <row r="108750" spans="10:10" x14ac:dyDescent="0.3">
      <c r="J108750"/>
    </row>
    <row r="108751" spans="10:10" x14ac:dyDescent="0.3">
      <c r="J108751"/>
    </row>
    <row r="108752" spans="10:10" x14ac:dyDescent="0.3">
      <c r="J108752"/>
    </row>
    <row r="108753" spans="10:10" x14ac:dyDescent="0.3">
      <c r="J108753"/>
    </row>
    <row r="108754" spans="10:10" x14ac:dyDescent="0.3">
      <c r="J108754"/>
    </row>
    <row r="108755" spans="10:10" x14ac:dyDescent="0.3">
      <c r="J108755"/>
    </row>
    <row r="108756" spans="10:10" x14ac:dyDescent="0.3">
      <c r="J108756"/>
    </row>
    <row r="108757" spans="10:10" x14ac:dyDescent="0.3">
      <c r="J108757"/>
    </row>
    <row r="108758" spans="10:10" x14ac:dyDescent="0.3">
      <c r="J108758"/>
    </row>
    <row r="108759" spans="10:10" x14ac:dyDescent="0.3">
      <c r="J108759"/>
    </row>
    <row r="108760" spans="10:10" x14ac:dyDescent="0.3">
      <c r="J108760"/>
    </row>
    <row r="108761" spans="10:10" x14ac:dyDescent="0.3">
      <c r="J108761"/>
    </row>
    <row r="108762" spans="10:10" x14ac:dyDescent="0.3">
      <c r="J108762"/>
    </row>
    <row r="108763" spans="10:10" x14ac:dyDescent="0.3">
      <c r="J108763"/>
    </row>
    <row r="108764" spans="10:10" x14ac:dyDescent="0.3">
      <c r="J108764"/>
    </row>
    <row r="108765" spans="10:10" x14ac:dyDescent="0.3">
      <c r="J108765"/>
    </row>
    <row r="108766" spans="10:10" x14ac:dyDescent="0.3">
      <c r="J108766"/>
    </row>
    <row r="108767" spans="10:10" x14ac:dyDescent="0.3">
      <c r="J108767"/>
    </row>
    <row r="108768" spans="10:10" x14ac:dyDescent="0.3">
      <c r="J108768"/>
    </row>
    <row r="108769" spans="10:10" x14ac:dyDescent="0.3">
      <c r="J108769"/>
    </row>
    <row r="108770" spans="10:10" x14ac:dyDescent="0.3">
      <c r="J108770"/>
    </row>
    <row r="108771" spans="10:10" x14ac:dyDescent="0.3">
      <c r="J108771"/>
    </row>
    <row r="108772" spans="10:10" x14ac:dyDescent="0.3">
      <c r="J108772"/>
    </row>
    <row r="108773" spans="10:10" x14ac:dyDescent="0.3">
      <c r="J108773"/>
    </row>
    <row r="108774" spans="10:10" x14ac:dyDescent="0.3">
      <c r="J108774"/>
    </row>
    <row r="108775" spans="10:10" x14ac:dyDescent="0.3">
      <c r="J108775"/>
    </row>
    <row r="108776" spans="10:10" x14ac:dyDescent="0.3">
      <c r="J108776"/>
    </row>
    <row r="108777" spans="10:10" x14ac:dyDescent="0.3">
      <c r="J108777"/>
    </row>
    <row r="108778" spans="10:10" x14ac:dyDescent="0.3">
      <c r="J108778"/>
    </row>
    <row r="108779" spans="10:10" x14ac:dyDescent="0.3">
      <c r="J108779"/>
    </row>
    <row r="108780" spans="10:10" x14ac:dyDescent="0.3">
      <c r="J108780"/>
    </row>
    <row r="108781" spans="10:10" x14ac:dyDescent="0.3">
      <c r="J108781"/>
    </row>
    <row r="108782" spans="10:10" x14ac:dyDescent="0.3">
      <c r="J108782"/>
    </row>
    <row r="108783" spans="10:10" x14ac:dyDescent="0.3">
      <c r="J108783"/>
    </row>
    <row r="108784" spans="10:10" x14ac:dyDescent="0.3">
      <c r="J108784"/>
    </row>
    <row r="108785" spans="10:10" x14ac:dyDescent="0.3">
      <c r="J108785"/>
    </row>
    <row r="108786" spans="10:10" x14ac:dyDescent="0.3">
      <c r="J108786"/>
    </row>
    <row r="108787" spans="10:10" x14ac:dyDescent="0.3">
      <c r="J108787"/>
    </row>
    <row r="108788" spans="10:10" x14ac:dyDescent="0.3">
      <c r="J108788"/>
    </row>
    <row r="108789" spans="10:10" x14ac:dyDescent="0.3">
      <c r="J108789"/>
    </row>
    <row r="108790" spans="10:10" x14ac:dyDescent="0.3">
      <c r="J108790"/>
    </row>
    <row r="108791" spans="10:10" x14ac:dyDescent="0.3">
      <c r="J108791"/>
    </row>
    <row r="108792" spans="10:10" x14ac:dyDescent="0.3">
      <c r="J108792"/>
    </row>
    <row r="108793" spans="10:10" x14ac:dyDescent="0.3">
      <c r="J108793"/>
    </row>
    <row r="108794" spans="10:10" x14ac:dyDescent="0.3">
      <c r="J108794"/>
    </row>
    <row r="108795" spans="10:10" x14ac:dyDescent="0.3">
      <c r="J108795"/>
    </row>
    <row r="108796" spans="10:10" x14ac:dyDescent="0.3">
      <c r="J108796"/>
    </row>
    <row r="108797" spans="10:10" x14ac:dyDescent="0.3">
      <c r="J108797"/>
    </row>
    <row r="108798" spans="10:10" x14ac:dyDescent="0.3">
      <c r="J108798"/>
    </row>
    <row r="108799" spans="10:10" x14ac:dyDescent="0.3">
      <c r="J108799"/>
    </row>
    <row r="108800" spans="10:10" x14ac:dyDescent="0.3">
      <c r="J108800"/>
    </row>
    <row r="108801" spans="10:10" x14ac:dyDescent="0.3">
      <c r="J108801"/>
    </row>
    <row r="108802" spans="10:10" x14ac:dyDescent="0.3">
      <c r="J108802"/>
    </row>
    <row r="108803" spans="10:10" x14ac:dyDescent="0.3">
      <c r="J108803"/>
    </row>
    <row r="108804" spans="10:10" x14ac:dyDescent="0.3">
      <c r="J108804"/>
    </row>
    <row r="108805" spans="10:10" x14ac:dyDescent="0.3">
      <c r="J108805"/>
    </row>
    <row r="108806" spans="10:10" x14ac:dyDescent="0.3">
      <c r="J108806"/>
    </row>
    <row r="108807" spans="10:10" x14ac:dyDescent="0.3">
      <c r="J108807"/>
    </row>
    <row r="108808" spans="10:10" x14ac:dyDescent="0.3">
      <c r="J108808"/>
    </row>
    <row r="108809" spans="10:10" x14ac:dyDescent="0.3">
      <c r="J108809"/>
    </row>
    <row r="108810" spans="10:10" x14ac:dyDescent="0.3">
      <c r="J108810"/>
    </row>
    <row r="108811" spans="10:10" x14ac:dyDescent="0.3">
      <c r="J108811"/>
    </row>
    <row r="108812" spans="10:10" x14ac:dyDescent="0.3">
      <c r="J108812"/>
    </row>
    <row r="108813" spans="10:10" x14ac:dyDescent="0.3">
      <c r="J108813"/>
    </row>
    <row r="108814" spans="10:10" x14ac:dyDescent="0.3">
      <c r="J108814"/>
    </row>
    <row r="108815" spans="10:10" x14ac:dyDescent="0.3">
      <c r="J108815"/>
    </row>
    <row r="108816" spans="10:10" x14ac:dyDescent="0.3">
      <c r="J108816"/>
    </row>
    <row r="108817" spans="10:10" x14ac:dyDescent="0.3">
      <c r="J108817"/>
    </row>
    <row r="108818" spans="10:10" x14ac:dyDescent="0.3">
      <c r="J108818"/>
    </row>
    <row r="108819" spans="10:10" x14ac:dyDescent="0.3">
      <c r="J108819"/>
    </row>
    <row r="108820" spans="10:10" x14ac:dyDescent="0.3">
      <c r="J108820"/>
    </row>
    <row r="108821" spans="10:10" x14ac:dyDescent="0.3">
      <c r="J108821"/>
    </row>
    <row r="108822" spans="10:10" x14ac:dyDescent="0.3">
      <c r="J108822"/>
    </row>
    <row r="108823" spans="10:10" x14ac:dyDescent="0.3">
      <c r="J108823"/>
    </row>
    <row r="108824" spans="10:10" x14ac:dyDescent="0.3">
      <c r="J108824"/>
    </row>
    <row r="108825" spans="10:10" x14ac:dyDescent="0.3">
      <c r="J108825"/>
    </row>
    <row r="108826" spans="10:10" x14ac:dyDescent="0.3">
      <c r="J108826"/>
    </row>
    <row r="108827" spans="10:10" x14ac:dyDescent="0.3">
      <c r="J108827"/>
    </row>
    <row r="108828" spans="10:10" x14ac:dyDescent="0.3">
      <c r="J108828"/>
    </row>
    <row r="108829" spans="10:10" x14ac:dyDescent="0.3">
      <c r="J108829"/>
    </row>
    <row r="108830" spans="10:10" x14ac:dyDescent="0.3">
      <c r="J108830"/>
    </row>
    <row r="108831" spans="10:10" x14ac:dyDescent="0.3">
      <c r="J108831"/>
    </row>
    <row r="108832" spans="10:10" x14ac:dyDescent="0.3">
      <c r="J108832"/>
    </row>
    <row r="108833" spans="10:10" x14ac:dyDescent="0.3">
      <c r="J108833"/>
    </row>
    <row r="108834" spans="10:10" x14ac:dyDescent="0.3">
      <c r="J108834"/>
    </row>
    <row r="108835" spans="10:10" x14ac:dyDescent="0.3">
      <c r="J108835"/>
    </row>
    <row r="108836" spans="10:10" x14ac:dyDescent="0.3">
      <c r="J108836"/>
    </row>
    <row r="108837" spans="10:10" x14ac:dyDescent="0.3">
      <c r="J108837"/>
    </row>
    <row r="108838" spans="10:10" x14ac:dyDescent="0.3">
      <c r="J108838"/>
    </row>
    <row r="108839" spans="10:10" x14ac:dyDescent="0.3">
      <c r="J108839"/>
    </row>
    <row r="108840" spans="10:10" x14ac:dyDescent="0.3">
      <c r="J108840"/>
    </row>
    <row r="108841" spans="10:10" x14ac:dyDescent="0.3">
      <c r="J108841"/>
    </row>
    <row r="108842" spans="10:10" x14ac:dyDescent="0.3">
      <c r="J108842"/>
    </row>
    <row r="108843" spans="10:10" x14ac:dyDescent="0.3">
      <c r="J108843"/>
    </row>
    <row r="108844" spans="10:10" x14ac:dyDescent="0.3">
      <c r="J108844"/>
    </row>
    <row r="108845" spans="10:10" x14ac:dyDescent="0.3">
      <c r="J108845"/>
    </row>
    <row r="108846" spans="10:10" x14ac:dyDescent="0.3">
      <c r="J108846"/>
    </row>
    <row r="108847" spans="10:10" x14ac:dyDescent="0.3">
      <c r="J108847"/>
    </row>
    <row r="108848" spans="10:10" x14ac:dyDescent="0.3">
      <c r="J108848"/>
    </row>
    <row r="108849" spans="10:10" x14ac:dyDescent="0.3">
      <c r="J108849"/>
    </row>
    <row r="108850" spans="10:10" x14ac:dyDescent="0.3">
      <c r="J108850"/>
    </row>
    <row r="108851" spans="10:10" x14ac:dyDescent="0.3">
      <c r="J108851"/>
    </row>
    <row r="108852" spans="10:10" x14ac:dyDescent="0.3">
      <c r="J108852"/>
    </row>
    <row r="108853" spans="10:10" x14ac:dyDescent="0.3">
      <c r="J108853"/>
    </row>
    <row r="108854" spans="10:10" x14ac:dyDescent="0.3">
      <c r="J108854"/>
    </row>
    <row r="108855" spans="10:10" x14ac:dyDescent="0.3">
      <c r="J108855"/>
    </row>
    <row r="108856" spans="10:10" x14ac:dyDescent="0.3">
      <c r="J108856"/>
    </row>
    <row r="108857" spans="10:10" x14ac:dyDescent="0.3">
      <c r="J108857"/>
    </row>
    <row r="108858" spans="10:10" x14ac:dyDescent="0.3">
      <c r="J108858"/>
    </row>
    <row r="108859" spans="10:10" x14ac:dyDescent="0.3">
      <c r="J108859"/>
    </row>
    <row r="108860" spans="10:10" x14ac:dyDescent="0.3">
      <c r="J108860"/>
    </row>
    <row r="108861" spans="10:10" x14ac:dyDescent="0.3">
      <c r="J108861"/>
    </row>
    <row r="108862" spans="10:10" x14ac:dyDescent="0.3">
      <c r="J108862"/>
    </row>
    <row r="108863" spans="10:10" x14ac:dyDescent="0.3">
      <c r="J108863"/>
    </row>
    <row r="108864" spans="10:10" x14ac:dyDescent="0.3">
      <c r="J108864"/>
    </row>
    <row r="108865" spans="10:10" x14ac:dyDescent="0.3">
      <c r="J108865"/>
    </row>
    <row r="108866" spans="10:10" x14ac:dyDescent="0.3">
      <c r="J108866"/>
    </row>
    <row r="108867" spans="10:10" x14ac:dyDescent="0.3">
      <c r="J108867"/>
    </row>
    <row r="108868" spans="10:10" x14ac:dyDescent="0.3">
      <c r="J108868"/>
    </row>
    <row r="108869" spans="10:10" x14ac:dyDescent="0.3">
      <c r="J108869"/>
    </row>
    <row r="108870" spans="10:10" x14ac:dyDescent="0.3">
      <c r="J108870"/>
    </row>
    <row r="108871" spans="10:10" x14ac:dyDescent="0.3">
      <c r="J108871"/>
    </row>
    <row r="108872" spans="10:10" x14ac:dyDescent="0.3">
      <c r="J108872"/>
    </row>
    <row r="108873" spans="10:10" x14ac:dyDescent="0.3">
      <c r="J108873"/>
    </row>
    <row r="108874" spans="10:10" x14ac:dyDescent="0.3">
      <c r="J108874"/>
    </row>
    <row r="108875" spans="10:10" x14ac:dyDescent="0.3">
      <c r="J108875"/>
    </row>
    <row r="108876" spans="10:10" x14ac:dyDescent="0.3">
      <c r="J108876"/>
    </row>
    <row r="108877" spans="10:10" x14ac:dyDescent="0.3">
      <c r="J108877"/>
    </row>
    <row r="108878" spans="10:10" x14ac:dyDescent="0.3">
      <c r="J108878"/>
    </row>
    <row r="108879" spans="10:10" x14ac:dyDescent="0.3">
      <c r="J108879"/>
    </row>
    <row r="108880" spans="10:10" x14ac:dyDescent="0.3">
      <c r="J108880"/>
    </row>
    <row r="108881" spans="10:10" x14ac:dyDescent="0.3">
      <c r="J108881"/>
    </row>
    <row r="108882" spans="10:10" x14ac:dyDescent="0.3">
      <c r="J108882"/>
    </row>
    <row r="108883" spans="10:10" x14ac:dyDescent="0.3">
      <c r="J108883"/>
    </row>
    <row r="108884" spans="10:10" x14ac:dyDescent="0.3">
      <c r="J108884"/>
    </row>
    <row r="108885" spans="10:10" x14ac:dyDescent="0.3">
      <c r="J108885"/>
    </row>
    <row r="108886" spans="10:10" x14ac:dyDescent="0.3">
      <c r="J108886"/>
    </row>
    <row r="108887" spans="10:10" x14ac:dyDescent="0.3">
      <c r="J108887"/>
    </row>
    <row r="108888" spans="10:10" x14ac:dyDescent="0.3">
      <c r="J108888"/>
    </row>
    <row r="108889" spans="10:10" x14ac:dyDescent="0.3">
      <c r="J108889"/>
    </row>
    <row r="108890" spans="10:10" x14ac:dyDescent="0.3">
      <c r="J108890"/>
    </row>
    <row r="108891" spans="10:10" x14ac:dyDescent="0.3">
      <c r="J108891"/>
    </row>
    <row r="108892" spans="10:10" x14ac:dyDescent="0.3">
      <c r="J108892"/>
    </row>
    <row r="108893" spans="10:10" x14ac:dyDescent="0.3">
      <c r="J108893"/>
    </row>
    <row r="108894" spans="10:10" x14ac:dyDescent="0.3">
      <c r="J108894"/>
    </row>
    <row r="108895" spans="10:10" x14ac:dyDescent="0.3">
      <c r="J108895"/>
    </row>
    <row r="108896" spans="10:10" x14ac:dyDescent="0.3">
      <c r="J108896"/>
    </row>
    <row r="108897" spans="10:10" x14ac:dyDescent="0.3">
      <c r="J108897"/>
    </row>
    <row r="108898" spans="10:10" x14ac:dyDescent="0.3">
      <c r="J108898"/>
    </row>
    <row r="108899" spans="10:10" x14ac:dyDescent="0.3">
      <c r="J108899"/>
    </row>
    <row r="108900" spans="10:10" x14ac:dyDescent="0.3">
      <c r="J108900"/>
    </row>
    <row r="108901" spans="10:10" x14ac:dyDescent="0.3">
      <c r="J108901"/>
    </row>
    <row r="108902" spans="10:10" x14ac:dyDescent="0.3">
      <c r="J108902"/>
    </row>
    <row r="108903" spans="10:10" x14ac:dyDescent="0.3">
      <c r="J108903"/>
    </row>
    <row r="108904" spans="10:10" x14ac:dyDescent="0.3">
      <c r="J108904"/>
    </row>
    <row r="108905" spans="10:10" x14ac:dyDescent="0.3">
      <c r="J108905"/>
    </row>
    <row r="108906" spans="10:10" x14ac:dyDescent="0.3">
      <c r="J108906"/>
    </row>
    <row r="108907" spans="10:10" x14ac:dyDescent="0.3">
      <c r="J108907"/>
    </row>
    <row r="108908" spans="10:10" x14ac:dyDescent="0.3">
      <c r="J108908"/>
    </row>
    <row r="108909" spans="10:10" x14ac:dyDescent="0.3">
      <c r="J108909"/>
    </row>
    <row r="108910" spans="10:10" x14ac:dyDescent="0.3">
      <c r="J108910"/>
    </row>
    <row r="108911" spans="10:10" x14ac:dyDescent="0.3">
      <c r="J108911"/>
    </row>
    <row r="108912" spans="10:10" x14ac:dyDescent="0.3">
      <c r="J108912"/>
    </row>
    <row r="108913" spans="10:10" x14ac:dyDescent="0.3">
      <c r="J108913"/>
    </row>
    <row r="108914" spans="10:10" x14ac:dyDescent="0.3">
      <c r="J108914"/>
    </row>
    <row r="108915" spans="10:10" x14ac:dyDescent="0.3">
      <c r="J108915"/>
    </row>
    <row r="108916" spans="10:10" x14ac:dyDescent="0.3">
      <c r="J108916"/>
    </row>
    <row r="108917" spans="10:10" x14ac:dyDescent="0.3">
      <c r="J108917"/>
    </row>
    <row r="108918" spans="10:10" x14ac:dyDescent="0.3">
      <c r="J108918"/>
    </row>
    <row r="108919" spans="10:10" x14ac:dyDescent="0.3">
      <c r="J108919"/>
    </row>
    <row r="108920" spans="10:10" x14ac:dyDescent="0.3">
      <c r="J108920"/>
    </row>
    <row r="108921" spans="10:10" x14ac:dyDescent="0.3">
      <c r="J108921"/>
    </row>
    <row r="108922" spans="10:10" x14ac:dyDescent="0.3">
      <c r="J108922"/>
    </row>
    <row r="108923" spans="10:10" x14ac:dyDescent="0.3">
      <c r="J108923"/>
    </row>
    <row r="108924" spans="10:10" x14ac:dyDescent="0.3">
      <c r="J108924"/>
    </row>
    <row r="108925" spans="10:10" x14ac:dyDescent="0.3">
      <c r="J108925"/>
    </row>
    <row r="108926" spans="10:10" x14ac:dyDescent="0.3">
      <c r="J108926"/>
    </row>
    <row r="108927" spans="10:10" x14ac:dyDescent="0.3">
      <c r="J108927"/>
    </row>
    <row r="108928" spans="10:10" x14ac:dyDescent="0.3">
      <c r="J108928"/>
    </row>
    <row r="108929" spans="10:10" x14ac:dyDescent="0.3">
      <c r="J108929"/>
    </row>
    <row r="108930" spans="10:10" x14ac:dyDescent="0.3">
      <c r="J108930"/>
    </row>
    <row r="108931" spans="10:10" x14ac:dyDescent="0.3">
      <c r="J108931"/>
    </row>
    <row r="108932" spans="10:10" x14ac:dyDescent="0.3">
      <c r="J108932"/>
    </row>
    <row r="108933" spans="10:10" x14ac:dyDescent="0.3">
      <c r="J108933"/>
    </row>
    <row r="108934" spans="10:10" x14ac:dyDescent="0.3">
      <c r="J108934"/>
    </row>
    <row r="108935" spans="10:10" x14ac:dyDescent="0.3">
      <c r="J108935"/>
    </row>
    <row r="108936" spans="10:10" x14ac:dyDescent="0.3">
      <c r="J108936"/>
    </row>
    <row r="108937" spans="10:10" x14ac:dyDescent="0.3">
      <c r="J108937"/>
    </row>
    <row r="108938" spans="10:10" x14ac:dyDescent="0.3">
      <c r="J108938"/>
    </row>
    <row r="108939" spans="10:10" x14ac:dyDescent="0.3">
      <c r="J108939"/>
    </row>
    <row r="108940" spans="10:10" x14ac:dyDescent="0.3">
      <c r="J108940"/>
    </row>
    <row r="108941" spans="10:10" x14ac:dyDescent="0.3">
      <c r="J108941"/>
    </row>
    <row r="108942" spans="10:10" x14ac:dyDescent="0.3">
      <c r="J108942"/>
    </row>
    <row r="108943" spans="10:10" x14ac:dyDescent="0.3">
      <c r="J108943"/>
    </row>
    <row r="108944" spans="10:10" x14ac:dyDescent="0.3">
      <c r="J108944"/>
    </row>
    <row r="108945" spans="10:10" x14ac:dyDescent="0.3">
      <c r="J108945"/>
    </row>
    <row r="108946" spans="10:10" x14ac:dyDescent="0.3">
      <c r="J108946"/>
    </row>
    <row r="108947" spans="10:10" x14ac:dyDescent="0.3">
      <c r="J108947"/>
    </row>
    <row r="108948" spans="10:10" x14ac:dyDescent="0.3">
      <c r="J108948"/>
    </row>
    <row r="108949" spans="10:10" x14ac:dyDescent="0.3">
      <c r="J108949"/>
    </row>
    <row r="108950" spans="10:10" x14ac:dyDescent="0.3">
      <c r="J108950"/>
    </row>
    <row r="108951" spans="10:10" x14ac:dyDescent="0.3">
      <c r="J108951"/>
    </row>
    <row r="108952" spans="10:10" x14ac:dyDescent="0.3">
      <c r="J108952"/>
    </row>
    <row r="108953" spans="10:10" x14ac:dyDescent="0.3">
      <c r="J108953"/>
    </row>
    <row r="108954" spans="10:10" x14ac:dyDescent="0.3">
      <c r="J108954"/>
    </row>
    <row r="108955" spans="10:10" x14ac:dyDescent="0.3">
      <c r="J108955"/>
    </row>
    <row r="108956" spans="10:10" x14ac:dyDescent="0.3">
      <c r="J108956"/>
    </row>
    <row r="108957" spans="10:10" x14ac:dyDescent="0.3">
      <c r="J108957"/>
    </row>
    <row r="108958" spans="10:10" x14ac:dyDescent="0.3">
      <c r="J108958"/>
    </row>
    <row r="108959" spans="10:10" x14ac:dyDescent="0.3">
      <c r="J108959"/>
    </row>
    <row r="108960" spans="10:10" x14ac:dyDescent="0.3">
      <c r="J108960"/>
    </row>
    <row r="108961" spans="10:10" x14ac:dyDescent="0.3">
      <c r="J108961"/>
    </row>
    <row r="108962" spans="10:10" x14ac:dyDescent="0.3">
      <c r="J108962"/>
    </row>
    <row r="108963" spans="10:10" x14ac:dyDescent="0.3">
      <c r="J108963"/>
    </row>
    <row r="108964" spans="10:10" x14ac:dyDescent="0.3">
      <c r="J108964"/>
    </row>
    <row r="108965" spans="10:10" x14ac:dyDescent="0.3">
      <c r="J108965"/>
    </row>
    <row r="108966" spans="10:10" x14ac:dyDescent="0.3">
      <c r="J108966"/>
    </row>
    <row r="108967" spans="10:10" x14ac:dyDescent="0.3">
      <c r="J108967"/>
    </row>
    <row r="108968" spans="10:10" x14ac:dyDescent="0.3">
      <c r="J108968"/>
    </row>
    <row r="108969" spans="10:10" x14ac:dyDescent="0.3">
      <c r="J108969"/>
    </row>
    <row r="108970" spans="10:10" x14ac:dyDescent="0.3">
      <c r="J108970"/>
    </row>
    <row r="108971" spans="10:10" x14ac:dyDescent="0.3">
      <c r="J108971"/>
    </row>
    <row r="108972" spans="10:10" x14ac:dyDescent="0.3">
      <c r="J108972"/>
    </row>
    <row r="108973" spans="10:10" x14ac:dyDescent="0.3">
      <c r="J108973"/>
    </row>
    <row r="108974" spans="10:10" x14ac:dyDescent="0.3">
      <c r="J108974"/>
    </row>
    <row r="108975" spans="10:10" x14ac:dyDescent="0.3">
      <c r="J108975"/>
    </row>
    <row r="108976" spans="10:10" x14ac:dyDescent="0.3">
      <c r="J108976"/>
    </row>
    <row r="108977" spans="10:10" x14ac:dyDescent="0.3">
      <c r="J108977"/>
    </row>
    <row r="108978" spans="10:10" x14ac:dyDescent="0.3">
      <c r="J108978"/>
    </row>
    <row r="108979" spans="10:10" x14ac:dyDescent="0.3">
      <c r="J108979"/>
    </row>
    <row r="108980" spans="10:10" x14ac:dyDescent="0.3">
      <c r="J108980"/>
    </row>
    <row r="108981" spans="10:10" x14ac:dyDescent="0.3">
      <c r="J108981"/>
    </row>
    <row r="108982" spans="10:10" x14ac:dyDescent="0.3">
      <c r="J108982"/>
    </row>
    <row r="108983" spans="10:10" x14ac:dyDescent="0.3">
      <c r="J108983"/>
    </row>
    <row r="108984" spans="10:10" x14ac:dyDescent="0.3">
      <c r="J108984"/>
    </row>
    <row r="108985" spans="10:10" x14ac:dyDescent="0.3">
      <c r="J108985"/>
    </row>
    <row r="108986" spans="10:10" x14ac:dyDescent="0.3">
      <c r="J108986"/>
    </row>
    <row r="108987" spans="10:10" x14ac:dyDescent="0.3">
      <c r="J108987"/>
    </row>
    <row r="108988" spans="10:10" x14ac:dyDescent="0.3">
      <c r="J108988"/>
    </row>
    <row r="108989" spans="10:10" x14ac:dyDescent="0.3">
      <c r="J108989"/>
    </row>
    <row r="108990" spans="10:10" x14ac:dyDescent="0.3">
      <c r="J108990"/>
    </row>
    <row r="108991" spans="10:10" x14ac:dyDescent="0.3">
      <c r="J108991"/>
    </row>
    <row r="108992" spans="10:10" x14ac:dyDescent="0.3">
      <c r="J108992"/>
    </row>
    <row r="108993" spans="10:10" x14ac:dyDescent="0.3">
      <c r="J108993"/>
    </row>
    <row r="108994" spans="10:10" x14ac:dyDescent="0.3">
      <c r="J108994"/>
    </row>
    <row r="108995" spans="10:10" x14ac:dyDescent="0.3">
      <c r="J108995"/>
    </row>
    <row r="108996" spans="10:10" x14ac:dyDescent="0.3">
      <c r="J108996"/>
    </row>
    <row r="108997" spans="10:10" x14ac:dyDescent="0.3">
      <c r="J108997"/>
    </row>
    <row r="108998" spans="10:10" x14ac:dyDescent="0.3">
      <c r="J108998"/>
    </row>
    <row r="108999" spans="10:10" x14ac:dyDescent="0.3">
      <c r="J108999"/>
    </row>
    <row r="109000" spans="10:10" x14ac:dyDescent="0.3">
      <c r="J109000"/>
    </row>
    <row r="109001" spans="10:10" x14ac:dyDescent="0.3">
      <c r="J109001"/>
    </row>
    <row r="109002" spans="10:10" x14ac:dyDescent="0.3">
      <c r="J109002"/>
    </row>
    <row r="109003" spans="10:10" x14ac:dyDescent="0.3">
      <c r="J109003"/>
    </row>
    <row r="109004" spans="10:10" x14ac:dyDescent="0.3">
      <c r="J109004"/>
    </row>
    <row r="109005" spans="10:10" x14ac:dyDescent="0.3">
      <c r="J109005"/>
    </row>
    <row r="109006" spans="10:10" x14ac:dyDescent="0.3">
      <c r="J109006"/>
    </row>
    <row r="109007" spans="10:10" x14ac:dyDescent="0.3">
      <c r="J109007"/>
    </row>
    <row r="109008" spans="10:10" x14ac:dyDescent="0.3">
      <c r="J109008"/>
    </row>
    <row r="109009" spans="10:10" x14ac:dyDescent="0.3">
      <c r="J109009"/>
    </row>
    <row r="109010" spans="10:10" x14ac:dyDescent="0.3">
      <c r="J109010"/>
    </row>
    <row r="109011" spans="10:10" x14ac:dyDescent="0.3">
      <c r="J109011"/>
    </row>
    <row r="109012" spans="10:10" x14ac:dyDescent="0.3">
      <c r="J109012"/>
    </row>
    <row r="109013" spans="10:10" x14ac:dyDescent="0.3">
      <c r="J109013"/>
    </row>
    <row r="109014" spans="10:10" x14ac:dyDescent="0.3">
      <c r="J109014"/>
    </row>
    <row r="109015" spans="10:10" x14ac:dyDescent="0.3">
      <c r="J109015"/>
    </row>
    <row r="109016" spans="10:10" x14ac:dyDescent="0.3">
      <c r="J109016"/>
    </row>
    <row r="109017" spans="10:10" x14ac:dyDescent="0.3">
      <c r="J109017"/>
    </row>
    <row r="109018" spans="10:10" x14ac:dyDescent="0.3">
      <c r="J109018"/>
    </row>
    <row r="109019" spans="10:10" x14ac:dyDescent="0.3">
      <c r="J109019"/>
    </row>
    <row r="109020" spans="10:10" x14ac:dyDescent="0.3">
      <c r="J109020"/>
    </row>
    <row r="109021" spans="10:10" x14ac:dyDescent="0.3">
      <c r="J109021"/>
    </row>
    <row r="109022" spans="10:10" x14ac:dyDescent="0.3">
      <c r="J109022"/>
    </row>
    <row r="109023" spans="10:10" x14ac:dyDescent="0.3">
      <c r="J109023"/>
    </row>
    <row r="109024" spans="10:10" x14ac:dyDescent="0.3">
      <c r="J109024"/>
    </row>
    <row r="109025" spans="10:10" x14ac:dyDescent="0.3">
      <c r="J109025"/>
    </row>
    <row r="109026" spans="10:10" x14ac:dyDescent="0.3">
      <c r="J109026"/>
    </row>
    <row r="109027" spans="10:10" x14ac:dyDescent="0.3">
      <c r="J109027"/>
    </row>
    <row r="109028" spans="10:10" x14ac:dyDescent="0.3">
      <c r="J109028"/>
    </row>
    <row r="109029" spans="10:10" x14ac:dyDescent="0.3">
      <c r="J109029"/>
    </row>
    <row r="109030" spans="10:10" x14ac:dyDescent="0.3">
      <c r="J109030"/>
    </row>
    <row r="109031" spans="10:10" x14ac:dyDescent="0.3">
      <c r="J109031"/>
    </row>
    <row r="109032" spans="10:10" x14ac:dyDescent="0.3">
      <c r="J109032"/>
    </row>
    <row r="109033" spans="10:10" x14ac:dyDescent="0.3">
      <c r="J109033"/>
    </row>
    <row r="109034" spans="10:10" x14ac:dyDescent="0.3">
      <c r="J109034"/>
    </row>
    <row r="109035" spans="10:10" x14ac:dyDescent="0.3">
      <c r="J109035"/>
    </row>
    <row r="109036" spans="10:10" x14ac:dyDescent="0.3">
      <c r="J109036"/>
    </row>
    <row r="109037" spans="10:10" x14ac:dyDescent="0.3">
      <c r="J109037"/>
    </row>
    <row r="109038" spans="10:10" x14ac:dyDescent="0.3">
      <c r="J109038"/>
    </row>
    <row r="109039" spans="10:10" x14ac:dyDescent="0.3">
      <c r="J109039"/>
    </row>
    <row r="109040" spans="10:10" x14ac:dyDescent="0.3">
      <c r="J109040"/>
    </row>
    <row r="109041" spans="10:10" x14ac:dyDescent="0.3">
      <c r="J109041"/>
    </row>
    <row r="109042" spans="10:10" x14ac:dyDescent="0.3">
      <c r="J109042"/>
    </row>
    <row r="109043" spans="10:10" x14ac:dyDescent="0.3">
      <c r="J109043"/>
    </row>
    <row r="109044" spans="10:10" x14ac:dyDescent="0.3">
      <c r="J109044"/>
    </row>
    <row r="109045" spans="10:10" x14ac:dyDescent="0.3">
      <c r="J109045"/>
    </row>
    <row r="109046" spans="10:10" x14ac:dyDescent="0.3">
      <c r="J109046"/>
    </row>
    <row r="109047" spans="10:10" x14ac:dyDescent="0.3">
      <c r="J109047"/>
    </row>
    <row r="109048" spans="10:10" x14ac:dyDescent="0.3">
      <c r="J109048"/>
    </row>
    <row r="109049" spans="10:10" x14ac:dyDescent="0.3">
      <c r="J109049"/>
    </row>
    <row r="109050" spans="10:10" x14ac:dyDescent="0.3">
      <c r="J109050"/>
    </row>
    <row r="109051" spans="10:10" x14ac:dyDescent="0.3">
      <c r="J109051"/>
    </row>
    <row r="109052" spans="10:10" x14ac:dyDescent="0.3">
      <c r="J109052"/>
    </row>
    <row r="109053" spans="10:10" x14ac:dyDescent="0.3">
      <c r="J109053"/>
    </row>
    <row r="109054" spans="10:10" x14ac:dyDescent="0.3">
      <c r="J109054"/>
    </row>
    <row r="109055" spans="10:10" x14ac:dyDescent="0.3">
      <c r="J109055"/>
    </row>
    <row r="109056" spans="10:10" x14ac:dyDescent="0.3">
      <c r="J109056"/>
    </row>
    <row r="109057" spans="10:10" x14ac:dyDescent="0.3">
      <c r="J109057"/>
    </row>
    <row r="109058" spans="10:10" x14ac:dyDescent="0.3">
      <c r="J109058"/>
    </row>
    <row r="109059" spans="10:10" x14ac:dyDescent="0.3">
      <c r="J109059"/>
    </row>
    <row r="109060" spans="10:10" x14ac:dyDescent="0.3">
      <c r="J109060"/>
    </row>
    <row r="109061" spans="10:10" x14ac:dyDescent="0.3">
      <c r="J109061"/>
    </row>
    <row r="109062" spans="10:10" x14ac:dyDescent="0.3">
      <c r="J109062"/>
    </row>
    <row r="109063" spans="10:10" x14ac:dyDescent="0.3">
      <c r="J109063"/>
    </row>
    <row r="109064" spans="10:10" x14ac:dyDescent="0.3">
      <c r="J109064"/>
    </row>
    <row r="109065" spans="10:10" x14ac:dyDescent="0.3">
      <c r="J109065"/>
    </row>
    <row r="109066" spans="10:10" x14ac:dyDescent="0.3">
      <c r="J109066"/>
    </row>
    <row r="109067" spans="10:10" x14ac:dyDescent="0.3">
      <c r="J109067"/>
    </row>
    <row r="109068" spans="10:10" x14ac:dyDescent="0.3">
      <c r="J109068"/>
    </row>
    <row r="109069" spans="10:10" x14ac:dyDescent="0.3">
      <c r="J109069"/>
    </row>
    <row r="109070" spans="10:10" x14ac:dyDescent="0.3">
      <c r="J109070"/>
    </row>
    <row r="109071" spans="10:10" x14ac:dyDescent="0.3">
      <c r="J109071"/>
    </row>
    <row r="109072" spans="10:10" x14ac:dyDescent="0.3">
      <c r="J109072"/>
    </row>
    <row r="109073" spans="10:10" x14ac:dyDescent="0.3">
      <c r="J109073"/>
    </row>
    <row r="109074" spans="10:10" x14ac:dyDescent="0.3">
      <c r="J109074"/>
    </row>
    <row r="109075" spans="10:10" x14ac:dyDescent="0.3">
      <c r="J109075"/>
    </row>
    <row r="109076" spans="10:10" x14ac:dyDescent="0.3">
      <c r="J109076"/>
    </row>
    <row r="109077" spans="10:10" x14ac:dyDescent="0.3">
      <c r="J109077"/>
    </row>
    <row r="109078" spans="10:10" x14ac:dyDescent="0.3">
      <c r="J109078"/>
    </row>
    <row r="109079" spans="10:10" x14ac:dyDescent="0.3">
      <c r="J109079"/>
    </row>
    <row r="109080" spans="10:10" x14ac:dyDescent="0.3">
      <c r="J109080"/>
    </row>
    <row r="109081" spans="10:10" x14ac:dyDescent="0.3">
      <c r="J109081"/>
    </row>
    <row r="109082" spans="10:10" x14ac:dyDescent="0.3">
      <c r="J109082"/>
    </row>
    <row r="109083" spans="10:10" x14ac:dyDescent="0.3">
      <c r="J109083"/>
    </row>
    <row r="109084" spans="10:10" x14ac:dyDescent="0.3">
      <c r="J109084"/>
    </row>
    <row r="109085" spans="10:10" x14ac:dyDescent="0.3">
      <c r="J109085"/>
    </row>
    <row r="109086" spans="10:10" x14ac:dyDescent="0.3">
      <c r="J109086"/>
    </row>
    <row r="109087" spans="10:10" x14ac:dyDescent="0.3">
      <c r="J109087"/>
    </row>
    <row r="109088" spans="10:10" x14ac:dyDescent="0.3">
      <c r="J109088"/>
    </row>
    <row r="109089" spans="10:10" x14ac:dyDescent="0.3">
      <c r="J109089"/>
    </row>
    <row r="109090" spans="10:10" x14ac:dyDescent="0.3">
      <c r="J109090"/>
    </row>
    <row r="109091" spans="10:10" x14ac:dyDescent="0.3">
      <c r="J109091"/>
    </row>
    <row r="109092" spans="10:10" x14ac:dyDescent="0.3">
      <c r="J109092"/>
    </row>
    <row r="109093" spans="10:10" x14ac:dyDescent="0.3">
      <c r="J109093"/>
    </row>
    <row r="109094" spans="10:10" x14ac:dyDescent="0.3">
      <c r="J109094"/>
    </row>
    <row r="109095" spans="10:10" x14ac:dyDescent="0.3">
      <c r="J109095"/>
    </row>
    <row r="109096" spans="10:10" x14ac:dyDescent="0.3">
      <c r="J109096"/>
    </row>
    <row r="109097" spans="10:10" x14ac:dyDescent="0.3">
      <c r="J109097"/>
    </row>
    <row r="109098" spans="10:10" x14ac:dyDescent="0.3">
      <c r="J109098"/>
    </row>
    <row r="109099" spans="10:10" x14ac:dyDescent="0.3">
      <c r="J109099"/>
    </row>
    <row r="109100" spans="10:10" x14ac:dyDescent="0.3">
      <c r="J109100"/>
    </row>
    <row r="109101" spans="10:10" x14ac:dyDescent="0.3">
      <c r="J109101"/>
    </row>
    <row r="109102" spans="10:10" x14ac:dyDescent="0.3">
      <c r="J109102"/>
    </row>
    <row r="109103" spans="10:10" x14ac:dyDescent="0.3">
      <c r="J109103"/>
    </row>
    <row r="109104" spans="10:10" x14ac:dyDescent="0.3">
      <c r="J109104"/>
    </row>
    <row r="109105" spans="10:10" x14ac:dyDescent="0.3">
      <c r="J109105"/>
    </row>
    <row r="109106" spans="10:10" x14ac:dyDescent="0.3">
      <c r="J109106"/>
    </row>
    <row r="109107" spans="10:10" x14ac:dyDescent="0.3">
      <c r="J109107"/>
    </row>
    <row r="109108" spans="10:10" x14ac:dyDescent="0.3">
      <c r="J109108"/>
    </row>
    <row r="109109" spans="10:10" x14ac:dyDescent="0.3">
      <c r="J109109"/>
    </row>
    <row r="109110" spans="10:10" x14ac:dyDescent="0.3">
      <c r="J109110"/>
    </row>
    <row r="109111" spans="10:10" x14ac:dyDescent="0.3">
      <c r="J109111"/>
    </row>
    <row r="109112" spans="10:10" x14ac:dyDescent="0.3">
      <c r="J109112"/>
    </row>
    <row r="109113" spans="10:10" x14ac:dyDescent="0.3">
      <c r="J109113"/>
    </row>
    <row r="109114" spans="10:10" x14ac:dyDescent="0.3">
      <c r="J109114"/>
    </row>
    <row r="109115" spans="10:10" x14ac:dyDescent="0.3">
      <c r="J109115"/>
    </row>
    <row r="109116" spans="10:10" x14ac:dyDescent="0.3">
      <c r="J109116"/>
    </row>
    <row r="109117" spans="10:10" x14ac:dyDescent="0.3">
      <c r="J109117"/>
    </row>
    <row r="109118" spans="10:10" x14ac:dyDescent="0.3">
      <c r="J109118"/>
    </row>
    <row r="109119" spans="10:10" x14ac:dyDescent="0.3">
      <c r="J109119"/>
    </row>
    <row r="109120" spans="10:10" x14ac:dyDescent="0.3">
      <c r="J109120"/>
    </row>
    <row r="109121" spans="10:10" x14ac:dyDescent="0.3">
      <c r="J109121"/>
    </row>
    <row r="109122" spans="10:10" x14ac:dyDescent="0.3">
      <c r="J109122"/>
    </row>
    <row r="109123" spans="10:10" x14ac:dyDescent="0.3">
      <c r="J109123"/>
    </row>
    <row r="109124" spans="10:10" x14ac:dyDescent="0.3">
      <c r="J109124"/>
    </row>
    <row r="109125" spans="10:10" x14ac:dyDescent="0.3">
      <c r="J109125"/>
    </row>
    <row r="109126" spans="10:10" x14ac:dyDescent="0.3">
      <c r="J109126"/>
    </row>
    <row r="109127" spans="10:10" x14ac:dyDescent="0.3">
      <c r="J109127"/>
    </row>
    <row r="109128" spans="10:10" x14ac:dyDescent="0.3">
      <c r="J109128"/>
    </row>
    <row r="109129" spans="10:10" x14ac:dyDescent="0.3">
      <c r="J109129"/>
    </row>
    <row r="109130" spans="10:10" x14ac:dyDescent="0.3">
      <c r="J109130"/>
    </row>
    <row r="109131" spans="10:10" x14ac:dyDescent="0.3">
      <c r="J109131"/>
    </row>
    <row r="109132" spans="10:10" x14ac:dyDescent="0.3">
      <c r="J109132"/>
    </row>
    <row r="109133" spans="10:10" x14ac:dyDescent="0.3">
      <c r="J109133"/>
    </row>
    <row r="109134" spans="10:10" x14ac:dyDescent="0.3">
      <c r="J109134"/>
    </row>
    <row r="109135" spans="10:10" x14ac:dyDescent="0.3">
      <c r="J109135"/>
    </row>
    <row r="109136" spans="10:10" x14ac:dyDescent="0.3">
      <c r="J109136"/>
    </row>
    <row r="109137" spans="10:10" x14ac:dyDescent="0.3">
      <c r="J109137"/>
    </row>
    <row r="109138" spans="10:10" x14ac:dyDescent="0.3">
      <c r="J109138"/>
    </row>
    <row r="109139" spans="10:10" x14ac:dyDescent="0.3">
      <c r="J109139"/>
    </row>
    <row r="109140" spans="10:10" x14ac:dyDescent="0.3">
      <c r="J109140"/>
    </row>
    <row r="109141" spans="10:10" x14ac:dyDescent="0.3">
      <c r="J109141"/>
    </row>
    <row r="109142" spans="10:10" x14ac:dyDescent="0.3">
      <c r="J109142"/>
    </row>
    <row r="109143" spans="10:10" x14ac:dyDescent="0.3">
      <c r="J109143"/>
    </row>
    <row r="109144" spans="10:10" x14ac:dyDescent="0.3">
      <c r="J109144"/>
    </row>
    <row r="109145" spans="10:10" x14ac:dyDescent="0.3">
      <c r="J109145"/>
    </row>
    <row r="109146" spans="10:10" x14ac:dyDescent="0.3">
      <c r="J109146"/>
    </row>
    <row r="109147" spans="10:10" x14ac:dyDescent="0.3">
      <c r="J109147"/>
    </row>
    <row r="109148" spans="10:10" x14ac:dyDescent="0.3">
      <c r="J109148"/>
    </row>
    <row r="109149" spans="10:10" x14ac:dyDescent="0.3">
      <c r="J109149"/>
    </row>
    <row r="109150" spans="10:10" x14ac:dyDescent="0.3">
      <c r="J109150"/>
    </row>
    <row r="109151" spans="10:10" x14ac:dyDescent="0.3">
      <c r="J109151"/>
    </row>
    <row r="109152" spans="10:10" x14ac:dyDescent="0.3">
      <c r="J109152"/>
    </row>
    <row r="109153" spans="10:10" x14ac:dyDescent="0.3">
      <c r="J109153"/>
    </row>
    <row r="109154" spans="10:10" x14ac:dyDescent="0.3">
      <c r="J109154"/>
    </row>
    <row r="109155" spans="10:10" x14ac:dyDescent="0.3">
      <c r="J109155"/>
    </row>
    <row r="109156" spans="10:10" x14ac:dyDescent="0.3">
      <c r="J109156"/>
    </row>
    <row r="109157" spans="10:10" x14ac:dyDescent="0.3">
      <c r="J109157"/>
    </row>
    <row r="109158" spans="10:10" x14ac:dyDescent="0.3">
      <c r="J109158"/>
    </row>
    <row r="109159" spans="10:10" x14ac:dyDescent="0.3">
      <c r="J109159"/>
    </row>
    <row r="109160" spans="10:10" x14ac:dyDescent="0.3">
      <c r="J109160"/>
    </row>
    <row r="109161" spans="10:10" x14ac:dyDescent="0.3">
      <c r="J109161"/>
    </row>
    <row r="109162" spans="10:10" x14ac:dyDescent="0.3">
      <c r="J109162"/>
    </row>
    <row r="109163" spans="10:10" x14ac:dyDescent="0.3">
      <c r="J109163"/>
    </row>
    <row r="109164" spans="10:10" x14ac:dyDescent="0.3">
      <c r="J109164"/>
    </row>
    <row r="109165" spans="10:10" x14ac:dyDescent="0.3">
      <c r="J109165"/>
    </row>
    <row r="109166" spans="10:10" x14ac:dyDescent="0.3">
      <c r="J109166"/>
    </row>
    <row r="109167" spans="10:10" x14ac:dyDescent="0.3">
      <c r="J109167"/>
    </row>
    <row r="109168" spans="10:10" x14ac:dyDescent="0.3">
      <c r="J109168"/>
    </row>
    <row r="109169" spans="10:10" x14ac:dyDescent="0.3">
      <c r="J109169"/>
    </row>
    <row r="109170" spans="10:10" x14ac:dyDescent="0.3">
      <c r="J109170"/>
    </row>
    <row r="109171" spans="10:10" x14ac:dyDescent="0.3">
      <c r="J109171"/>
    </row>
    <row r="109172" spans="10:10" x14ac:dyDescent="0.3">
      <c r="J109172"/>
    </row>
    <row r="109173" spans="10:10" x14ac:dyDescent="0.3">
      <c r="J109173"/>
    </row>
    <row r="109174" spans="10:10" x14ac:dyDescent="0.3">
      <c r="J109174"/>
    </row>
    <row r="109175" spans="10:10" x14ac:dyDescent="0.3">
      <c r="J109175"/>
    </row>
    <row r="109176" spans="10:10" x14ac:dyDescent="0.3">
      <c r="J109176"/>
    </row>
    <row r="109177" spans="10:10" x14ac:dyDescent="0.3">
      <c r="J109177"/>
    </row>
    <row r="109178" spans="10:10" x14ac:dyDescent="0.3">
      <c r="J109178"/>
    </row>
    <row r="109179" spans="10:10" x14ac:dyDescent="0.3">
      <c r="J109179"/>
    </row>
    <row r="109180" spans="10:10" x14ac:dyDescent="0.3">
      <c r="J109180"/>
    </row>
    <row r="109181" spans="10:10" x14ac:dyDescent="0.3">
      <c r="J109181"/>
    </row>
    <row r="109182" spans="10:10" x14ac:dyDescent="0.3">
      <c r="J109182"/>
    </row>
    <row r="109183" spans="10:10" x14ac:dyDescent="0.3">
      <c r="J109183"/>
    </row>
    <row r="109184" spans="10:10" x14ac:dyDescent="0.3">
      <c r="J109184"/>
    </row>
    <row r="109185" spans="10:10" x14ac:dyDescent="0.3">
      <c r="J109185"/>
    </row>
    <row r="109186" spans="10:10" x14ac:dyDescent="0.3">
      <c r="J109186"/>
    </row>
    <row r="109187" spans="10:10" x14ac:dyDescent="0.3">
      <c r="J109187"/>
    </row>
    <row r="109188" spans="10:10" x14ac:dyDescent="0.3">
      <c r="J109188"/>
    </row>
    <row r="109189" spans="10:10" x14ac:dyDescent="0.3">
      <c r="J109189"/>
    </row>
    <row r="109190" spans="10:10" x14ac:dyDescent="0.3">
      <c r="J109190"/>
    </row>
    <row r="109191" spans="10:10" x14ac:dyDescent="0.3">
      <c r="J109191"/>
    </row>
    <row r="109192" spans="10:10" x14ac:dyDescent="0.3">
      <c r="J109192"/>
    </row>
    <row r="109193" spans="10:10" x14ac:dyDescent="0.3">
      <c r="J109193"/>
    </row>
    <row r="109194" spans="10:10" x14ac:dyDescent="0.3">
      <c r="J109194"/>
    </row>
    <row r="109195" spans="10:10" x14ac:dyDescent="0.3">
      <c r="J109195"/>
    </row>
    <row r="109196" spans="10:10" x14ac:dyDescent="0.3">
      <c r="J109196"/>
    </row>
    <row r="109197" spans="10:10" x14ac:dyDescent="0.3">
      <c r="J109197"/>
    </row>
    <row r="109198" spans="10:10" x14ac:dyDescent="0.3">
      <c r="J109198"/>
    </row>
    <row r="109199" spans="10:10" x14ac:dyDescent="0.3">
      <c r="J109199"/>
    </row>
    <row r="109200" spans="10:10" x14ac:dyDescent="0.3">
      <c r="J109200"/>
    </row>
    <row r="109201" spans="10:10" x14ac:dyDescent="0.3">
      <c r="J109201"/>
    </row>
    <row r="109202" spans="10:10" x14ac:dyDescent="0.3">
      <c r="J109202"/>
    </row>
    <row r="109203" spans="10:10" x14ac:dyDescent="0.3">
      <c r="J109203"/>
    </row>
    <row r="109204" spans="10:10" x14ac:dyDescent="0.3">
      <c r="J109204"/>
    </row>
    <row r="109205" spans="10:10" x14ac:dyDescent="0.3">
      <c r="J109205"/>
    </row>
    <row r="109206" spans="10:10" x14ac:dyDescent="0.3">
      <c r="J109206"/>
    </row>
    <row r="109207" spans="10:10" x14ac:dyDescent="0.3">
      <c r="J109207"/>
    </row>
    <row r="109208" spans="10:10" x14ac:dyDescent="0.3">
      <c r="J109208"/>
    </row>
    <row r="109209" spans="10:10" x14ac:dyDescent="0.3">
      <c r="J109209"/>
    </row>
    <row r="109210" spans="10:10" x14ac:dyDescent="0.3">
      <c r="J109210"/>
    </row>
    <row r="109211" spans="10:10" x14ac:dyDescent="0.3">
      <c r="J109211"/>
    </row>
    <row r="109212" spans="10:10" x14ac:dyDescent="0.3">
      <c r="J109212"/>
    </row>
    <row r="109213" spans="10:10" x14ac:dyDescent="0.3">
      <c r="J109213"/>
    </row>
    <row r="109214" spans="10:10" x14ac:dyDescent="0.3">
      <c r="J109214"/>
    </row>
    <row r="109215" spans="10:10" x14ac:dyDescent="0.3">
      <c r="J109215"/>
    </row>
    <row r="109216" spans="10:10" x14ac:dyDescent="0.3">
      <c r="J109216"/>
    </row>
    <row r="109217" spans="10:10" x14ac:dyDescent="0.3">
      <c r="J109217"/>
    </row>
    <row r="109218" spans="10:10" x14ac:dyDescent="0.3">
      <c r="J109218"/>
    </row>
    <row r="109219" spans="10:10" x14ac:dyDescent="0.3">
      <c r="J109219"/>
    </row>
    <row r="109220" spans="10:10" x14ac:dyDescent="0.3">
      <c r="J109220"/>
    </row>
    <row r="109221" spans="10:10" x14ac:dyDescent="0.3">
      <c r="J109221"/>
    </row>
    <row r="109222" spans="10:10" x14ac:dyDescent="0.3">
      <c r="J109222"/>
    </row>
    <row r="109223" spans="10:10" x14ac:dyDescent="0.3">
      <c r="J109223"/>
    </row>
    <row r="109224" spans="10:10" x14ac:dyDescent="0.3">
      <c r="J109224"/>
    </row>
    <row r="109225" spans="10:10" x14ac:dyDescent="0.3">
      <c r="J109225"/>
    </row>
    <row r="109226" spans="10:10" x14ac:dyDescent="0.3">
      <c r="J109226"/>
    </row>
    <row r="109227" spans="10:10" x14ac:dyDescent="0.3">
      <c r="J109227"/>
    </row>
    <row r="109228" spans="10:10" x14ac:dyDescent="0.3">
      <c r="J109228"/>
    </row>
    <row r="109229" spans="10:10" x14ac:dyDescent="0.3">
      <c r="J109229"/>
    </row>
    <row r="109230" spans="10:10" x14ac:dyDescent="0.3">
      <c r="J109230"/>
    </row>
    <row r="109231" spans="10:10" x14ac:dyDescent="0.3">
      <c r="J109231"/>
    </row>
    <row r="109232" spans="10:10" x14ac:dyDescent="0.3">
      <c r="J109232"/>
    </row>
    <row r="109233" spans="10:10" x14ac:dyDescent="0.3">
      <c r="J109233"/>
    </row>
    <row r="109234" spans="10:10" x14ac:dyDescent="0.3">
      <c r="J109234"/>
    </row>
    <row r="109235" spans="10:10" x14ac:dyDescent="0.3">
      <c r="J109235"/>
    </row>
    <row r="109236" spans="10:10" x14ac:dyDescent="0.3">
      <c r="J109236"/>
    </row>
    <row r="109237" spans="10:10" x14ac:dyDescent="0.3">
      <c r="J109237"/>
    </row>
    <row r="109238" spans="10:10" x14ac:dyDescent="0.3">
      <c r="J109238"/>
    </row>
    <row r="109239" spans="10:10" x14ac:dyDescent="0.3">
      <c r="J109239"/>
    </row>
    <row r="109240" spans="10:10" x14ac:dyDescent="0.3">
      <c r="J109240"/>
    </row>
    <row r="109241" spans="10:10" x14ac:dyDescent="0.3">
      <c r="J109241"/>
    </row>
    <row r="109242" spans="10:10" x14ac:dyDescent="0.3">
      <c r="J109242"/>
    </row>
    <row r="109243" spans="10:10" x14ac:dyDescent="0.3">
      <c r="J109243"/>
    </row>
    <row r="109244" spans="10:10" x14ac:dyDescent="0.3">
      <c r="J109244"/>
    </row>
    <row r="109245" spans="10:10" x14ac:dyDescent="0.3">
      <c r="J109245"/>
    </row>
    <row r="109246" spans="10:10" x14ac:dyDescent="0.3">
      <c r="J109246"/>
    </row>
    <row r="109247" spans="10:10" x14ac:dyDescent="0.3">
      <c r="J109247"/>
    </row>
    <row r="109248" spans="10:10" x14ac:dyDescent="0.3">
      <c r="J109248"/>
    </row>
    <row r="109249" spans="10:10" x14ac:dyDescent="0.3">
      <c r="J109249"/>
    </row>
    <row r="109250" spans="10:10" x14ac:dyDescent="0.3">
      <c r="J109250"/>
    </row>
    <row r="109251" spans="10:10" x14ac:dyDescent="0.3">
      <c r="J109251"/>
    </row>
    <row r="109252" spans="10:10" x14ac:dyDescent="0.3">
      <c r="J109252"/>
    </row>
    <row r="109253" spans="10:10" x14ac:dyDescent="0.3">
      <c r="J109253"/>
    </row>
    <row r="109254" spans="10:10" x14ac:dyDescent="0.3">
      <c r="J109254"/>
    </row>
    <row r="109255" spans="10:10" x14ac:dyDescent="0.3">
      <c r="J109255"/>
    </row>
    <row r="109256" spans="10:10" x14ac:dyDescent="0.3">
      <c r="J109256"/>
    </row>
    <row r="109257" spans="10:10" x14ac:dyDescent="0.3">
      <c r="J109257"/>
    </row>
    <row r="109258" spans="10:10" x14ac:dyDescent="0.3">
      <c r="J109258"/>
    </row>
    <row r="109259" spans="10:10" x14ac:dyDescent="0.3">
      <c r="J109259"/>
    </row>
    <row r="109260" spans="10:10" x14ac:dyDescent="0.3">
      <c r="J109260"/>
    </row>
    <row r="109261" spans="10:10" x14ac:dyDescent="0.3">
      <c r="J109261"/>
    </row>
    <row r="109262" spans="10:10" x14ac:dyDescent="0.3">
      <c r="J109262"/>
    </row>
    <row r="109263" spans="10:10" x14ac:dyDescent="0.3">
      <c r="J109263"/>
    </row>
    <row r="109264" spans="10:10" x14ac:dyDescent="0.3">
      <c r="J109264"/>
    </row>
    <row r="109265" spans="10:10" x14ac:dyDescent="0.3">
      <c r="J109265"/>
    </row>
    <row r="109266" spans="10:10" x14ac:dyDescent="0.3">
      <c r="J109266"/>
    </row>
    <row r="109267" spans="10:10" x14ac:dyDescent="0.3">
      <c r="J109267"/>
    </row>
    <row r="109268" spans="10:10" x14ac:dyDescent="0.3">
      <c r="J109268"/>
    </row>
    <row r="109269" spans="10:10" x14ac:dyDescent="0.3">
      <c r="J109269"/>
    </row>
    <row r="109270" spans="10:10" x14ac:dyDescent="0.3">
      <c r="J109270"/>
    </row>
    <row r="109271" spans="10:10" x14ac:dyDescent="0.3">
      <c r="J109271"/>
    </row>
    <row r="109272" spans="10:10" x14ac:dyDescent="0.3">
      <c r="J109272"/>
    </row>
    <row r="109273" spans="10:10" x14ac:dyDescent="0.3">
      <c r="J109273"/>
    </row>
    <row r="109274" spans="10:10" x14ac:dyDescent="0.3">
      <c r="J109274"/>
    </row>
    <row r="109275" spans="10:10" x14ac:dyDescent="0.3">
      <c r="J109275"/>
    </row>
    <row r="109276" spans="10:10" x14ac:dyDescent="0.3">
      <c r="J109276"/>
    </row>
    <row r="109277" spans="10:10" x14ac:dyDescent="0.3">
      <c r="J109277"/>
    </row>
    <row r="109278" spans="10:10" x14ac:dyDescent="0.3">
      <c r="J109278"/>
    </row>
    <row r="109279" spans="10:10" x14ac:dyDescent="0.3">
      <c r="J109279"/>
    </row>
    <row r="109280" spans="10:10" x14ac:dyDescent="0.3">
      <c r="J109280"/>
    </row>
    <row r="109281" spans="10:10" x14ac:dyDescent="0.3">
      <c r="J109281"/>
    </row>
    <row r="109282" spans="10:10" x14ac:dyDescent="0.3">
      <c r="J109282"/>
    </row>
    <row r="109283" spans="10:10" x14ac:dyDescent="0.3">
      <c r="J109283"/>
    </row>
    <row r="109284" spans="10:10" x14ac:dyDescent="0.3">
      <c r="J109284"/>
    </row>
    <row r="109285" spans="10:10" x14ac:dyDescent="0.3">
      <c r="J109285"/>
    </row>
    <row r="109286" spans="10:10" x14ac:dyDescent="0.3">
      <c r="J109286"/>
    </row>
    <row r="109287" spans="10:10" x14ac:dyDescent="0.3">
      <c r="J109287"/>
    </row>
    <row r="109288" spans="10:10" x14ac:dyDescent="0.3">
      <c r="J109288"/>
    </row>
    <row r="109289" spans="10:10" x14ac:dyDescent="0.3">
      <c r="J109289"/>
    </row>
    <row r="109290" spans="10:10" x14ac:dyDescent="0.3">
      <c r="J109290"/>
    </row>
    <row r="109291" spans="10:10" x14ac:dyDescent="0.3">
      <c r="J109291"/>
    </row>
    <row r="109292" spans="10:10" x14ac:dyDescent="0.3">
      <c r="J109292"/>
    </row>
    <row r="109293" spans="10:10" x14ac:dyDescent="0.3">
      <c r="J109293"/>
    </row>
    <row r="109294" spans="10:10" x14ac:dyDescent="0.3">
      <c r="J109294"/>
    </row>
    <row r="109295" spans="10:10" x14ac:dyDescent="0.3">
      <c r="J109295"/>
    </row>
    <row r="109296" spans="10:10" x14ac:dyDescent="0.3">
      <c r="J109296"/>
    </row>
    <row r="109297" spans="10:10" x14ac:dyDescent="0.3">
      <c r="J109297"/>
    </row>
    <row r="109298" spans="10:10" x14ac:dyDescent="0.3">
      <c r="J109298"/>
    </row>
    <row r="109299" spans="10:10" x14ac:dyDescent="0.3">
      <c r="J109299"/>
    </row>
    <row r="109300" spans="10:10" x14ac:dyDescent="0.3">
      <c r="J109300"/>
    </row>
    <row r="109301" spans="10:10" x14ac:dyDescent="0.3">
      <c r="J109301"/>
    </row>
    <row r="109302" spans="10:10" x14ac:dyDescent="0.3">
      <c r="J109302"/>
    </row>
    <row r="109303" spans="10:10" x14ac:dyDescent="0.3">
      <c r="J109303"/>
    </row>
    <row r="109304" spans="10:10" x14ac:dyDescent="0.3">
      <c r="J109304"/>
    </row>
    <row r="109305" spans="10:10" x14ac:dyDescent="0.3">
      <c r="J109305"/>
    </row>
    <row r="109306" spans="10:10" x14ac:dyDescent="0.3">
      <c r="J109306"/>
    </row>
    <row r="109307" spans="10:10" x14ac:dyDescent="0.3">
      <c r="J109307"/>
    </row>
    <row r="109308" spans="10:10" x14ac:dyDescent="0.3">
      <c r="J109308"/>
    </row>
    <row r="109309" spans="10:10" x14ac:dyDescent="0.3">
      <c r="J109309"/>
    </row>
    <row r="109310" spans="10:10" x14ac:dyDescent="0.3">
      <c r="J109310"/>
    </row>
    <row r="109311" spans="10:10" x14ac:dyDescent="0.3">
      <c r="J109311"/>
    </row>
    <row r="109312" spans="10:10" x14ac:dyDescent="0.3">
      <c r="J109312"/>
    </row>
    <row r="109313" spans="10:10" x14ac:dyDescent="0.3">
      <c r="J109313"/>
    </row>
    <row r="109314" spans="10:10" x14ac:dyDescent="0.3">
      <c r="J109314"/>
    </row>
    <row r="109315" spans="10:10" x14ac:dyDescent="0.3">
      <c r="J109315"/>
    </row>
    <row r="109316" spans="10:10" x14ac:dyDescent="0.3">
      <c r="J109316"/>
    </row>
    <row r="109317" spans="10:10" x14ac:dyDescent="0.3">
      <c r="J109317"/>
    </row>
    <row r="109318" spans="10:10" x14ac:dyDescent="0.3">
      <c r="J109318"/>
    </row>
    <row r="109319" spans="10:10" x14ac:dyDescent="0.3">
      <c r="J109319"/>
    </row>
    <row r="109320" spans="10:10" x14ac:dyDescent="0.3">
      <c r="J109320"/>
    </row>
    <row r="109321" spans="10:10" x14ac:dyDescent="0.3">
      <c r="J109321"/>
    </row>
    <row r="109322" spans="10:10" x14ac:dyDescent="0.3">
      <c r="J109322"/>
    </row>
    <row r="109323" spans="10:10" x14ac:dyDescent="0.3">
      <c r="J109323"/>
    </row>
    <row r="109324" spans="10:10" x14ac:dyDescent="0.3">
      <c r="J109324"/>
    </row>
    <row r="109325" spans="10:10" x14ac:dyDescent="0.3">
      <c r="J109325"/>
    </row>
    <row r="109326" spans="10:10" x14ac:dyDescent="0.3">
      <c r="J109326"/>
    </row>
    <row r="109327" spans="10:10" x14ac:dyDescent="0.3">
      <c r="J109327"/>
    </row>
    <row r="109328" spans="10:10" x14ac:dyDescent="0.3">
      <c r="J109328"/>
    </row>
    <row r="109329" spans="10:10" x14ac:dyDescent="0.3">
      <c r="J109329"/>
    </row>
    <row r="109330" spans="10:10" x14ac:dyDescent="0.3">
      <c r="J109330"/>
    </row>
    <row r="109331" spans="10:10" x14ac:dyDescent="0.3">
      <c r="J109331"/>
    </row>
    <row r="109332" spans="10:10" x14ac:dyDescent="0.3">
      <c r="J109332"/>
    </row>
    <row r="109333" spans="10:10" x14ac:dyDescent="0.3">
      <c r="J109333"/>
    </row>
    <row r="109334" spans="10:10" x14ac:dyDescent="0.3">
      <c r="J109334"/>
    </row>
    <row r="109335" spans="10:10" x14ac:dyDescent="0.3">
      <c r="J109335"/>
    </row>
    <row r="109336" spans="10:10" x14ac:dyDescent="0.3">
      <c r="J109336"/>
    </row>
    <row r="109337" spans="10:10" x14ac:dyDescent="0.3">
      <c r="J109337"/>
    </row>
    <row r="109338" spans="10:10" x14ac:dyDescent="0.3">
      <c r="J109338"/>
    </row>
    <row r="109339" spans="10:10" x14ac:dyDescent="0.3">
      <c r="J109339"/>
    </row>
    <row r="109340" spans="10:10" x14ac:dyDescent="0.3">
      <c r="J109340"/>
    </row>
    <row r="109341" spans="10:10" x14ac:dyDescent="0.3">
      <c r="J109341"/>
    </row>
    <row r="109342" spans="10:10" x14ac:dyDescent="0.3">
      <c r="J109342"/>
    </row>
    <row r="109343" spans="10:10" x14ac:dyDescent="0.3">
      <c r="J109343"/>
    </row>
    <row r="109344" spans="10:10" x14ac:dyDescent="0.3">
      <c r="J109344"/>
    </row>
    <row r="109345" spans="10:10" x14ac:dyDescent="0.3">
      <c r="J109345"/>
    </row>
    <row r="109346" spans="10:10" x14ac:dyDescent="0.3">
      <c r="J109346"/>
    </row>
    <row r="109347" spans="10:10" x14ac:dyDescent="0.3">
      <c r="J109347"/>
    </row>
    <row r="109348" spans="10:10" x14ac:dyDescent="0.3">
      <c r="J109348"/>
    </row>
    <row r="109349" spans="10:10" x14ac:dyDescent="0.3">
      <c r="J109349"/>
    </row>
    <row r="109350" spans="10:10" x14ac:dyDescent="0.3">
      <c r="J109350"/>
    </row>
    <row r="109351" spans="10:10" x14ac:dyDescent="0.3">
      <c r="J109351"/>
    </row>
    <row r="109352" spans="10:10" x14ac:dyDescent="0.3">
      <c r="J109352"/>
    </row>
    <row r="109353" spans="10:10" x14ac:dyDescent="0.3">
      <c r="J109353"/>
    </row>
    <row r="109354" spans="10:10" x14ac:dyDescent="0.3">
      <c r="J109354"/>
    </row>
    <row r="109355" spans="10:10" x14ac:dyDescent="0.3">
      <c r="J109355"/>
    </row>
    <row r="109356" spans="10:10" x14ac:dyDescent="0.3">
      <c r="J109356"/>
    </row>
    <row r="109357" spans="10:10" x14ac:dyDescent="0.3">
      <c r="J109357"/>
    </row>
    <row r="109358" spans="10:10" x14ac:dyDescent="0.3">
      <c r="J109358"/>
    </row>
    <row r="109359" spans="10:10" x14ac:dyDescent="0.3">
      <c r="J109359"/>
    </row>
    <row r="109360" spans="10:10" x14ac:dyDescent="0.3">
      <c r="J109360"/>
    </row>
    <row r="109361" spans="10:10" x14ac:dyDescent="0.3">
      <c r="J109361"/>
    </row>
    <row r="109362" spans="10:10" x14ac:dyDescent="0.3">
      <c r="J109362"/>
    </row>
    <row r="109363" spans="10:10" x14ac:dyDescent="0.3">
      <c r="J109363"/>
    </row>
    <row r="109364" spans="10:10" x14ac:dyDescent="0.3">
      <c r="J109364"/>
    </row>
    <row r="109365" spans="10:10" x14ac:dyDescent="0.3">
      <c r="J109365"/>
    </row>
    <row r="109366" spans="10:10" x14ac:dyDescent="0.3">
      <c r="J109366"/>
    </row>
    <row r="109367" spans="10:10" x14ac:dyDescent="0.3">
      <c r="J109367"/>
    </row>
    <row r="109368" spans="10:10" x14ac:dyDescent="0.3">
      <c r="J109368"/>
    </row>
    <row r="109369" spans="10:10" x14ac:dyDescent="0.3">
      <c r="J109369"/>
    </row>
    <row r="109370" spans="10:10" x14ac:dyDescent="0.3">
      <c r="J109370"/>
    </row>
    <row r="109371" spans="10:10" x14ac:dyDescent="0.3">
      <c r="J109371"/>
    </row>
    <row r="109372" spans="10:10" x14ac:dyDescent="0.3">
      <c r="J109372"/>
    </row>
    <row r="109373" spans="10:10" x14ac:dyDescent="0.3">
      <c r="J109373"/>
    </row>
    <row r="109374" spans="10:10" x14ac:dyDescent="0.3">
      <c r="J109374"/>
    </row>
    <row r="109375" spans="10:10" x14ac:dyDescent="0.3">
      <c r="J109375"/>
    </row>
    <row r="109376" spans="10:10" x14ac:dyDescent="0.3">
      <c r="J109376"/>
    </row>
    <row r="109377" spans="10:10" x14ac:dyDescent="0.3">
      <c r="J109377"/>
    </row>
    <row r="109378" spans="10:10" x14ac:dyDescent="0.3">
      <c r="J109378"/>
    </row>
    <row r="109379" spans="10:10" x14ac:dyDescent="0.3">
      <c r="J109379"/>
    </row>
    <row r="109380" spans="10:10" x14ac:dyDescent="0.3">
      <c r="J109380"/>
    </row>
    <row r="109381" spans="10:10" x14ac:dyDescent="0.3">
      <c r="J109381"/>
    </row>
    <row r="109382" spans="10:10" x14ac:dyDescent="0.3">
      <c r="J109382"/>
    </row>
    <row r="109383" spans="10:10" x14ac:dyDescent="0.3">
      <c r="J109383"/>
    </row>
    <row r="109384" spans="10:10" x14ac:dyDescent="0.3">
      <c r="J109384"/>
    </row>
    <row r="109385" spans="10:10" x14ac:dyDescent="0.3">
      <c r="J109385"/>
    </row>
    <row r="109386" spans="10:10" x14ac:dyDescent="0.3">
      <c r="J109386"/>
    </row>
    <row r="109387" spans="10:10" x14ac:dyDescent="0.3">
      <c r="J109387"/>
    </row>
    <row r="109388" spans="10:10" x14ac:dyDescent="0.3">
      <c r="J109388"/>
    </row>
    <row r="109389" spans="10:10" x14ac:dyDescent="0.3">
      <c r="J109389"/>
    </row>
    <row r="109390" spans="10:10" x14ac:dyDescent="0.3">
      <c r="J109390"/>
    </row>
    <row r="109391" spans="10:10" x14ac:dyDescent="0.3">
      <c r="J109391"/>
    </row>
    <row r="109392" spans="10:10" x14ac:dyDescent="0.3">
      <c r="J109392"/>
    </row>
    <row r="109393" spans="10:10" x14ac:dyDescent="0.3">
      <c r="J109393"/>
    </row>
    <row r="109394" spans="10:10" x14ac:dyDescent="0.3">
      <c r="J109394"/>
    </row>
    <row r="109395" spans="10:10" x14ac:dyDescent="0.3">
      <c r="J109395"/>
    </row>
    <row r="109396" spans="10:10" x14ac:dyDescent="0.3">
      <c r="J109396"/>
    </row>
    <row r="109397" spans="10:10" x14ac:dyDescent="0.3">
      <c r="J109397"/>
    </row>
    <row r="109398" spans="10:10" x14ac:dyDescent="0.3">
      <c r="J109398"/>
    </row>
    <row r="109399" spans="10:10" x14ac:dyDescent="0.3">
      <c r="J109399"/>
    </row>
    <row r="109400" spans="10:10" x14ac:dyDescent="0.3">
      <c r="J109400"/>
    </row>
    <row r="109401" spans="10:10" x14ac:dyDescent="0.3">
      <c r="J109401"/>
    </row>
    <row r="109402" spans="10:10" x14ac:dyDescent="0.3">
      <c r="J109402"/>
    </row>
    <row r="109403" spans="10:10" x14ac:dyDescent="0.3">
      <c r="J109403"/>
    </row>
    <row r="109404" spans="10:10" x14ac:dyDescent="0.3">
      <c r="J109404"/>
    </row>
    <row r="109405" spans="10:10" x14ac:dyDescent="0.3">
      <c r="J109405"/>
    </row>
    <row r="109406" spans="10:10" x14ac:dyDescent="0.3">
      <c r="J109406"/>
    </row>
    <row r="109407" spans="10:10" x14ac:dyDescent="0.3">
      <c r="J109407"/>
    </row>
    <row r="109408" spans="10:10" x14ac:dyDescent="0.3">
      <c r="J109408"/>
    </row>
    <row r="109409" spans="10:10" x14ac:dyDescent="0.3">
      <c r="J109409"/>
    </row>
    <row r="109410" spans="10:10" x14ac:dyDescent="0.3">
      <c r="J109410"/>
    </row>
    <row r="109411" spans="10:10" x14ac:dyDescent="0.3">
      <c r="J109411"/>
    </row>
    <row r="109412" spans="10:10" x14ac:dyDescent="0.3">
      <c r="J109412"/>
    </row>
    <row r="109413" spans="10:10" x14ac:dyDescent="0.3">
      <c r="J109413"/>
    </row>
    <row r="109414" spans="10:10" x14ac:dyDescent="0.3">
      <c r="J109414"/>
    </row>
    <row r="109415" spans="10:10" x14ac:dyDescent="0.3">
      <c r="J109415"/>
    </row>
    <row r="109416" spans="10:10" x14ac:dyDescent="0.3">
      <c r="J109416"/>
    </row>
    <row r="109417" spans="10:10" x14ac:dyDescent="0.3">
      <c r="J109417"/>
    </row>
    <row r="109418" spans="10:10" x14ac:dyDescent="0.3">
      <c r="J109418"/>
    </row>
    <row r="109419" spans="10:10" x14ac:dyDescent="0.3">
      <c r="J109419"/>
    </row>
    <row r="109420" spans="10:10" x14ac:dyDescent="0.3">
      <c r="J109420"/>
    </row>
    <row r="109421" spans="10:10" x14ac:dyDescent="0.3">
      <c r="J109421"/>
    </row>
    <row r="109422" spans="10:10" x14ac:dyDescent="0.3">
      <c r="J109422"/>
    </row>
    <row r="109423" spans="10:10" x14ac:dyDescent="0.3">
      <c r="J109423"/>
    </row>
    <row r="109424" spans="10:10" x14ac:dyDescent="0.3">
      <c r="J109424"/>
    </row>
    <row r="109425" spans="10:10" x14ac:dyDescent="0.3">
      <c r="J109425"/>
    </row>
    <row r="109426" spans="10:10" x14ac:dyDescent="0.3">
      <c r="J109426"/>
    </row>
    <row r="109427" spans="10:10" x14ac:dyDescent="0.3">
      <c r="J109427"/>
    </row>
    <row r="109428" spans="10:10" x14ac:dyDescent="0.3">
      <c r="J109428"/>
    </row>
    <row r="109429" spans="10:10" x14ac:dyDescent="0.3">
      <c r="J109429"/>
    </row>
    <row r="109430" spans="10:10" x14ac:dyDescent="0.3">
      <c r="J109430"/>
    </row>
    <row r="109431" spans="10:10" x14ac:dyDescent="0.3">
      <c r="J109431"/>
    </row>
    <row r="109432" spans="10:10" x14ac:dyDescent="0.3">
      <c r="J109432"/>
    </row>
    <row r="109433" spans="10:10" x14ac:dyDescent="0.3">
      <c r="J109433"/>
    </row>
    <row r="109434" spans="10:10" x14ac:dyDescent="0.3">
      <c r="J109434"/>
    </row>
    <row r="109435" spans="10:10" x14ac:dyDescent="0.3">
      <c r="J109435"/>
    </row>
    <row r="109436" spans="10:10" x14ac:dyDescent="0.3">
      <c r="J109436"/>
    </row>
    <row r="109437" spans="10:10" x14ac:dyDescent="0.3">
      <c r="J109437"/>
    </row>
    <row r="109438" spans="10:10" x14ac:dyDescent="0.3">
      <c r="J109438"/>
    </row>
    <row r="109439" spans="10:10" x14ac:dyDescent="0.3">
      <c r="J109439"/>
    </row>
    <row r="109440" spans="10:10" x14ac:dyDescent="0.3">
      <c r="J109440"/>
    </row>
    <row r="109441" spans="10:10" x14ac:dyDescent="0.3">
      <c r="J109441"/>
    </row>
    <row r="109442" spans="10:10" x14ac:dyDescent="0.3">
      <c r="J109442"/>
    </row>
    <row r="109443" spans="10:10" x14ac:dyDescent="0.3">
      <c r="J109443"/>
    </row>
    <row r="109444" spans="10:10" x14ac:dyDescent="0.3">
      <c r="J109444"/>
    </row>
    <row r="109445" spans="10:10" x14ac:dyDescent="0.3">
      <c r="J109445"/>
    </row>
    <row r="109446" spans="10:10" x14ac:dyDescent="0.3">
      <c r="J109446"/>
    </row>
    <row r="109447" spans="10:10" x14ac:dyDescent="0.3">
      <c r="J109447"/>
    </row>
    <row r="109448" spans="10:10" x14ac:dyDescent="0.3">
      <c r="J109448"/>
    </row>
    <row r="109449" spans="10:10" x14ac:dyDescent="0.3">
      <c r="J109449"/>
    </row>
    <row r="109450" spans="10:10" x14ac:dyDescent="0.3">
      <c r="J109450"/>
    </row>
    <row r="109451" spans="10:10" x14ac:dyDescent="0.3">
      <c r="J109451"/>
    </row>
    <row r="109452" spans="10:10" x14ac:dyDescent="0.3">
      <c r="J109452"/>
    </row>
    <row r="109453" spans="10:10" x14ac:dyDescent="0.3">
      <c r="J109453"/>
    </row>
    <row r="109454" spans="10:10" x14ac:dyDescent="0.3">
      <c r="J109454"/>
    </row>
    <row r="109455" spans="10:10" x14ac:dyDescent="0.3">
      <c r="J109455"/>
    </row>
    <row r="109456" spans="10:10" x14ac:dyDescent="0.3">
      <c r="J109456"/>
    </row>
    <row r="109457" spans="10:10" x14ac:dyDescent="0.3">
      <c r="J109457"/>
    </row>
    <row r="109458" spans="10:10" x14ac:dyDescent="0.3">
      <c r="J109458"/>
    </row>
    <row r="109459" spans="10:10" x14ac:dyDescent="0.3">
      <c r="J109459"/>
    </row>
    <row r="109460" spans="10:10" x14ac:dyDescent="0.3">
      <c r="J109460"/>
    </row>
    <row r="109461" spans="10:10" x14ac:dyDescent="0.3">
      <c r="J109461"/>
    </row>
    <row r="109462" spans="10:10" x14ac:dyDescent="0.3">
      <c r="J109462"/>
    </row>
    <row r="109463" spans="10:10" x14ac:dyDescent="0.3">
      <c r="J109463"/>
    </row>
    <row r="109464" spans="10:10" x14ac:dyDescent="0.3">
      <c r="J109464"/>
    </row>
    <row r="109465" spans="10:10" x14ac:dyDescent="0.3">
      <c r="J109465"/>
    </row>
    <row r="109466" spans="10:10" x14ac:dyDescent="0.3">
      <c r="J109466"/>
    </row>
    <row r="109467" spans="10:10" x14ac:dyDescent="0.3">
      <c r="J109467"/>
    </row>
    <row r="109468" spans="10:10" x14ac:dyDescent="0.3">
      <c r="J109468"/>
    </row>
    <row r="109469" spans="10:10" x14ac:dyDescent="0.3">
      <c r="J109469"/>
    </row>
    <row r="109470" spans="10:10" x14ac:dyDescent="0.3">
      <c r="J109470"/>
    </row>
    <row r="109471" spans="10:10" x14ac:dyDescent="0.3">
      <c r="J109471"/>
    </row>
    <row r="109472" spans="10:10" x14ac:dyDescent="0.3">
      <c r="J109472"/>
    </row>
    <row r="109473" spans="10:10" x14ac:dyDescent="0.3">
      <c r="J109473"/>
    </row>
    <row r="109474" spans="10:10" x14ac:dyDescent="0.3">
      <c r="J109474"/>
    </row>
    <row r="109475" spans="10:10" x14ac:dyDescent="0.3">
      <c r="J109475"/>
    </row>
    <row r="109476" spans="10:10" x14ac:dyDescent="0.3">
      <c r="J109476"/>
    </row>
    <row r="109477" spans="10:10" x14ac:dyDescent="0.3">
      <c r="J109477"/>
    </row>
    <row r="109478" spans="10:10" x14ac:dyDescent="0.3">
      <c r="J109478"/>
    </row>
    <row r="109479" spans="10:10" x14ac:dyDescent="0.3">
      <c r="J109479"/>
    </row>
    <row r="109480" spans="10:10" x14ac:dyDescent="0.3">
      <c r="J109480"/>
    </row>
    <row r="109481" spans="10:10" x14ac:dyDescent="0.3">
      <c r="J109481"/>
    </row>
    <row r="109482" spans="10:10" x14ac:dyDescent="0.3">
      <c r="J109482"/>
    </row>
    <row r="109483" spans="10:10" x14ac:dyDescent="0.3">
      <c r="J109483"/>
    </row>
    <row r="109484" spans="10:10" x14ac:dyDescent="0.3">
      <c r="J109484"/>
    </row>
    <row r="109485" spans="10:10" x14ac:dyDescent="0.3">
      <c r="J109485"/>
    </row>
    <row r="109486" spans="10:10" x14ac:dyDescent="0.3">
      <c r="J109486"/>
    </row>
    <row r="109487" spans="10:10" x14ac:dyDescent="0.3">
      <c r="J109487"/>
    </row>
    <row r="109488" spans="10:10" x14ac:dyDescent="0.3">
      <c r="J109488"/>
    </row>
    <row r="109489" spans="10:10" x14ac:dyDescent="0.3">
      <c r="J109489"/>
    </row>
    <row r="109490" spans="10:10" x14ac:dyDescent="0.3">
      <c r="J109490"/>
    </row>
    <row r="109491" spans="10:10" x14ac:dyDescent="0.3">
      <c r="J109491"/>
    </row>
    <row r="109492" spans="10:10" x14ac:dyDescent="0.3">
      <c r="J109492"/>
    </row>
    <row r="109493" spans="10:10" x14ac:dyDescent="0.3">
      <c r="J109493"/>
    </row>
    <row r="109494" spans="10:10" x14ac:dyDescent="0.3">
      <c r="J109494"/>
    </row>
    <row r="109495" spans="10:10" x14ac:dyDescent="0.3">
      <c r="J109495"/>
    </row>
    <row r="109496" spans="10:10" x14ac:dyDescent="0.3">
      <c r="J109496"/>
    </row>
    <row r="109497" spans="10:10" x14ac:dyDescent="0.3">
      <c r="J109497"/>
    </row>
    <row r="109498" spans="10:10" x14ac:dyDescent="0.3">
      <c r="J109498"/>
    </row>
    <row r="109499" spans="10:10" x14ac:dyDescent="0.3">
      <c r="J109499"/>
    </row>
    <row r="109500" spans="10:10" x14ac:dyDescent="0.3">
      <c r="J109500"/>
    </row>
    <row r="109501" spans="10:10" x14ac:dyDescent="0.3">
      <c r="J109501"/>
    </row>
    <row r="109502" spans="10:10" x14ac:dyDescent="0.3">
      <c r="J109502"/>
    </row>
    <row r="109503" spans="10:10" x14ac:dyDescent="0.3">
      <c r="J109503"/>
    </row>
    <row r="109504" spans="10:10" x14ac:dyDescent="0.3">
      <c r="J109504"/>
    </row>
    <row r="109505" spans="10:10" x14ac:dyDescent="0.3">
      <c r="J109505"/>
    </row>
    <row r="109506" spans="10:10" x14ac:dyDescent="0.3">
      <c r="J109506"/>
    </row>
    <row r="109507" spans="10:10" x14ac:dyDescent="0.3">
      <c r="J109507"/>
    </row>
    <row r="109508" spans="10:10" x14ac:dyDescent="0.3">
      <c r="J109508"/>
    </row>
    <row r="109509" spans="10:10" x14ac:dyDescent="0.3">
      <c r="J109509"/>
    </row>
    <row r="109510" spans="10:10" x14ac:dyDescent="0.3">
      <c r="J109510"/>
    </row>
    <row r="109511" spans="10:10" x14ac:dyDescent="0.3">
      <c r="J109511"/>
    </row>
    <row r="109512" spans="10:10" x14ac:dyDescent="0.3">
      <c r="J109512"/>
    </row>
    <row r="109513" spans="10:10" x14ac:dyDescent="0.3">
      <c r="J109513"/>
    </row>
    <row r="109514" spans="10:10" x14ac:dyDescent="0.3">
      <c r="J109514"/>
    </row>
    <row r="109515" spans="10:10" x14ac:dyDescent="0.3">
      <c r="J109515"/>
    </row>
    <row r="109516" spans="10:10" x14ac:dyDescent="0.3">
      <c r="J109516"/>
    </row>
    <row r="109517" spans="10:10" x14ac:dyDescent="0.3">
      <c r="J109517"/>
    </row>
    <row r="109518" spans="10:10" x14ac:dyDescent="0.3">
      <c r="J109518"/>
    </row>
    <row r="109519" spans="10:10" x14ac:dyDescent="0.3">
      <c r="J109519"/>
    </row>
    <row r="109520" spans="10:10" x14ac:dyDescent="0.3">
      <c r="J109520"/>
    </row>
    <row r="109521" spans="10:10" x14ac:dyDescent="0.3">
      <c r="J109521"/>
    </row>
    <row r="109522" spans="10:10" x14ac:dyDescent="0.3">
      <c r="J109522"/>
    </row>
    <row r="109523" spans="10:10" x14ac:dyDescent="0.3">
      <c r="J109523"/>
    </row>
    <row r="109524" spans="10:10" x14ac:dyDescent="0.3">
      <c r="J109524"/>
    </row>
    <row r="109525" spans="10:10" x14ac:dyDescent="0.3">
      <c r="J109525"/>
    </row>
    <row r="109526" spans="10:10" x14ac:dyDescent="0.3">
      <c r="J109526"/>
    </row>
    <row r="109527" spans="10:10" x14ac:dyDescent="0.3">
      <c r="J109527"/>
    </row>
    <row r="109528" spans="10:10" x14ac:dyDescent="0.3">
      <c r="J109528"/>
    </row>
    <row r="109529" spans="10:10" x14ac:dyDescent="0.3">
      <c r="J109529"/>
    </row>
    <row r="109530" spans="10:10" x14ac:dyDescent="0.3">
      <c r="J109530"/>
    </row>
    <row r="109531" spans="10:10" x14ac:dyDescent="0.3">
      <c r="J109531"/>
    </row>
    <row r="109532" spans="10:10" x14ac:dyDescent="0.3">
      <c r="J109532"/>
    </row>
    <row r="109533" spans="10:10" x14ac:dyDescent="0.3">
      <c r="J109533"/>
    </row>
    <row r="109534" spans="10:10" x14ac:dyDescent="0.3">
      <c r="J109534"/>
    </row>
    <row r="109535" spans="10:10" x14ac:dyDescent="0.3">
      <c r="J109535"/>
    </row>
    <row r="109536" spans="10:10" x14ac:dyDescent="0.3">
      <c r="J109536"/>
    </row>
    <row r="109537" spans="10:10" x14ac:dyDescent="0.3">
      <c r="J109537"/>
    </row>
    <row r="109538" spans="10:10" x14ac:dyDescent="0.3">
      <c r="J109538"/>
    </row>
    <row r="109539" spans="10:10" x14ac:dyDescent="0.3">
      <c r="J109539"/>
    </row>
    <row r="109540" spans="10:10" x14ac:dyDescent="0.3">
      <c r="J109540"/>
    </row>
    <row r="109541" spans="10:10" x14ac:dyDescent="0.3">
      <c r="J109541"/>
    </row>
    <row r="109542" spans="10:10" x14ac:dyDescent="0.3">
      <c r="J109542"/>
    </row>
    <row r="109543" spans="10:10" x14ac:dyDescent="0.3">
      <c r="J109543"/>
    </row>
    <row r="109544" spans="10:10" x14ac:dyDescent="0.3">
      <c r="J109544"/>
    </row>
    <row r="109545" spans="10:10" x14ac:dyDescent="0.3">
      <c r="J109545"/>
    </row>
    <row r="109546" spans="10:10" x14ac:dyDescent="0.3">
      <c r="J109546"/>
    </row>
    <row r="109547" spans="10:10" x14ac:dyDescent="0.3">
      <c r="J109547"/>
    </row>
    <row r="109548" spans="10:10" x14ac:dyDescent="0.3">
      <c r="J109548"/>
    </row>
    <row r="109549" spans="10:10" x14ac:dyDescent="0.3">
      <c r="J109549"/>
    </row>
    <row r="109550" spans="10:10" x14ac:dyDescent="0.3">
      <c r="J109550"/>
    </row>
    <row r="109551" spans="10:10" x14ac:dyDescent="0.3">
      <c r="J109551"/>
    </row>
    <row r="109552" spans="10:10" x14ac:dyDescent="0.3">
      <c r="J109552"/>
    </row>
    <row r="109553" spans="10:10" x14ac:dyDescent="0.3">
      <c r="J109553"/>
    </row>
    <row r="109554" spans="10:10" x14ac:dyDescent="0.3">
      <c r="J109554"/>
    </row>
    <row r="109555" spans="10:10" x14ac:dyDescent="0.3">
      <c r="J109555"/>
    </row>
    <row r="109556" spans="10:10" x14ac:dyDescent="0.3">
      <c r="J109556"/>
    </row>
    <row r="109557" spans="10:10" x14ac:dyDescent="0.3">
      <c r="J109557"/>
    </row>
    <row r="109558" spans="10:10" x14ac:dyDescent="0.3">
      <c r="J109558"/>
    </row>
    <row r="109559" spans="10:10" x14ac:dyDescent="0.3">
      <c r="J109559"/>
    </row>
    <row r="109560" spans="10:10" x14ac:dyDescent="0.3">
      <c r="J109560"/>
    </row>
    <row r="109561" spans="10:10" x14ac:dyDescent="0.3">
      <c r="J109561"/>
    </row>
    <row r="109562" spans="10:10" x14ac:dyDescent="0.3">
      <c r="J109562"/>
    </row>
    <row r="109563" spans="10:10" x14ac:dyDescent="0.3">
      <c r="J109563"/>
    </row>
    <row r="109564" spans="10:10" x14ac:dyDescent="0.3">
      <c r="J109564"/>
    </row>
    <row r="109565" spans="10:10" x14ac:dyDescent="0.3">
      <c r="J109565"/>
    </row>
    <row r="109566" spans="10:10" x14ac:dyDescent="0.3">
      <c r="J109566"/>
    </row>
    <row r="109567" spans="10:10" x14ac:dyDescent="0.3">
      <c r="J109567"/>
    </row>
    <row r="109568" spans="10:10" x14ac:dyDescent="0.3">
      <c r="J109568"/>
    </row>
    <row r="109569" spans="10:10" x14ac:dyDescent="0.3">
      <c r="J109569"/>
    </row>
    <row r="109570" spans="10:10" x14ac:dyDescent="0.3">
      <c r="J109570"/>
    </row>
    <row r="109571" spans="10:10" x14ac:dyDescent="0.3">
      <c r="J109571"/>
    </row>
    <row r="109572" spans="10:10" x14ac:dyDescent="0.3">
      <c r="J109572"/>
    </row>
    <row r="109573" spans="10:10" x14ac:dyDescent="0.3">
      <c r="J109573"/>
    </row>
    <row r="109574" spans="10:10" x14ac:dyDescent="0.3">
      <c r="J109574"/>
    </row>
    <row r="109575" spans="10:10" x14ac:dyDescent="0.3">
      <c r="J109575"/>
    </row>
    <row r="109576" spans="10:10" x14ac:dyDescent="0.3">
      <c r="J109576"/>
    </row>
    <row r="109577" spans="10:10" x14ac:dyDescent="0.3">
      <c r="J109577"/>
    </row>
    <row r="109578" spans="10:10" x14ac:dyDescent="0.3">
      <c r="J109578"/>
    </row>
    <row r="109579" spans="10:10" x14ac:dyDescent="0.3">
      <c r="J109579"/>
    </row>
    <row r="109580" spans="10:10" x14ac:dyDescent="0.3">
      <c r="J109580"/>
    </row>
    <row r="109581" spans="10:10" x14ac:dyDescent="0.3">
      <c r="J109581"/>
    </row>
    <row r="109582" spans="10:10" x14ac:dyDescent="0.3">
      <c r="J109582"/>
    </row>
    <row r="109583" spans="10:10" x14ac:dyDescent="0.3">
      <c r="J109583"/>
    </row>
    <row r="109584" spans="10:10" x14ac:dyDescent="0.3">
      <c r="J109584"/>
    </row>
    <row r="109585" spans="10:10" x14ac:dyDescent="0.3">
      <c r="J109585"/>
    </row>
    <row r="109586" spans="10:10" x14ac:dyDescent="0.3">
      <c r="J109586"/>
    </row>
    <row r="109587" spans="10:10" x14ac:dyDescent="0.3">
      <c r="J109587"/>
    </row>
    <row r="109588" spans="10:10" x14ac:dyDescent="0.3">
      <c r="J109588"/>
    </row>
    <row r="109589" spans="10:10" x14ac:dyDescent="0.3">
      <c r="J109589"/>
    </row>
    <row r="109590" spans="10:10" x14ac:dyDescent="0.3">
      <c r="J109590"/>
    </row>
    <row r="109591" spans="10:10" x14ac:dyDescent="0.3">
      <c r="J109591"/>
    </row>
    <row r="109592" spans="10:10" x14ac:dyDescent="0.3">
      <c r="J109592"/>
    </row>
    <row r="109593" spans="10:10" x14ac:dyDescent="0.3">
      <c r="J109593"/>
    </row>
    <row r="109594" spans="10:10" x14ac:dyDescent="0.3">
      <c r="J109594"/>
    </row>
    <row r="109595" spans="10:10" x14ac:dyDescent="0.3">
      <c r="J109595"/>
    </row>
    <row r="109596" spans="10:10" x14ac:dyDescent="0.3">
      <c r="J109596"/>
    </row>
    <row r="109597" spans="10:10" x14ac:dyDescent="0.3">
      <c r="J109597"/>
    </row>
    <row r="109598" spans="10:10" x14ac:dyDescent="0.3">
      <c r="J109598"/>
    </row>
    <row r="109599" spans="10:10" x14ac:dyDescent="0.3">
      <c r="J109599"/>
    </row>
    <row r="109600" spans="10:10" x14ac:dyDescent="0.3">
      <c r="J109600"/>
    </row>
    <row r="109601" spans="10:10" x14ac:dyDescent="0.3">
      <c r="J109601"/>
    </row>
    <row r="109602" spans="10:10" x14ac:dyDescent="0.3">
      <c r="J109602"/>
    </row>
    <row r="109603" spans="10:10" x14ac:dyDescent="0.3">
      <c r="J109603"/>
    </row>
    <row r="109604" spans="10:10" x14ac:dyDescent="0.3">
      <c r="J109604"/>
    </row>
    <row r="109605" spans="10:10" x14ac:dyDescent="0.3">
      <c r="J109605"/>
    </row>
    <row r="109606" spans="10:10" x14ac:dyDescent="0.3">
      <c r="J109606"/>
    </row>
    <row r="109607" spans="10:10" x14ac:dyDescent="0.3">
      <c r="J109607"/>
    </row>
    <row r="109608" spans="10:10" x14ac:dyDescent="0.3">
      <c r="J109608"/>
    </row>
    <row r="109609" spans="10:10" x14ac:dyDescent="0.3">
      <c r="J109609"/>
    </row>
    <row r="109610" spans="10:10" x14ac:dyDescent="0.3">
      <c r="J109610"/>
    </row>
    <row r="109611" spans="10:10" x14ac:dyDescent="0.3">
      <c r="J109611"/>
    </row>
    <row r="109612" spans="10:10" x14ac:dyDescent="0.3">
      <c r="J109612"/>
    </row>
    <row r="109613" spans="10:10" x14ac:dyDescent="0.3">
      <c r="J109613"/>
    </row>
    <row r="109614" spans="10:10" x14ac:dyDescent="0.3">
      <c r="J109614"/>
    </row>
    <row r="109615" spans="10:10" x14ac:dyDescent="0.3">
      <c r="J109615"/>
    </row>
    <row r="109616" spans="10:10" x14ac:dyDescent="0.3">
      <c r="J109616"/>
    </row>
    <row r="109617" spans="10:10" x14ac:dyDescent="0.3">
      <c r="J109617"/>
    </row>
    <row r="109618" spans="10:10" x14ac:dyDescent="0.3">
      <c r="J109618"/>
    </row>
    <row r="109619" spans="10:10" x14ac:dyDescent="0.3">
      <c r="J109619"/>
    </row>
    <row r="109620" spans="10:10" x14ac:dyDescent="0.3">
      <c r="J109620"/>
    </row>
    <row r="109621" spans="10:10" x14ac:dyDescent="0.3">
      <c r="J109621"/>
    </row>
    <row r="109622" spans="10:10" x14ac:dyDescent="0.3">
      <c r="J109622"/>
    </row>
    <row r="109623" spans="10:10" x14ac:dyDescent="0.3">
      <c r="J109623"/>
    </row>
    <row r="109624" spans="10:10" x14ac:dyDescent="0.3">
      <c r="J109624"/>
    </row>
    <row r="109625" spans="10:10" x14ac:dyDescent="0.3">
      <c r="J109625"/>
    </row>
    <row r="109626" spans="10:10" x14ac:dyDescent="0.3">
      <c r="J109626"/>
    </row>
    <row r="109627" spans="10:10" x14ac:dyDescent="0.3">
      <c r="J109627"/>
    </row>
    <row r="109628" spans="10:10" x14ac:dyDescent="0.3">
      <c r="J109628"/>
    </row>
    <row r="109629" spans="10:10" x14ac:dyDescent="0.3">
      <c r="J109629"/>
    </row>
    <row r="109630" spans="10:10" x14ac:dyDescent="0.3">
      <c r="J109630"/>
    </row>
    <row r="109631" spans="10:10" x14ac:dyDescent="0.3">
      <c r="J109631"/>
    </row>
    <row r="109632" spans="10:10" x14ac:dyDescent="0.3">
      <c r="J109632"/>
    </row>
    <row r="109633" spans="10:10" x14ac:dyDescent="0.3">
      <c r="J109633"/>
    </row>
    <row r="109634" spans="10:10" x14ac:dyDescent="0.3">
      <c r="J109634"/>
    </row>
    <row r="109635" spans="10:10" x14ac:dyDescent="0.3">
      <c r="J109635"/>
    </row>
    <row r="109636" spans="10:10" x14ac:dyDescent="0.3">
      <c r="J109636"/>
    </row>
    <row r="109637" spans="10:10" x14ac:dyDescent="0.3">
      <c r="J109637"/>
    </row>
    <row r="109638" spans="10:10" x14ac:dyDescent="0.3">
      <c r="J109638"/>
    </row>
    <row r="109639" spans="10:10" x14ac:dyDescent="0.3">
      <c r="J109639"/>
    </row>
    <row r="109640" spans="10:10" x14ac:dyDescent="0.3">
      <c r="J109640"/>
    </row>
    <row r="109641" spans="10:10" x14ac:dyDescent="0.3">
      <c r="J109641"/>
    </row>
    <row r="109642" spans="10:10" x14ac:dyDescent="0.3">
      <c r="J109642"/>
    </row>
    <row r="109643" spans="10:10" x14ac:dyDescent="0.3">
      <c r="J109643"/>
    </row>
    <row r="109644" spans="10:10" x14ac:dyDescent="0.3">
      <c r="J109644"/>
    </row>
    <row r="109645" spans="10:10" x14ac:dyDescent="0.3">
      <c r="J109645"/>
    </row>
    <row r="109646" spans="10:10" x14ac:dyDescent="0.3">
      <c r="J109646"/>
    </row>
    <row r="109647" spans="10:10" x14ac:dyDescent="0.3">
      <c r="J109647"/>
    </row>
    <row r="109648" spans="10:10" x14ac:dyDescent="0.3">
      <c r="J109648"/>
    </row>
    <row r="109649" spans="10:10" x14ac:dyDescent="0.3">
      <c r="J109649"/>
    </row>
    <row r="109650" spans="10:10" x14ac:dyDescent="0.3">
      <c r="J109650"/>
    </row>
    <row r="109651" spans="10:10" x14ac:dyDescent="0.3">
      <c r="J109651"/>
    </row>
    <row r="109652" spans="10:10" x14ac:dyDescent="0.3">
      <c r="J109652"/>
    </row>
    <row r="109653" spans="10:10" x14ac:dyDescent="0.3">
      <c r="J109653"/>
    </row>
    <row r="109654" spans="10:10" x14ac:dyDescent="0.3">
      <c r="J109654"/>
    </row>
    <row r="109655" spans="10:10" x14ac:dyDescent="0.3">
      <c r="J109655"/>
    </row>
    <row r="109656" spans="10:10" x14ac:dyDescent="0.3">
      <c r="J109656"/>
    </row>
    <row r="109657" spans="10:10" x14ac:dyDescent="0.3">
      <c r="J109657"/>
    </row>
    <row r="109658" spans="10:10" x14ac:dyDescent="0.3">
      <c r="J109658"/>
    </row>
    <row r="109659" spans="10:10" x14ac:dyDescent="0.3">
      <c r="J109659"/>
    </row>
    <row r="109660" spans="10:10" x14ac:dyDescent="0.3">
      <c r="J109660"/>
    </row>
    <row r="109661" spans="10:10" x14ac:dyDescent="0.3">
      <c r="J109661"/>
    </row>
    <row r="109662" spans="10:10" x14ac:dyDescent="0.3">
      <c r="J109662"/>
    </row>
    <row r="109663" spans="10:10" x14ac:dyDescent="0.3">
      <c r="J109663"/>
    </row>
    <row r="109664" spans="10:10" x14ac:dyDescent="0.3">
      <c r="J109664"/>
    </row>
    <row r="109665" spans="10:10" x14ac:dyDescent="0.3">
      <c r="J109665"/>
    </row>
    <row r="109666" spans="10:10" x14ac:dyDescent="0.3">
      <c r="J109666"/>
    </row>
    <row r="109667" spans="10:10" x14ac:dyDescent="0.3">
      <c r="J109667"/>
    </row>
    <row r="109668" spans="10:10" x14ac:dyDescent="0.3">
      <c r="J109668"/>
    </row>
    <row r="109669" spans="10:10" x14ac:dyDescent="0.3">
      <c r="J109669"/>
    </row>
    <row r="109670" spans="10:10" x14ac:dyDescent="0.3">
      <c r="J109670"/>
    </row>
    <row r="109671" spans="10:10" x14ac:dyDescent="0.3">
      <c r="J109671"/>
    </row>
    <row r="109672" spans="10:10" x14ac:dyDescent="0.3">
      <c r="J109672"/>
    </row>
    <row r="109673" spans="10:10" x14ac:dyDescent="0.3">
      <c r="J109673"/>
    </row>
    <row r="109674" spans="10:10" x14ac:dyDescent="0.3">
      <c r="J109674"/>
    </row>
    <row r="109675" spans="10:10" x14ac:dyDescent="0.3">
      <c r="J109675"/>
    </row>
    <row r="109676" spans="10:10" x14ac:dyDescent="0.3">
      <c r="J109676"/>
    </row>
    <row r="109677" spans="10:10" x14ac:dyDescent="0.3">
      <c r="J109677"/>
    </row>
    <row r="109678" spans="10:10" x14ac:dyDescent="0.3">
      <c r="J109678"/>
    </row>
    <row r="109679" spans="10:10" x14ac:dyDescent="0.3">
      <c r="J109679"/>
    </row>
    <row r="109680" spans="10:10" x14ac:dyDescent="0.3">
      <c r="J109680"/>
    </row>
    <row r="109681" spans="10:10" x14ac:dyDescent="0.3">
      <c r="J109681"/>
    </row>
    <row r="109682" spans="10:10" x14ac:dyDescent="0.3">
      <c r="J109682"/>
    </row>
    <row r="109683" spans="10:10" x14ac:dyDescent="0.3">
      <c r="J109683"/>
    </row>
    <row r="109684" spans="10:10" x14ac:dyDescent="0.3">
      <c r="J109684"/>
    </row>
    <row r="109685" spans="10:10" x14ac:dyDescent="0.3">
      <c r="J109685"/>
    </row>
    <row r="109686" spans="10:10" x14ac:dyDescent="0.3">
      <c r="J109686"/>
    </row>
    <row r="109687" spans="10:10" x14ac:dyDescent="0.3">
      <c r="J109687"/>
    </row>
    <row r="109688" spans="10:10" x14ac:dyDescent="0.3">
      <c r="J109688"/>
    </row>
    <row r="109689" spans="10:10" x14ac:dyDescent="0.3">
      <c r="J109689"/>
    </row>
    <row r="109690" spans="10:10" x14ac:dyDescent="0.3">
      <c r="J109690"/>
    </row>
    <row r="109691" spans="10:10" x14ac:dyDescent="0.3">
      <c r="J109691"/>
    </row>
    <row r="109692" spans="10:10" x14ac:dyDescent="0.3">
      <c r="J109692"/>
    </row>
    <row r="109693" spans="10:10" x14ac:dyDescent="0.3">
      <c r="J109693"/>
    </row>
    <row r="109694" spans="10:10" x14ac:dyDescent="0.3">
      <c r="J109694"/>
    </row>
    <row r="109695" spans="10:10" x14ac:dyDescent="0.3">
      <c r="J109695"/>
    </row>
    <row r="109696" spans="10:10" x14ac:dyDescent="0.3">
      <c r="J109696"/>
    </row>
    <row r="109697" spans="10:10" x14ac:dyDescent="0.3">
      <c r="J109697"/>
    </row>
    <row r="109698" spans="10:10" x14ac:dyDescent="0.3">
      <c r="J109698"/>
    </row>
    <row r="109699" spans="10:10" x14ac:dyDescent="0.3">
      <c r="J109699"/>
    </row>
    <row r="109700" spans="10:10" x14ac:dyDescent="0.3">
      <c r="J109700"/>
    </row>
    <row r="109701" spans="10:10" x14ac:dyDescent="0.3">
      <c r="J109701"/>
    </row>
    <row r="109702" spans="10:10" x14ac:dyDescent="0.3">
      <c r="J109702"/>
    </row>
    <row r="109703" spans="10:10" x14ac:dyDescent="0.3">
      <c r="J109703"/>
    </row>
    <row r="109704" spans="10:10" x14ac:dyDescent="0.3">
      <c r="J109704"/>
    </row>
    <row r="109705" spans="10:10" x14ac:dyDescent="0.3">
      <c r="J109705"/>
    </row>
    <row r="109706" spans="10:10" x14ac:dyDescent="0.3">
      <c r="J109706"/>
    </row>
    <row r="109707" spans="10:10" x14ac:dyDescent="0.3">
      <c r="J109707"/>
    </row>
    <row r="109708" spans="10:10" x14ac:dyDescent="0.3">
      <c r="J109708"/>
    </row>
    <row r="109709" spans="10:10" x14ac:dyDescent="0.3">
      <c r="J109709"/>
    </row>
    <row r="109710" spans="10:10" x14ac:dyDescent="0.3">
      <c r="J109710"/>
    </row>
    <row r="109711" spans="10:10" x14ac:dyDescent="0.3">
      <c r="J109711"/>
    </row>
    <row r="109712" spans="10:10" x14ac:dyDescent="0.3">
      <c r="J109712"/>
    </row>
    <row r="109713" spans="10:10" x14ac:dyDescent="0.3">
      <c r="J109713"/>
    </row>
    <row r="109714" spans="10:10" x14ac:dyDescent="0.3">
      <c r="J109714"/>
    </row>
    <row r="109715" spans="10:10" x14ac:dyDescent="0.3">
      <c r="J109715"/>
    </row>
    <row r="109716" spans="10:10" x14ac:dyDescent="0.3">
      <c r="J109716"/>
    </row>
    <row r="109717" spans="10:10" x14ac:dyDescent="0.3">
      <c r="J109717"/>
    </row>
    <row r="109718" spans="10:10" x14ac:dyDescent="0.3">
      <c r="J109718"/>
    </row>
    <row r="109719" spans="10:10" x14ac:dyDescent="0.3">
      <c r="J109719"/>
    </row>
    <row r="109720" spans="10:10" x14ac:dyDescent="0.3">
      <c r="J109720"/>
    </row>
    <row r="109721" spans="10:10" x14ac:dyDescent="0.3">
      <c r="J109721"/>
    </row>
    <row r="109722" spans="10:10" x14ac:dyDescent="0.3">
      <c r="J109722"/>
    </row>
    <row r="109723" spans="10:10" x14ac:dyDescent="0.3">
      <c r="J109723"/>
    </row>
    <row r="109724" spans="10:10" x14ac:dyDescent="0.3">
      <c r="J109724"/>
    </row>
    <row r="109725" spans="10:10" x14ac:dyDescent="0.3">
      <c r="J109725"/>
    </row>
    <row r="109726" spans="10:10" x14ac:dyDescent="0.3">
      <c r="J109726"/>
    </row>
    <row r="109727" spans="10:10" x14ac:dyDescent="0.3">
      <c r="J109727"/>
    </row>
    <row r="109728" spans="10:10" x14ac:dyDescent="0.3">
      <c r="J109728"/>
    </row>
    <row r="109729" spans="10:10" x14ac:dyDescent="0.3">
      <c r="J109729"/>
    </row>
    <row r="109730" spans="10:10" x14ac:dyDescent="0.3">
      <c r="J109730"/>
    </row>
    <row r="109731" spans="10:10" x14ac:dyDescent="0.3">
      <c r="J109731"/>
    </row>
    <row r="109732" spans="10:10" x14ac:dyDescent="0.3">
      <c r="J109732"/>
    </row>
    <row r="109733" spans="10:10" x14ac:dyDescent="0.3">
      <c r="J109733"/>
    </row>
    <row r="109734" spans="10:10" x14ac:dyDescent="0.3">
      <c r="J109734"/>
    </row>
    <row r="109735" spans="10:10" x14ac:dyDescent="0.3">
      <c r="J109735"/>
    </row>
    <row r="109736" spans="10:10" x14ac:dyDescent="0.3">
      <c r="J109736"/>
    </row>
    <row r="109737" spans="10:10" x14ac:dyDescent="0.3">
      <c r="J109737"/>
    </row>
    <row r="109738" spans="10:10" x14ac:dyDescent="0.3">
      <c r="J109738"/>
    </row>
    <row r="109739" spans="10:10" x14ac:dyDescent="0.3">
      <c r="J109739"/>
    </row>
    <row r="109740" spans="10:10" x14ac:dyDescent="0.3">
      <c r="J109740"/>
    </row>
    <row r="109741" spans="10:10" x14ac:dyDescent="0.3">
      <c r="J109741"/>
    </row>
    <row r="109742" spans="10:10" x14ac:dyDescent="0.3">
      <c r="J109742"/>
    </row>
    <row r="109743" spans="10:10" x14ac:dyDescent="0.3">
      <c r="J109743"/>
    </row>
    <row r="109744" spans="10:10" x14ac:dyDescent="0.3">
      <c r="J109744"/>
    </row>
    <row r="109745" spans="10:10" x14ac:dyDescent="0.3">
      <c r="J109745"/>
    </row>
    <row r="109746" spans="10:10" x14ac:dyDescent="0.3">
      <c r="J109746"/>
    </row>
    <row r="109747" spans="10:10" x14ac:dyDescent="0.3">
      <c r="J109747"/>
    </row>
    <row r="109748" spans="10:10" x14ac:dyDescent="0.3">
      <c r="J109748"/>
    </row>
    <row r="109749" spans="10:10" x14ac:dyDescent="0.3">
      <c r="J109749"/>
    </row>
    <row r="109750" spans="10:10" x14ac:dyDescent="0.3">
      <c r="J109750"/>
    </row>
    <row r="109751" spans="10:10" x14ac:dyDescent="0.3">
      <c r="J109751"/>
    </row>
    <row r="109752" spans="10:10" x14ac:dyDescent="0.3">
      <c r="J109752"/>
    </row>
    <row r="109753" spans="10:10" x14ac:dyDescent="0.3">
      <c r="J109753"/>
    </row>
    <row r="109754" spans="10:10" x14ac:dyDescent="0.3">
      <c r="J109754"/>
    </row>
    <row r="109755" spans="10:10" x14ac:dyDescent="0.3">
      <c r="J109755"/>
    </row>
    <row r="109756" spans="10:10" x14ac:dyDescent="0.3">
      <c r="J109756"/>
    </row>
    <row r="109757" spans="10:10" x14ac:dyDescent="0.3">
      <c r="J109757"/>
    </row>
    <row r="109758" spans="10:10" x14ac:dyDescent="0.3">
      <c r="J109758"/>
    </row>
    <row r="109759" spans="10:10" x14ac:dyDescent="0.3">
      <c r="J109759"/>
    </row>
    <row r="109760" spans="10:10" x14ac:dyDescent="0.3">
      <c r="J109760"/>
    </row>
    <row r="109761" spans="10:10" x14ac:dyDescent="0.3">
      <c r="J109761"/>
    </row>
    <row r="109762" spans="10:10" x14ac:dyDescent="0.3">
      <c r="J109762"/>
    </row>
    <row r="109763" spans="10:10" x14ac:dyDescent="0.3">
      <c r="J109763"/>
    </row>
    <row r="109764" spans="10:10" x14ac:dyDescent="0.3">
      <c r="J109764"/>
    </row>
    <row r="109765" spans="10:10" x14ac:dyDescent="0.3">
      <c r="J109765"/>
    </row>
    <row r="109766" spans="10:10" x14ac:dyDescent="0.3">
      <c r="J109766"/>
    </row>
    <row r="109767" spans="10:10" x14ac:dyDescent="0.3">
      <c r="J109767"/>
    </row>
    <row r="109768" spans="10:10" x14ac:dyDescent="0.3">
      <c r="J109768"/>
    </row>
    <row r="109769" spans="10:10" x14ac:dyDescent="0.3">
      <c r="J109769"/>
    </row>
    <row r="109770" spans="10:10" x14ac:dyDescent="0.3">
      <c r="J109770"/>
    </row>
    <row r="109771" spans="10:10" x14ac:dyDescent="0.3">
      <c r="J109771"/>
    </row>
    <row r="109772" spans="10:10" x14ac:dyDescent="0.3">
      <c r="J109772"/>
    </row>
    <row r="109773" spans="10:10" x14ac:dyDescent="0.3">
      <c r="J109773"/>
    </row>
    <row r="109774" spans="10:10" x14ac:dyDescent="0.3">
      <c r="J109774"/>
    </row>
    <row r="109775" spans="10:10" x14ac:dyDescent="0.3">
      <c r="J109775"/>
    </row>
    <row r="109776" spans="10:10" x14ac:dyDescent="0.3">
      <c r="J109776"/>
    </row>
    <row r="109777" spans="10:10" x14ac:dyDescent="0.3">
      <c r="J109777"/>
    </row>
    <row r="109778" spans="10:10" x14ac:dyDescent="0.3">
      <c r="J109778"/>
    </row>
    <row r="109779" spans="10:10" x14ac:dyDescent="0.3">
      <c r="J109779"/>
    </row>
    <row r="109780" spans="10:10" x14ac:dyDescent="0.3">
      <c r="J109780"/>
    </row>
    <row r="109781" spans="10:10" x14ac:dyDescent="0.3">
      <c r="J109781"/>
    </row>
    <row r="109782" spans="10:10" x14ac:dyDescent="0.3">
      <c r="J109782"/>
    </row>
    <row r="109783" spans="10:10" x14ac:dyDescent="0.3">
      <c r="J109783"/>
    </row>
    <row r="109784" spans="10:10" x14ac:dyDescent="0.3">
      <c r="J109784"/>
    </row>
    <row r="109785" spans="10:10" x14ac:dyDescent="0.3">
      <c r="J109785"/>
    </row>
    <row r="109786" spans="10:10" x14ac:dyDescent="0.3">
      <c r="J109786"/>
    </row>
    <row r="109787" spans="10:10" x14ac:dyDescent="0.3">
      <c r="J109787"/>
    </row>
    <row r="109788" spans="10:10" x14ac:dyDescent="0.3">
      <c r="J109788"/>
    </row>
    <row r="109789" spans="10:10" x14ac:dyDescent="0.3">
      <c r="J109789"/>
    </row>
    <row r="109790" spans="10:10" x14ac:dyDescent="0.3">
      <c r="J109790"/>
    </row>
    <row r="109791" spans="10:10" x14ac:dyDescent="0.3">
      <c r="J109791"/>
    </row>
    <row r="109792" spans="10:10" x14ac:dyDescent="0.3">
      <c r="J109792"/>
    </row>
    <row r="109793" spans="10:10" x14ac:dyDescent="0.3">
      <c r="J109793"/>
    </row>
    <row r="109794" spans="10:10" x14ac:dyDescent="0.3">
      <c r="J109794"/>
    </row>
    <row r="109795" spans="10:10" x14ac:dyDescent="0.3">
      <c r="J109795"/>
    </row>
    <row r="109796" spans="10:10" x14ac:dyDescent="0.3">
      <c r="J109796"/>
    </row>
    <row r="109797" spans="10:10" x14ac:dyDescent="0.3">
      <c r="J109797"/>
    </row>
    <row r="109798" spans="10:10" x14ac:dyDescent="0.3">
      <c r="J109798"/>
    </row>
    <row r="109799" spans="10:10" x14ac:dyDescent="0.3">
      <c r="J109799"/>
    </row>
    <row r="109800" spans="10:10" x14ac:dyDescent="0.3">
      <c r="J109800"/>
    </row>
    <row r="109801" spans="10:10" x14ac:dyDescent="0.3">
      <c r="J109801"/>
    </row>
    <row r="109802" spans="10:10" x14ac:dyDescent="0.3">
      <c r="J109802"/>
    </row>
    <row r="109803" spans="10:10" x14ac:dyDescent="0.3">
      <c r="J109803"/>
    </row>
    <row r="109804" spans="10:10" x14ac:dyDescent="0.3">
      <c r="J109804"/>
    </row>
    <row r="109805" spans="10:10" x14ac:dyDescent="0.3">
      <c r="J109805"/>
    </row>
    <row r="109806" spans="10:10" x14ac:dyDescent="0.3">
      <c r="J109806"/>
    </row>
    <row r="109807" spans="10:10" x14ac:dyDescent="0.3">
      <c r="J109807"/>
    </row>
    <row r="109808" spans="10:10" x14ac:dyDescent="0.3">
      <c r="J109808"/>
    </row>
    <row r="109809" spans="10:10" x14ac:dyDescent="0.3">
      <c r="J109809"/>
    </row>
    <row r="109810" spans="10:10" x14ac:dyDescent="0.3">
      <c r="J109810"/>
    </row>
    <row r="109811" spans="10:10" x14ac:dyDescent="0.3">
      <c r="J109811"/>
    </row>
    <row r="109812" spans="10:10" x14ac:dyDescent="0.3">
      <c r="J109812"/>
    </row>
    <row r="109813" spans="10:10" x14ac:dyDescent="0.3">
      <c r="J109813"/>
    </row>
    <row r="109814" spans="10:10" x14ac:dyDescent="0.3">
      <c r="J109814"/>
    </row>
    <row r="109815" spans="10:10" x14ac:dyDescent="0.3">
      <c r="J109815"/>
    </row>
    <row r="109816" spans="10:10" x14ac:dyDescent="0.3">
      <c r="J109816"/>
    </row>
    <row r="109817" spans="10:10" x14ac:dyDescent="0.3">
      <c r="J109817"/>
    </row>
    <row r="109818" spans="10:10" x14ac:dyDescent="0.3">
      <c r="J109818"/>
    </row>
    <row r="109819" spans="10:10" x14ac:dyDescent="0.3">
      <c r="J109819"/>
    </row>
    <row r="109820" spans="10:10" x14ac:dyDescent="0.3">
      <c r="J109820"/>
    </row>
    <row r="109821" spans="10:10" x14ac:dyDescent="0.3">
      <c r="J109821"/>
    </row>
    <row r="109822" spans="10:10" x14ac:dyDescent="0.3">
      <c r="J109822"/>
    </row>
    <row r="109823" spans="10:10" x14ac:dyDescent="0.3">
      <c r="J109823"/>
    </row>
    <row r="109824" spans="10:10" x14ac:dyDescent="0.3">
      <c r="J109824"/>
    </row>
    <row r="109825" spans="10:10" x14ac:dyDescent="0.3">
      <c r="J109825"/>
    </row>
    <row r="109826" spans="10:10" x14ac:dyDescent="0.3">
      <c r="J109826"/>
    </row>
    <row r="109827" spans="10:10" x14ac:dyDescent="0.3">
      <c r="J109827"/>
    </row>
    <row r="109828" spans="10:10" x14ac:dyDescent="0.3">
      <c r="J109828"/>
    </row>
    <row r="109829" spans="10:10" x14ac:dyDescent="0.3">
      <c r="J109829"/>
    </row>
    <row r="109830" spans="10:10" x14ac:dyDescent="0.3">
      <c r="J109830"/>
    </row>
    <row r="109831" spans="10:10" x14ac:dyDescent="0.3">
      <c r="J109831"/>
    </row>
    <row r="109832" spans="10:10" x14ac:dyDescent="0.3">
      <c r="J109832"/>
    </row>
    <row r="109833" spans="10:10" x14ac:dyDescent="0.3">
      <c r="J109833"/>
    </row>
    <row r="109834" spans="10:10" x14ac:dyDescent="0.3">
      <c r="J109834"/>
    </row>
    <row r="109835" spans="10:10" x14ac:dyDescent="0.3">
      <c r="J109835"/>
    </row>
    <row r="109836" spans="10:10" x14ac:dyDescent="0.3">
      <c r="J109836"/>
    </row>
    <row r="109837" spans="10:10" x14ac:dyDescent="0.3">
      <c r="J109837"/>
    </row>
    <row r="109838" spans="10:10" x14ac:dyDescent="0.3">
      <c r="J109838"/>
    </row>
    <row r="109839" spans="10:10" x14ac:dyDescent="0.3">
      <c r="J109839"/>
    </row>
    <row r="109840" spans="10:10" x14ac:dyDescent="0.3">
      <c r="J109840"/>
    </row>
    <row r="109841" spans="10:10" x14ac:dyDescent="0.3">
      <c r="J109841"/>
    </row>
    <row r="109842" spans="10:10" x14ac:dyDescent="0.3">
      <c r="J109842"/>
    </row>
    <row r="109843" spans="10:10" x14ac:dyDescent="0.3">
      <c r="J109843"/>
    </row>
    <row r="109844" spans="10:10" x14ac:dyDescent="0.3">
      <c r="J109844"/>
    </row>
    <row r="109845" spans="10:10" x14ac:dyDescent="0.3">
      <c r="J109845"/>
    </row>
    <row r="109846" spans="10:10" x14ac:dyDescent="0.3">
      <c r="J109846"/>
    </row>
    <row r="109847" spans="10:10" x14ac:dyDescent="0.3">
      <c r="J109847"/>
    </row>
    <row r="109848" spans="10:10" x14ac:dyDescent="0.3">
      <c r="J109848"/>
    </row>
    <row r="109849" spans="10:10" x14ac:dyDescent="0.3">
      <c r="J109849"/>
    </row>
    <row r="109850" spans="10:10" x14ac:dyDescent="0.3">
      <c r="J109850"/>
    </row>
    <row r="109851" spans="10:10" x14ac:dyDescent="0.3">
      <c r="J109851"/>
    </row>
    <row r="109852" spans="10:10" x14ac:dyDescent="0.3">
      <c r="J109852"/>
    </row>
    <row r="109853" spans="10:10" x14ac:dyDescent="0.3">
      <c r="J109853"/>
    </row>
    <row r="109854" spans="10:10" x14ac:dyDescent="0.3">
      <c r="J109854"/>
    </row>
    <row r="109855" spans="10:10" x14ac:dyDescent="0.3">
      <c r="J109855"/>
    </row>
    <row r="109856" spans="10:10" x14ac:dyDescent="0.3">
      <c r="J109856"/>
    </row>
    <row r="109857" spans="10:10" x14ac:dyDescent="0.3">
      <c r="J109857"/>
    </row>
    <row r="109858" spans="10:10" x14ac:dyDescent="0.3">
      <c r="J109858"/>
    </row>
    <row r="109859" spans="10:10" x14ac:dyDescent="0.3">
      <c r="J109859"/>
    </row>
    <row r="109860" spans="10:10" x14ac:dyDescent="0.3">
      <c r="J109860"/>
    </row>
    <row r="109861" spans="10:10" x14ac:dyDescent="0.3">
      <c r="J109861"/>
    </row>
    <row r="109862" spans="10:10" x14ac:dyDescent="0.3">
      <c r="J109862"/>
    </row>
    <row r="109863" spans="10:10" x14ac:dyDescent="0.3">
      <c r="J109863"/>
    </row>
    <row r="109864" spans="10:10" x14ac:dyDescent="0.3">
      <c r="J109864"/>
    </row>
    <row r="109865" spans="10:10" x14ac:dyDescent="0.3">
      <c r="J109865"/>
    </row>
    <row r="109866" spans="10:10" x14ac:dyDescent="0.3">
      <c r="J109866"/>
    </row>
    <row r="109867" spans="10:10" x14ac:dyDescent="0.3">
      <c r="J109867"/>
    </row>
    <row r="109868" spans="10:10" x14ac:dyDescent="0.3">
      <c r="J109868"/>
    </row>
    <row r="109869" spans="10:10" x14ac:dyDescent="0.3">
      <c r="J109869"/>
    </row>
    <row r="109870" spans="10:10" x14ac:dyDescent="0.3">
      <c r="J109870"/>
    </row>
    <row r="109871" spans="10:10" x14ac:dyDescent="0.3">
      <c r="J109871"/>
    </row>
    <row r="109872" spans="10:10" x14ac:dyDescent="0.3">
      <c r="J109872"/>
    </row>
    <row r="109873" spans="10:10" x14ac:dyDescent="0.3">
      <c r="J109873"/>
    </row>
    <row r="109874" spans="10:10" x14ac:dyDescent="0.3">
      <c r="J109874"/>
    </row>
    <row r="109875" spans="10:10" x14ac:dyDescent="0.3">
      <c r="J109875"/>
    </row>
    <row r="109876" spans="10:10" x14ac:dyDescent="0.3">
      <c r="J109876"/>
    </row>
    <row r="109877" spans="10:10" x14ac:dyDescent="0.3">
      <c r="J109877"/>
    </row>
    <row r="109878" spans="10:10" x14ac:dyDescent="0.3">
      <c r="J109878"/>
    </row>
    <row r="109879" spans="10:10" x14ac:dyDescent="0.3">
      <c r="J109879"/>
    </row>
    <row r="109880" spans="10:10" x14ac:dyDescent="0.3">
      <c r="J109880"/>
    </row>
    <row r="109881" spans="10:10" x14ac:dyDescent="0.3">
      <c r="J109881"/>
    </row>
    <row r="109882" spans="10:10" x14ac:dyDescent="0.3">
      <c r="J109882"/>
    </row>
    <row r="109883" spans="10:10" x14ac:dyDescent="0.3">
      <c r="J109883"/>
    </row>
    <row r="109884" spans="10:10" x14ac:dyDescent="0.3">
      <c r="J109884"/>
    </row>
    <row r="109885" spans="10:10" x14ac:dyDescent="0.3">
      <c r="J109885"/>
    </row>
    <row r="109886" spans="10:10" x14ac:dyDescent="0.3">
      <c r="J109886"/>
    </row>
    <row r="109887" spans="10:10" x14ac:dyDescent="0.3">
      <c r="J109887"/>
    </row>
    <row r="109888" spans="10:10" x14ac:dyDescent="0.3">
      <c r="J109888"/>
    </row>
    <row r="109889" spans="10:10" x14ac:dyDescent="0.3">
      <c r="J109889"/>
    </row>
    <row r="109890" spans="10:10" x14ac:dyDescent="0.3">
      <c r="J109890"/>
    </row>
    <row r="109891" spans="10:10" x14ac:dyDescent="0.3">
      <c r="J109891"/>
    </row>
    <row r="109892" spans="10:10" x14ac:dyDescent="0.3">
      <c r="J109892"/>
    </row>
    <row r="109893" spans="10:10" x14ac:dyDescent="0.3">
      <c r="J109893"/>
    </row>
    <row r="109894" spans="10:10" x14ac:dyDescent="0.3">
      <c r="J109894"/>
    </row>
    <row r="109895" spans="10:10" x14ac:dyDescent="0.3">
      <c r="J109895"/>
    </row>
    <row r="109896" spans="10:10" x14ac:dyDescent="0.3">
      <c r="J109896"/>
    </row>
    <row r="109897" spans="10:10" x14ac:dyDescent="0.3">
      <c r="J109897"/>
    </row>
    <row r="109898" spans="10:10" x14ac:dyDescent="0.3">
      <c r="J109898"/>
    </row>
    <row r="109899" spans="10:10" x14ac:dyDescent="0.3">
      <c r="J109899"/>
    </row>
    <row r="109900" spans="10:10" x14ac:dyDescent="0.3">
      <c r="J109900"/>
    </row>
    <row r="109901" spans="10:10" x14ac:dyDescent="0.3">
      <c r="J109901"/>
    </row>
    <row r="109902" spans="10:10" x14ac:dyDescent="0.3">
      <c r="J109902"/>
    </row>
    <row r="109903" spans="10:10" x14ac:dyDescent="0.3">
      <c r="J109903"/>
    </row>
    <row r="109904" spans="10:10" x14ac:dyDescent="0.3">
      <c r="J109904"/>
    </row>
    <row r="109905" spans="10:10" x14ac:dyDescent="0.3">
      <c r="J109905"/>
    </row>
    <row r="109906" spans="10:10" x14ac:dyDescent="0.3">
      <c r="J109906"/>
    </row>
    <row r="109907" spans="10:10" x14ac:dyDescent="0.3">
      <c r="J109907"/>
    </row>
    <row r="109908" spans="10:10" x14ac:dyDescent="0.3">
      <c r="J109908"/>
    </row>
    <row r="109909" spans="10:10" x14ac:dyDescent="0.3">
      <c r="J109909"/>
    </row>
    <row r="109910" spans="10:10" x14ac:dyDescent="0.3">
      <c r="J109910"/>
    </row>
    <row r="109911" spans="10:10" x14ac:dyDescent="0.3">
      <c r="J109911"/>
    </row>
    <row r="109912" spans="10:10" x14ac:dyDescent="0.3">
      <c r="J109912"/>
    </row>
    <row r="109913" spans="10:10" x14ac:dyDescent="0.3">
      <c r="J109913"/>
    </row>
    <row r="109914" spans="10:10" x14ac:dyDescent="0.3">
      <c r="J109914"/>
    </row>
    <row r="109915" spans="10:10" x14ac:dyDescent="0.3">
      <c r="J109915"/>
    </row>
    <row r="109916" spans="10:10" x14ac:dyDescent="0.3">
      <c r="J109916"/>
    </row>
    <row r="109917" spans="10:10" x14ac:dyDescent="0.3">
      <c r="J109917"/>
    </row>
    <row r="109918" spans="10:10" x14ac:dyDescent="0.3">
      <c r="J109918"/>
    </row>
    <row r="109919" spans="10:10" x14ac:dyDescent="0.3">
      <c r="J109919"/>
    </row>
    <row r="109920" spans="10:10" x14ac:dyDescent="0.3">
      <c r="J109920"/>
    </row>
    <row r="109921" spans="10:10" x14ac:dyDescent="0.3">
      <c r="J109921"/>
    </row>
    <row r="109922" spans="10:10" x14ac:dyDescent="0.3">
      <c r="J109922"/>
    </row>
    <row r="109923" spans="10:10" x14ac:dyDescent="0.3">
      <c r="J109923"/>
    </row>
    <row r="109924" spans="10:10" x14ac:dyDescent="0.3">
      <c r="J109924"/>
    </row>
    <row r="109925" spans="10:10" x14ac:dyDescent="0.3">
      <c r="J109925"/>
    </row>
    <row r="109926" spans="10:10" x14ac:dyDescent="0.3">
      <c r="J109926"/>
    </row>
    <row r="109927" spans="10:10" x14ac:dyDescent="0.3">
      <c r="J109927"/>
    </row>
    <row r="109928" spans="10:10" x14ac:dyDescent="0.3">
      <c r="J109928"/>
    </row>
    <row r="109929" spans="10:10" x14ac:dyDescent="0.3">
      <c r="J109929"/>
    </row>
    <row r="109930" spans="10:10" x14ac:dyDescent="0.3">
      <c r="J109930"/>
    </row>
    <row r="109931" spans="10:10" x14ac:dyDescent="0.3">
      <c r="J109931"/>
    </row>
    <row r="109932" spans="10:10" x14ac:dyDescent="0.3">
      <c r="J109932"/>
    </row>
    <row r="109933" spans="10:10" x14ac:dyDescent="0.3">
      <c r="J109933"/>
    </row>
    <row r="109934" spans="10:10" x14ac:dyDescent="0.3">
      <c r="J109934"/>
    </row>
    <row r="109935" spans="10:10" x14ac:dyDescent="0.3">
      <c r="J109935"/>
    </row>
    <row r="109936" spans="10:10" x14ac:dyDescent="0.3">
      <c r="J109936"/>
    </row>
    <row r="109937" spans="10:10" x14ac:dyDescent="0.3">
      <c r="J109937"/>
    </row>
    <row r="109938" spans="10:10" x14ac:dyDescent="0.3">
      <c r="J109938"/>
    </row>
    <row r="109939" spans="10:10" x14ac:dyDescent="0.3">
      <c r="J109939"/>
    </row>
    <row r="109940" spans="10:10" x14ac:dyDescent="0.3">
      <c r="J109940"/>
    </row>
    <row r="109941" spans="10:10" x14ac:dyDescent="0.3">
      <c r="J109941"/>
    </row>
    <row r="109942" spans="10:10" x14ac:dyDescent="0.3">
      <c r="J109942"/>
    </row>
    <row r="109943" spans="10:10" x14ac:dyDescent="0.3">
      <c r="J109943"/>
    </row>
    <row r="109944" spans="10:10" x14ac:dyDescent="0.3">
      <c r="J109944"/>
    </row>
    <row r="109945" spans="10:10" x14ac:dyDescent="0.3">
      <c r="J109945"/>
    </row>
    <row r="109946" spans="10:10" x14ac:dyDescent="0.3">
      <c r="J109946"/>
    </row>
    <row r="109947" spans="10:10" x14ac:dyDescent="0.3">
      <c r="J109947"/>
    </row>
    <row r="109948" spans="10:10" x14ac:dyDescent="0.3">
      <c r="J109948"/>
    </row>
    <row r="109949" spans="10:10" x14ac:dyDescent="0.3">
      <c r="J109949"/>
    </row>
    <row r="109950" spans="10:10" x14ac:dyDescent="0.3">
      <c r="J109950"/>
    </row>
    <row r="109951" spans="10:10" x14ac:dyDescent="0.3">
      <c r="J109951"/>
    </row>
    <row r="109952" spans="10:10" x14ac:dyDescent="0.3">
      <c r="J109952"/>
    </row>
    <row r="109953" spans="10:10" x14ac:dyDescent="0.3">
      <c r="J109953"/>
    </row>
    <row r="109954" spans="10:10" x14ac:dyDescent="0.3">
      <c r="J109954"/>
    </row>
    <row r="109955" spans="10:10" x14ac:dyDescent="0.3">
      <c r="J109955"/>
    </row>
    <row r="109956" spans="10:10" x14ac:dyDescent="0.3">
      <c r="J109956"/>
    </row>
    <row r="109957" spans="10:10" x14ac:dyDescent="0.3">
      <c r="J109957"/>
    </row>
    <row r="109958" spans="10:10" x14ac:dyDescent="0.3">
      <c r="J109958"/>
    </row>
    <row r="109959" spans="10:10" x14ac:dyDescent="0.3">
      <c r="J109959"/>
    </row>
    <row r="109960" spans="10:10" x14ac:dyDescent="0.3">
      <c r="J109960"/>
    </row>
    <row r="109961" spans="10:10" x14ac:dyDescent="0.3">
      <c r="J109961"/>
    </row>
    <row r="109962" spans="10:10" x14ac:dyDescent="0.3">
      <c r="J109962"/>
    </row>
    <row r="109963" spans="10:10" x14ac:dyDescent="0.3">
      <c r="J109963"/>
    </row>
    <row r="109964" spans="10:10" x14ac:dyDescent="0.3">
      <c r="J109964"/>
    </row>
    <row r="109965" spans="10:10" x14ac:dyDescent="0.3">
      <c r="J109965"/>
    </row>
    <row r="109966" spans="10:10" x14ac:dyDescent="0.3">
      <c r="J109966"/>
    </row>
    <row r="109967" spans="10:10" x14ac:dyDescent="0.3">
      <c r="J109967"/>
    </row>
    <row r="109968" spans="10:10" x14ac:dyDescent="0.3">
      <c r="J109968"/>
    </row>
    <row r="109969" spans="10:10" x14ac:dyDescent="0.3">
      <c r="J109969"/>
    </row>
    <row r="109970" spans="10:10" x14ac:dyDescent="0.3">
      <c r="J109970"/>
    </row>
    <row r="109971" spans="10:10" x14ac:dyDescent="0.3">
      <c r="J109971"/>
    </row>
    <row r="109972" spans="10:10" x14ac:dyDescent="0.3">
      <c r="J109972"/>
    </row>
    <row r="109973" spans="10:10" x14ac:dyDescent="0.3">
      <c r="J109973"/>
    </row>
    <row r="109974" spans="10:10" x14ac:dyDescent="0.3">
      <c r="J109974"/>
    </row>
    <row r="109975" spans="10:10" x14ac:dyDescent="0.3">
      <c r="J109975"/>
    </row>
    <row r="109976" spans="10:10" x14ac:dyDescent="0.3">
      <c r="J109976"/>
    </row>
    <row r="109977" spans="10:10" x14ac:dyDescent="0.3">
      <c r="J109977"/>
    </row>
    <row r="109978" spans="10:10" x14ac:dyDescent="0.3">
      <c r="J109978"/>
    </row>
    <row r="109979" spans="10:10" x14ac:dyDescent="0.3">
      <c r="J109979"/>
    </row>
    <row r="109980" spans="10:10" x14ac:dyDescent="0.3">
      <c r="J109980"/>
    </row>
    <row r="109981" spans="10:10" x14ac:dyDescent="0.3">
      <c r="J109981"/>
    </row>
    <row r="109982" spans="10:10" x14ac:dyDescent="0.3">
      <c r="J109982"/>
    </row>
    <row r="109983" spans="10:10" x14ac:dyDescent="0.3">
      <c r="J109983"/>
    </row>
    <row r="109984" spans="10:10" x14ac:dyDescent="0.3">
      <c r="J109984"/>
    </row>
    <row r="109985" spans="10:10" x14ac:dyDescent="0.3">
      <c r="J109985"/>
    </row>
    <row r="109986" spans="10:10" x14ac:dyDescent="0.3">
      <c r="J109986"/>
    </row>
    <row r="109987" spans="10:10" x14ac:dyDescent="0.3">
      <c r="J109987"/>
    </row>
    <row r="109988" spans="10:10" x14ac:dyDescent="0.3">
      <c r="J109988"/>
    </row>
    <row r="109989" spans="10:10" x14ac:dyDescent="0.3">
      <c r="J109989"/>
    </row>
    <row r="109990" spans="10:10" x14ac:dyDescent="0.3">
      <c r="J109990"/>
    </row>
    <row r="109991" spans="10:10" x14ac:dyDescent="0.3">
      <c r="J109991"/>
    </row>
    <row r="109992" spans="10:10" x14ac:dyDescent="0.3">
      <c r="J109992"/>
    </row>
    <row r="109993" spans="10:10" x14ac:dyDescent="0.3">
      <c r="J109993"/>
    </row>
    <row r="109994" spans="10:10" x14ac:dyDescent="0.3">
      <c r="J109994"/>
    </row>
    <row r="109995" spans="10:10" x14ac:dyDescent="0.3">
      <c r="J109995"/>
    </row>
    <row r="109996" spans="10:10" x14ac:dyDescent="0.3">
      <c r="J109996"/>
    </row>
    <row r="109997" spans="10:10" x14ac:dyDescent="0.3">
      <c r="J109997"/>
    </row>
    <row r="109998" spans="10:10" x14ac:dyDescent="0.3">
      <c r="J109998"/>
    </row>
    <row r="109999" spans="10:10" x14ac:dyDescent="0.3">
      <c r="J109999"/>
    </row>
    <row r="110000" spans="10:10" x14ac:dyDescent="0.3">
      <c r="J110000"/>
    </row>
    <row r="110001" spans="10:10" x14ac:dyDescent="0.3">
      <c r="J110001"/>
    </row>
    <row r="110002" spans="10:10" x14ac:dyDescent="0.3">
      <c r="J110002"/>
    </row>
    <row r="110003" spans="10:10" x14ac:dyDescent="0.3">
      <c r="J110003"/>
    </row>
    <row r="110004" spans="10:10" x14ac:dyDescent="0.3">
      <c r="J110004"/>
    </row>
    <row r="110005" spans="10:10" x14ac:dyDescent="0.3">
      <c r="J110005"/>
    </row>
    <row r="110006" spans="10:10" x14ac:dyDescent="0.3">
      <c r="J110006"/>
    </row>
    <row r="110007" spans="10:10" x14ac:dyDescent="0.3">
      <c r="J110007"/>
    </row>
    <row r="110008" spans="10:10" x14ac:dyDescent="0.3">
      <c r="J110008"/>
    </row>
    <row r="110009" spans="10:10" x14ac:dyDescent="0.3">
      <c r="J110009"/>
    </row>
    <row r="110010" spans="10:10" x14ac:dyDescent="0.3">
      <c r="J110010"/>
    </row>
    <row r="110011" spans="10:10" x14ac:dyDescent="0.3">
      <c r="J110011"/>
    </row>
    <row r="110012" spans="10:10" x14ac:dyDescent="0.3">
      <c r="J110012"/>
    </row>
    <row r="110013" spans="10:10" x14ac:dyDescent="0.3">
      <c r="J110013"/>
    </row>
    <row r="110014" spans="10:10" x14ac:dyDescent="0.3">
      <c r="J110014"/>
    </row>
    <row r="110015" spans="10:10" x14ac:dyDescent="0.3">
      <c r="J110015"/>
    </row>
    <row r="110016" spans="10:10" x14ac:dyDescent="0.3">
      <c r="J110016"/>
    </row>
    <row r="110017" spans="10:10" x14ac:dyDescent="0.3">
      <c r="J110017"/>
    </row>
    <row r="110018" spans="10:10" x14ac:dyDescent="0.3">
      <c r="J110018"/>
    </row>
    <row r="110019" spans="10:10" x14ac:dyDescent="0.3">
      <c r="J110019"/>
    </row>
    <row r="110020" spans="10:10" x14ac:dyDescent="0.3">
      <c r="J110020"/>
    </row>
    <row r="110021" spans="10:10" x14ac:dyDescent="0.3">
      <c r="J110021"/>
    </row>
    <row r="110022" spans="10:10" x14ac:dyDescent="0.3">
      <c r="J110022"/>
    </row>
    <row r="110023" spans="10:10" x14ac:dyDescent="0.3">
      <c r="J110023"/>
    </row>
    <row r="110024" spans="10:10" x14ac:dyDescent="0.3">
      <c r="J110024"/>
    </row>
    <row r="110025" spans="10:10" x14ac:dyDescent="0.3">
      <c r="J110025"/>
    </row>
    <row r="110026" spans="10:10" x14ac:dyDescent="0.3">
      <c r="J110026"/>
    </row>
    <row r="110027" spans="10:10" x14ac:dyDescent="0.3">
      <c r="J110027"/>
    </row>
    <row r="110028" spans="10:10" x14ac:dyDescent="0.3">
      <c r="J110028"/>
    </row>
    <row r="110029" spans="10:10" x14ac:dyDescent="0.3">
      <c r="J110029"/>
    </row>
    <row r="110030" spans="10:10" x14ac:dyDescent="0.3">
      <c r="J110030"/>
    </row>
    <row r="110031" spans="10:10" x14ac:dyDescent="0.3">
      <c r="J110031"/>
    </row>
    <row r="110032" spans="10:10" x14ac:dyDescent="0.3">
      <c r="J110032"/>
    </row>
    <row r="110033" spans="10:10" x14ac:dyDescent="0.3">
      <c r="J110033"/>
    </row>
    <row r="110034" spans="10:10" x14ac:dyDescent="0.3">
      <c r="J110034"/>
    </row>
    <row r="110035" spans="10:10" x14ac:dyDescent="0.3">
      <c r="J110035"/>
    </row>
    <row r="110036" spans="10:10" x14ac:dyDescent="0.3">
      <c r="J110036"/>
    </row>
    <row r="110037" spans="10:10" x14ac:dyDescent="0.3">
      <c r="J110037"/>
    </row>
    <row r="110038" spans="10:10" x14ac:dyDescent="0.3">
      <c r="J110038"/>
    </row>
    <row r="110039" spans="10:10" x14ac:dyDescent="0.3">
      <c r="J110039"/>
    </row>
    <row r="110040" spans="10:10" x14ac:dyDescent="0.3">
      <c r="J110040"/>
    </row>
    <row r="110041" spans="10:10" x14ac:dyDescent="0.3">
      <c r="J110041"/>
    </row>
    <row r="110042" spans="10:10" x14ac:dyDescent="0.3">
      <c r="J110042"/>
    </row>
    <row r="110043" spans="10:10" x14ac:dyDescent="0.3">
      <c r="J110043"/>
    </row>
    <row r="110044" spans="10:10" x14ac:dyDescent="0.3">
      <c r="J110044"/>
    </row>
    <row r="110045" spans="10:10" x14ac:dyDescent="0.3">
      <c r="J110045"/>
    </row>
    <row r="110046" spans="10:10" x14ac:dyDescent="0.3">
      <c r="J110046"/>
    </row>
    <row r="110047" spans="10:10" x14ac:dyDescent="0.3">
      <c r="J110047"/>
    </row>
    <row r="110048" spans="10:10" x14ac:dyDescent="0.3">
      <c r="J110048"/>
    </row>
    <row r="110049" spans="10:10" x14ac:dyDescent="0.3">
      <c r="J110049"/>
    </row>
    <row r="110050" spans="10:10" x14ac:dyDescent="0.3">
      <c r="J110050"/>
    </row>
    <row r="110051" spans="10:10" x14ac:dyDescent="0.3">
      <c r="J110051"/>
    </row>
    <row r="110052" spans="10:10" x14ac:dyDescent="0.3">
      <c r="J110052"/>
    </row>
    <row r="110053" spans="10:10" x14ac:dyDescent="0.3">
      <c r="J110053"/>
    </row>
    <row r="110054" spans="10:10" x14ac:dyDescent="0.3">
      <c r="J110054"/>
    </row>
    <row r="110055" spans="10:10" x14ac:dyDescent="0.3">
      <c r="J110055"/>
    </row>
    <row r="110056" spans="10:10" x14ac:dyDescent="0.3">
      <c r="J110056"/>
    </row>
    <row r="110057" spans="10:10" x14ac:dyDescent="0.3">
      <c r="J110057"/>
    </row>
    <row r="110058" spans="10:10" x14ac:dyDescent="0.3">
      <c r="J110058"/>
    </row>
    <row r="110059" spans="10:10" x14ac:dyDescent="0.3">
      <c r="J110059"/>
    </row>
    <row r="110060" spans="10:10" x14ac:dyDescent="0.3">
      <c r="J110060"/>
    </row>
    <row r="110061" spans="10:10" x14ac:dyDescent="0.3">
      <c r="J110061"/>
    </row>
    <row r="110062" spans="10:10" x14ac:dyDescent="0.3">
      <c r="J110062"/>
    </row>
    <row r="110063" spans="10:10" x14ac:dyDescent="0.3">
      <c r="J110063"/>
    </row>
    <row r="110064" spans="10:10" x14ac:dyDescent="0.3">
      <c r="J110064"/>
    </row>
    <row r="110065" spans="10:10" x14ac:dyDescent="0.3">
      <c r="J110065"/>
    </row>
    <row r="110066" spans="10:10" x14ac:dyDescent="0.3">
      <c r="J110066"/>
    </row>
    <row r="110067" spans="10:10" x14ac:dyDescent="0.3">
      <c r="J110067"/>
    </row>
    <row r="110068" spans="10:10" x14ac:dyDescent="0.3">
      <c r="J110068"/>
    </row>
    <row r="110069" spans="10:10" x14ac:dyDescent="0.3">
      <c r="J110069"/>
    </row>
    <row r="110070" spans="10:10" x14ac:dyDescent="0.3">
      <c r="J110070"/>
    </row>
    <row r="110071" spans="10:10" x14ac:dyDescent="0.3">
      <c r="J110071"/>
    </row>
    <row r="110072" spans="10:10" x14ac:dyDescent="0.3">
      <c r="J110072"/>
    </row>
    <row r="110073" spans="10:10" x14ac:dyDescent="0.3">
      <c r="J110073"/>
    </row>
    <row r="110074" spans="10:10" x14ac:dyDescent="0.3">
      <c r="J110074"/>
    </row>
    <row r="110075" spans="10:10" x14ac:dyDescent="0.3">
      <c r="J110075"/>
    </row>
    <row r="110076" spans="10:10" x14ac:dyDescent="0.3">
      <c r="J110076"/>
    </row>
    <row r="110077" spans="10:10" x14ac:dyDescent="0.3">
      <c r="J110077"/>
    </row>
    <row r="110078" spans="10:10" x14ac:dyDescent="0.3">
      <c r="J110078"/>
    </row>
    <row r="110079" spans="10:10" x14ac:dyDescent="0.3">
      <c r="J110079"/>
    </row>
    <row r="110080" spans="10:10" x14ac:dyDescent="0.3">
      <c r="J110080"/>
    </row>
    <row r="110081" spans="10:10" x14ac:dyDescent="0.3">
      <c r="J110081"/>
    </row>
    <row r="110082" spans="10:10" x14ac:dyDescent="0.3">
      <c r="J110082"/>
    </row>
    <row r="110083" spans="10:10" x14ac:dyDescent="0.3">
      <c r="J110083"/>
    </row>
    <row r="110084" spans="10:10" x14ac:dyDescent="0.3">
      <c r="J110084"/>
    </row>
    <row r="110085" spans="10:10" x14ac:dyDescent="0.3">
      <c r="J110085"/>
    </row>
    <row r="110086" spans="10:10" x14ac:dyDescent="0.3">
      <c r="J110086"/>
    </row>
    <row r="110087" spans="10:10" x14ac:dyDescent="0.3">
      <c r="J110087"/>
    </row>
    <row r="110088" spans="10:10" x14ac:dyDescent="0.3">
      <c r="J110088"/>
    </row>
    <row r="110089" spans="10:10" x14ac:dyDescent="0.3">
      <c r="J110089"/>
    </row>
    <row r="110090" spans="10:10" x14ac:dyDescent="0.3">
      <c r="J110090"/>
    </row>
    <row r="110091" spans="10:10" x14ac:dyDescent="0.3">
      <c r="J110091"/>
    </row>
    <row r="110092" spans="10:10" x14ac:dyDescent="0.3">
      <c r="J110092"/>
    </row>
    <row r="110093" spans="10:10" x14ac:dyDescent="0.3">
      <c r="J110093"/>
    </row>
    <row r="110094" spans="10:10" x14ac:dyDescent="0.3">
      <c r="J110094"/>
    </row>
    <row r="110095" spans="10:10" x14ac:dyDescent="0.3">
      <c r="J110095"/>
    </row>
    <row r="110096" spans="10:10" x14ac:dyDescent="0.3">
      <c r="J110096"/>
    </row>
    <row r="110097" spans="10:10" x14ac:dyDescent="0.3">
      <c r="J110097"/>
    </row>
    <row r="110098" spans="10:10" x14ac:dyDescent="0.3">
      <c r="J110098"/>
    </row>
    <row r="110099" spans="10:10" x14ac:dyDescent="0.3">
      <c r="J110099"/>
    </row>
    <row r="110100" spans="10:10" x14ac:dyDescent="0.3">
      <c r="J110100"/>
    </row>
    <row r="110101" spans="10:10" x14ac:dyDescent="0.3">
      <c r="J110101"/>
    </row>
    <row r="110102" spans="10:10" x14ac:dyDescent="0.3">
      <c r="J110102"/>
    </row>
    <row r="110103" spans="10:10" x14ac:dyDescent="0.3">
      <c r="J110103"/>
    </row>
    <row r="110104" spans="10:10" x14ac:dyDescent="0.3">
      <c r="J110104"/>
    </row>
    <row r="110105" spans="10:10" x14ac:dyDescent="0.3">
      <c r="J110105"/>
    </row>
    <row r="110106" spans="10:10" x14ac:dyDescent="0.3">
      <c r="J110106"/>
    </row>
    <row r="110107" spans="10:10" x14ac:dyDescent="0.3">
      <c r="J110107"/>
    </row>
    <row r="110108" spans="10:10" x14ac:dyDescent="0.3">
      <c r="J110108"/>
    </row>
    <row r="110109" spans="10:10" x14ac:dyDescent="0.3">
      <c r="J110109"/>
    </row>
    <row r="110110" spans="10:10" x14ac:dyDescent="0.3">
      <c r="J110110"/>
    </row>
    <row r="110111" spans="10:10" x14ac:dyDescent="0.3">
      <c r="J110111"/>
    </row>
    <row r="110112" spans="10:10" x14ac:dyDescent="0.3">
      <c r="J110112"/>
    </row>
    <row r="110113" spans="10:10" x14ac:dyDescent="0.3">
      <c r="J110113"/>
    </row>
    <row r="110114" spans="10:10" x14ac:dyDescent="0.3">
      <c r="J110114"/>
    </row>
    <row r="110115" spans="10:10" x14ac:dyDescent="0.3">
      <c r="J110115"/>
    </row>
    <row r="110116" spans="10:10" x14ac:dyDescent="0.3">
      <c r="J110116"/>
    </row>
    <row r="110117" spans="10:10" x14ac:dyDescent="0.3">
      <c r="J110117"/>
    </row>
    <row r="110118" spans="10:10" x14ac:dyDescent="0.3">
      <c r="J110118"/>
    </row>
    <row r="110119" spans="10:10" x14ac:dyDescent="0.3">
      <c r="J110119"/>
    </row>
    <row r="110120" spans="10:10" x14ac:dyDescent="0.3">
      <c r="J110120"/>
    </row>
    <row r="110121" spans="10:10" x14ac:dyDescent="0.3">
      <c r="J110121"/>
    </row>
    <row r="110122" spans="10:10" x14ac:dyDescent="0.3">
      <c r="J110122"/>
    </row>
    <row r="110123" spans="10:10" x14ac:dyDescent="0.3">
      <c r="J110123"/>
    </row>
    <row r="110124" spans="10:10" x14ac:dyDescent="0.3">
      <c r="J110124"/>
    </row>
    <row r="110125" spans="10:10" x14ac:dyDescent="0.3">
      <c r="J110125"/>
    </row>
    <row r="110126" spans="10:10" x14ac:dyDescent="0.3">
      <c r="J110126"/>
    </row>
    <row r="110127" spans="10:10" x14ac:dyDescent="0.3">
      <c r="J110127"/>
    </row>
    <row r="110128" spans="10:10" x14ac:dyDescent="0.3">
      <c r="J110128"/>
    </row>
    <row r="110129" spans="10:10" x14ac:dyDescent="0.3">
      <c r="J110129"/>
    </row>
    <row r="110130" spans="10:10" x14ac:dyDescent="0.3">
      <c r="J110130"/>
    </row>
    <row r="110131" spans="10:10" x14ac:dyDescent="0.3">
      <c r="J110131"/>
    </row>
    <row r="110132" spans="10:10" x14ac:dyDescent="0.3">
      <c r="J110132"/>
    </row>
    <row r="110133" spans="10:10" x14ac:dyDescent="0.3">
      <c r="J110133"/>
    </row>
    <row r="110134" spans="10:10" x14ac:dyDescent="0.3">
      <c r="J110134"/>
    </row>
    <row r="110135" spans="10:10" x14ac:dyDescent="0.3">
      <c r="J110135"/>
    </row>
    <row r="110136" spans="10:10" x14ac:dyDescent="0.3">
      <c r="J110136"/>
    </row>
    <row r="110137" spans="10:10" x14ac:dyDescent="0.3">
      <c r="J110137"/>
    </row>
    <row r="110138" spans="10:10" x14ac:dyDescent="0.3">
      <c r="J110138"/>
    </row>
    <row r="110139" spans="10:10" x14ac:dyDescent="0.3">
      <c r="J110139"/>
    </row>
    <row r="110140" spans="10:10" x14ac:dyDescent="0.3">
      <c r="J110140"/>
    </row>
    <row r="110141" spans="10:10" x14ac:dyDescent="0.3">
      <c r="J110141"/>
    </row>
    <row r="110142" spans="10:10" x14ac:dyDescent="0.3">
      <c r="J110142"/>
    </row>
    <row r="110143" spans="10:10" x14ac:dyDescent="0.3">
      <c r="J110143"/>
    </row>
    <row r="110144" spans="10:10" x14ac:dyDescent="0.3">
      <c r="J110144"/>
    </row>
    <row r="110145" spans="10:10" x14ac:dyDescent="0.3">
      <c r="J110145"/>
    </row>
    <row r="110146" spans="10:10" x14ac:dyDescent="0.3">
      <c r="J110146"/>
    </row>
    <row r="110147" spans="10:10" x14ac:dyDescent="0.3">
      <c r="J110147"/>
    </row>
    <row r="110148" spans="10:10" x14ac:dyDescent="0.3">
      <c r="J110148"/>
    </row>
    <row r="110149" spans="10:10" x14ac:dyDescent="0.3">
      <c r="J110149"/>
    </row>
    <row r="110150" spans="10:10" x14ac:dyDescent="0.3">
      <c r="J110150"/>
    </row>
    <row r="110151" spans="10:10" x14ac:dyDescent="0.3">
      <c r="J110151"/>
    </row>
    <row r="110152" spans="10:10" x14ac:dyDescent="0.3">
      <c r="J110152"/>
    </row>
    <row r="110153" spans="10:10" x14ac:dyDescent="0.3">
      <c r="J110153"/>
    </row>
    <row r="110154" spans="10:10" x14ac:dyDescent="0.3">
      <c r="J110154"/>
    </row>
    <row r="110155" spans="10:10" x14ac:dyDescent="0.3">
      <c r="J110155"/>
    </row>
    <row r="110156" spans="10:10" x14ac:dyDescent="0.3">
      <c r="J110156"/>
    </row>
    <row r="110157" spans="10:10" x14ac:dyDescent="0.3">
      <c r="J110157"/>
    </row>
    <row r="110158" spans="10:10" x14ac:dyDescent="0.3">
      <c r="J110158"/>
    </row>
    <row r="110159" spans="10:10" x14ac:dyDescent="0.3">
      <c r="J110159"/>
    </row>
    <row r="110160" spans="10:10" x14ac:dyDescent="0.3">
      <c r="J110160"/>
    </row>
    <row r="110161" spans="10:10" x14ac:dyDescent="0.3">
      <c r="J110161"/>
    </row>
    <row r="110162" spans="10:10" x14ac:dyDescent="0.3">
      <c r="J110162"/>
    </row>
    <row r="110163" spans="10:10" x14ac:dyDescent="0.3">
      <c r="J110163"/>
    </row>
    <row r="110164" spans="10:10" x14ac:dyDescent="0.3">
      <c r="J110164"/>
    </row>
    <row r="110165" spans="10:10" x14ac:dyDescent="0.3">
      <c r="J110165"/>
    </row>
    <row r="110166" spans="10:10" x14ac:dyDescent="0.3">
      <c r="J110166"/>
    </row>
    <row r="110167" spans="10:10" x14ac:dyDescent="0.3">
      <c r="J110167"/>
    </row>
    <row r="110168" spans="10:10" x14ac:dyDescent="0.3">
      <c r="J110168"/>
    </row>
    <row r="110169" spans="10:10" x14ac:dyDescent="0.3">
      <c r="J110169"/>
    </row>
    <row r="110170" spans="10:10" x14ac:dyDescent="0.3">
      <c r="J110170"/>
    </row>
    <row r="110171" spans="10:10" x14ac:dyDescent="0.3">
      <c r="J110171"/>
    </row>
    <row r="110172" spans="10:10" x14ac:dyDescent="0.3">
      <c r="J110172"/>
    </row>
    <row r="110173" spans="10:10" x14ac:dyDescent="0.3">
      <c r="J110173"/>
    </row>
    <row r="110174" spans="10:10" x14ac:dyDescent="0.3">
      <c r="J110174"/>
    </row>
    <row r="110175" spans="10:10" x14ac:dyDescent="0.3">
      <c r="J110175"/>
    </row>
    <row r="110176" spans="10:10" x14ac:dyDescent="0.3">
      <c r="J110176"/>
    </row>
    <row r="110177" spans="10:10" x14ac:dyDescent="0.3">
      <c r="J110177"/>
    </row>
    <row r="110178" spans="10:10" x14ac:dyDescent="0.3">
      <c r="J110178"/>
    </row>
    <row r="110179" spans="10:10" x14ac:dyDescent="0.3">
      <c r="J110179"/>
    </row>
    <row r="110180" spans="10:10" x14ac:dyDescent="0.3">
      <c r="J110180"/>
    </row>
    <row r="110181" spans="10:10" x14ac:dyDescent="0.3">
      <c r="J110181"/>
    </row>
    <row r="110182" spans="10:10" x14ac:dyDescent="0.3">
      <c r="J110182"/>
    </row>
    <row r="110183" spans="10:10" x14ac:dyDescent="0.3">
      <c r="J110183"/>
    </row>
    <row r="110184" spans="10:10" x14ac:dyDescent="0.3">
      <c r="J110184"/>
    </row>
    <row r="110185" spans="10:10" x14ac:dyDescent="0.3">
      <c r="J110185"/>
    </row>
    <row r="110186" spans="10:10" x14ac:dyDescent="0.3">
      <c r="J110186"/>
    </row>
    <row r="110187" spans="10:10" x14ac:dyDescent="0.3">
      <c r="J110187"/>
    </row>
    <row r="110188" spans="10:10" x14ac:dyDescent="0.3">
      <c r="J110188"/>
    </row>
    <row r="110189" spans="10:10" x14ac:dyDescent="0.3">
      <c r="J110189"/>
    </row>
    <row r="110190" spans="10:10" x14ac:dyDescent="0.3">
      <c r="J110190"/>
    </row>
    <row r="110191" spans="10:10" x14ac:dyDescent="0.3">
      <c r="J110191"/>
    </row>
    <row r="110192" spans="10:10" x14ac:dyDescent="0.3">
      <c r="J110192"/>
    </row>
    <row r="110193" spans="10:10" x14ac:dyDescent="0.3">
      <c r="J110193"/>
    </row>
    <row r="110194" spans="10:10" x14ac:dyDescent="0.3">
      <c r="J110194"/>
    </row>
    <row r="110195" spans="10:10" x14ac:dyDescent="0.3">
      <c r="J110195"/>
    </row>
    <row r="110196" spans="10:10" x14ac:dyDescent="0.3">
      <c r="J110196"/>
    </row>
    <row r="110197" spans="10:10" x14ac:dyDescent="0.3">
      <c r="J110197"/>
    </row>
    <row r="110198" spans="10:10" x14ac:dyDescent="0.3">
      <c r="J110198"/>
    </row>
    <row r="110199" spans="10:10" x14ac:dyDescent="0.3">
      <c r="J110199"/>
    </row>
    <row r="110200" spans="10:10" x14ac:dyDescent="0.3">
      <c r="J110200"/>
    </row>
    <row r="110201" spans="10:10" x14ac:dyDescent="0.3">
      <c r="J110201"/>
    </row>
    <row r="110202" spans="10:10" x14ac:dyDescent="0.3">
      <c r="J110202"/>
    </row>
    <row r="110203" spans="10:10" x14ac:dyDescent="0.3">
      <c r="J110203"/>
    </row>
    <row r="110204" spans="10:10" x14ac:dyDescent="0.3">
      <c r="J110204"/>
    </row>
    <row r="110205" spans="10:10" x14ac:dyDescent="0.3">
      <c r="J110205"/>
    </row>
    <row r="110206" spans="10:10" x14ac:dyDescent="0.3">
      <c r="J110206"/>
    </row>
    <row r="110207" spans="10:10" x14ac:dyDescent="0.3">
      <c r="J110207"/>
    </row>
    <row r="110208" spans="10:10" x14ac:dyDescent="0.3">
      <c r="J110208"/>
    </row>
    <row r="110209" spans="10:10" x14ac:dyDescent="0.3">
      <c r="J110209"/>
    </row>
    <row r="110210" spans="10:10" x14ac:dyDescent="0.3">
      <c r="J110210"/>
    </row>
    <row r="110211" spans="10:10" x14ac:dyDescent="0.3">
      <c r="J110211"/>
    </row>
    <row r="110212" spans="10:10" x14ac:dyDescent="0.3">
      <c r="J110212"/>
    </row>
    <row r="110213" spans="10:10" x14ac:dyDescent="0.3">
      <c r="J110213"/>
    </row>
    <row r="110214" spans="10:10" x14ac:dyDescent="0.3">
      <c r="J110214"/>
    </row>
    <row r="110215" spans="10:10" x14ac:dyDescent="0.3">
      <c r="J110215"/>
    </row>
    <row r="110216" spans="10:10" x14ac:dyDescent="0.3">
      <c r="J110216"/>
    </row>
    <row r="110217" spans="10:10" x14ac:dyDescent="0.3">
      <c r="J110217"/>
    </row>
    <row r="110218" spans="10:10" x14ac:dyDescent="0.3">
      <c r="J110218"/>
    </row>
    <row r="110219" spans="10:10" x14ac:dyDescent="0.3">
      <c r="J110219"/>
    </row>
    <row r="110220" spans="10:10" x14ac:dyDescent="0.3">
      <c r="J110220"/>
    </row>
    <row r="110221" spans="10:10" x14ac:dyDescent="0.3">
      <c r="J110221"/>
    </row>
    <row r="110222" spans="10:10" x14ac:dyDescent="0.3">
      <c r="J110222"/>
    </row>
    <row r="110223" spans="10:10" x14ac:dyDescent="0.3">
      <c r="J110223"/>
    </row>
    <row r="110224" spans="10:10" x14ac:dyDescent="0.3">
      <c r="J110224"/>
    </row>
    <row r="110225" spans="10:10" x14ac:dyDescent="0.3">
      <c r="J110225"/>
    </row>
    <row r="110226" spans="10:10" x14ac:dyDescent="0.3">
      <c r="J110226"/>
    </row>
    <row r="110227" spans="10:10" x14ac:dyDescent="0.3">
      <c r="J110227"/>
    </row>
    <row r="110228" spans="10:10" x14ac:dyDescent="0.3">
      <c r="J110228"/>
    </row>
    <row r="110229" spans="10:10" x14ac:dyDescent="0.3">
      <c r="J110229"/>
    </row>
    <row r="110230" spans="10:10" x14ac:dyDescent="0.3">
      <c r="J110230"/>
    </row>
    <row r="110231" spans="10:10" x14ac:dyDescent="0.3">
      <c r="J110231"/>
    </row>
    <row r="110232" spans="10:10" x14ac:dyDescent="0.3">
      <c r="J110232"/>
    </row>
    <row r="110233" spans="10:10" x14ac:dyDescent="0.3">
      <c r="J110233"/>
    </row>
    <row r="110234" spans="10:10" x14ac:dyDescent="0.3">
      <c r="J110234"/>
    </row>
    <row r="110235" spans="10:10" x14ac:dyDescent="0.3">
      <c r="J110235"/>
    </row>
    <row r="110236" spans="10:10" x14ac:dyDescent="0.3">
      <c r="J110236"/>
    </row>
    <row r="110237" spans="10:10" x14ac:dyDescent="0.3">
      <c r="J110237"/>
    </row>
    <row r="110238" spans="10:10" x14ac:dyDescent="0.3">
      <c r="J110238"/>
    </row>
    <row r="110239" spans="10:10" x14ac:dyDescent="0.3">
      <c r="J110239"/>
    </row>
    <row r="110240" spans="10:10" x14ac:dyDescent="0.3">
      <c r="J110240"/>
    </row>
    <row r="110241" spans="10:10" x14ac:dyDescent="0.3">
      <c r="J110241"/>
    </row>
    <row r="110242" spans="10:10" x14ac:dyDescent="0.3">
      <c r="J110242"/>
    </row>
    <row r="110243" spans="10:10" x14ac:dyDescent="0.3">
      <c r="J110243"/>
    </row>
    <row r="110244" spans="10:10" x14ac:dyDescent="0.3">
      <c r="J110244"/>
    </row>
    <row r="110245" spans="10:10" x14ac:dyDescent="0.3">
      <c r="J110245"/>
    </row>
    <row r="110246" spans="10:10" x14ac:dyDescent="0.3">
      <c r="J110246"/>
    </row>
    <row r="110247" spans="10:10" x14ac:dyDescent="0.3">
      <c r="J110247"/>
    </row>
    <row r="110248" spans="10:10" x14ac:dyDescent="0.3">
      <c r="J110248"/>
    </row>
    <row r="110249" spans="10:10" x14ac:dyDescent="0.3">
      <c r="J110249"/>
    </row>
    <row r="110250" spans="10:10" x14ac:dyDescent="0.3">
      <c r="J110250"/>
    </row>
    <row r="110251" spans="10:10" x14ac:dyDescent="0.3">
      <c r="J110251"/>
    </row>
    <row r="110252" spans="10:10" x14ac:dyDescent="0.3">
      <c r="J110252"/>
    </row>
    <row r="110253" spans="10:10" x14ac:dyDescent="0.3">
      <c r="J110253"/>
    </row>
    <row r="110254" spans="10:10" x14ac:dyDescent="0.3">
      <c r="J110254"/>
    </row>
    <row r="110255" spans="10:10" x14ac:dyDescent="0.3">
      <c r="J110255"/>
    </row>
    <row r="110256" spans="10:10" x14ac:dyDescent="0.3">
      <c r="J110256"/>
    </row>
    <row r="110257" spans="10:10" x14ac:dyDescent="0.3">
      <c r="J110257"/>
    </row>
    <row r="110258" spans="10:10" x14ac:dyDescent="0.3">
      <c r="J110258"/>
    </row>
    <row r="110259" spans="10:10" x14ac:dyDescent="0.3">
      <c r="J110259"/>
    </row>
    <row r="110260" spans="10:10" x14ac:dyDescent="0.3">
      <c r="J110260"/>
    </row>
    <row r="110261" spans="10:10" x14ac:dyDescent="0.3">
      <c r="J110261"/>
    </row>
    <row r="110262" spans="10:10" x14ac:dyDescent="0.3">
      <c r="J110262"/>
    </row>
    <row r="110263" spans="10:10" x14ac:dyDescent="0.3">
      <c r="J110263"/>
    </row>
    <row r="110264" spans="10:10" x14ac:dyDescent="0.3">
      <c r="J110264"/>
    </row>
    <row r="110265" spans="10:10" x14ac:dyDescent="0.3">
      <c r="J110265"/>
    </row>
    <row r="110266" spans="10:10" x14ac:dyDescent="0.3">
      <c r="J110266"/>
    </row>
    <row r="110267" spans="10:10" x14ac:dyDescent="0.3">
      <c r="J110267"/>
    </row>
    <row r="110268" spans="10:10" x14ac:dyDescent="0.3">
      <c r="J110268"/>
    </row>
    <row r="110269" spans="10:10" x14ac:dyDescent="0.3">
      <c r="J110269"/>
    </row>
    <row r="110270" spans="10:10" x14ac:dyDescent="0.3">
      <c r="J110270"/>
    </row>
    <row r="110271" spans="10:10" x14ac:dyDescent="0.3">
      <c r="J110271"/>
    </row>
    <row r="110272" spans="10:10" x14ac:dyDescent="0.3">
      <c r="J110272"/>
    </row>
    <row r="110273" spans="10:10" x14ac:dyDescent="0.3">
      <c r="J110273"/>
    </row>
    <row r="110274" spans="10:10" x14ac:dyDescent="0.3">
      <c r="J110274"/>
    </row>
    <row r="110275" spans="10:10" x14ac:dyDescent="0.3">
      <c r="J110275"/>
    </row>
    <row r="110276" spans="10:10" x14ac:dyDescent="0.3">
      <c r="J110276"/>
    </row>
    <row r="110277" spans="10:10" x14ac:dyDescent="0.3">
      <c r="J110277"/>
    </row>
    <row r="110278" spans="10:10" x14ac:dyDescent="0.3">
      <c r="J110278"/>
    </row>
    <row r="110279" spans="10:10" x14ac:dyDescent="0.3">
      <c r="J110279"/>
    </row>
    <row r="110280" spans="10:10" x14ac:dyDescent="0.3">
      <c r="J110280"/>
    </row>
    <row r="110281" spans="10:10" x14ac:dyDescent="0.3">
      <c r="J110281"/>
    </row>
    <row r="110282" spans="10:10" x14ac:dyDescent="0.3">
      <c r="J110282"/>
    </row>
    <row r="110283" spans="10:10" x14ac:dyDescent="0.3">
      <c r="J110283"/>
    </row>
    <row r="110284" spans="10:10" x14ac:dyDescent="0.3">
      <c r="J110284"/>
    </row>
    <row r="110285" spans="10:10" x14ac:dyDescent="0.3">
      <c r="J110285"/>
    </row>
    <row r="110286" spans="10:10" x14ac:dyDescent="0.3">
      <c r="J110286"/>
    </row>
    <row r="110287" spans="10:10" x14ac:dyDescent="0.3">
      <c r="J110287"/>
    </row>
    <row r="110288" spans="10:10" x14ac:dyDescent="0.3">
      <c r="J110288"/>
    </row>
    <row r="110289" spans="10:10" x14ac:dyDescent="0.3">
      <c r="J110289"/>
    </row>
    <row r="110290" spans="10:10" x14ac:dyDescent="0.3">
      <c r="J110290"/>
    </row>
    <row r="110291" spans="10:10" x14ac:dyDescent="0.3">
      <c r="J110291"/>
    </row>
    <row r="110292" spans="10:10" x14ac:dyDescent="0.3">
      <c r="J110292"/>
    </row>
    <row r="110293" spans="10:10" x14ac:dyDescent="0.3">
      <c r="J110293"/>
    </row>
    <row r="110294" spans="10:10" x14ac:dyDescent="0.3">
      <c r="J110294"/>
    </row>
    <row r="110295" spans="10:10" x14ac:dyDescent="0.3">
      <c r="J110295"/>
    </row>
    <row r="110296" spans="10:10" x14ac:dyDescent="0.3">
      <c r="J110296"/>
    </row>
    <row r="110297" spans="10:10" x14ac:dyDescent="0.3">
      <c r="J110297"/>
    </row>
    <row r="110298" spans="10:10" x14ac:dyDescent="0.3">
      <c r="J110298"/>
    </row>
    <row r="110299" spans="10:10" x14ac:dyDescent="0.3">
      <c r="J110299"/>
    </row>
    <row r="110300" spans="10:10" x14ac:dyDescent="0.3">
      <c r="J110300"/>
    </row>
    <row r="110301" spans="10:10" x14ac:dyDescent="0.3">
      <c r="J110301"/>
    </row>
    <row r="110302" spans="10:10" x14ac:dyDescent="0.3">
      <c r="J110302"/>
    </row>
    <row r="110303" spans="10:10" x14ac:dyDescent="0.3">
      <c r="J110303"/>
    </row>
    <row r="110304" spans="10:10" x14ac:dyDescent="0.3">
      <c r="J110304"/>
    </row>
    <row r="110305" spans="10:10" x14ac:dyDescent="0.3">
      <c r="J110305"/>
    </row>
    <row r="110306" spans="10:10" x14ac:dyDescent="0.3">
      <c r="J110306"/>
    </row>
    <row r="110307" spans="10:10" x14ac:dyDescent="0.3">
      <c r="J110307"/>
    </row>
    <row r="110308" spans="10:10" x14ac:dyDescent="0.3">
      <c r="J110308"/>
    </row>
    <row r="110309" spans="10:10" x14ac:dyDescent="0.3">
      <c r="J110309"/>
    </row>
    <row r="110310" spans="10:10" x14ac:dyDescent="0.3">
      <c r="J110310"/>
    </row>
    <row r="110311" spans="10:10" x14ac:dyDescent="0.3">
      <c r="J110311"/>
    </row>
    <row r="110312" spans="10:10" x14ac:dyDescent="0.3">
      <c r="J110312"/>
    </row>
    <row r="110313" spans="10:10" x14ac:dyDescent="0.3">
      <c r="J110313"/>
    </row>
    <row r="110314" spans="10:10" x14ac:dyDescent="0.3">
      <c r="J110314"/>
    </row>
    <row r="110315" spans="10:10" x14ac:dyDescent="0.3">
      <c r="J110315"/>
    </row>
    <row r="110316" spans="10:10" x14ac:dyDescent="0.3">
      <c r="J110316"/>
    </row>
    <row r="110317" spans="10:10" x14ac:dyDescent="0.3">
      <c r="J110317"/>
    </row>
    <row r="110318" spans="10:10" x14ac:dyDescent="0.3">
      <c r="J110318"/>
    </row>
    <row r="110319" spans="10:10" x14ac:dyDescent="0.3">
      <c r="J110319"/>
    </row>
    <row r="110320" spans="10:10" x14ac:dyDescent="0.3">
      <c r="J110320"/>
    </row>
    <row r="110321" spans="10:10" x14ac:dyDescent="0.3">
      <c r="J110321"/>
    </row>
    <row r="110322" spans="10:10" x14ac:dyDescent="0.3">
      <c r="J110322"/>
    </row>
    <row r="110323" spans="10:10" x14ac:dyDescent="0.3">
      <c r="J110323"/>
    </row>
    <row r="110324" spans="10:10" x14ac:dyDescent="0.3">
      <c r="J110324"/>
    </row>
    <row r="110325" spans="10:10" x14ac:dyDescent="0.3">
      <c r="J110325"/>
    </row>
    <row r="110326" spans="10:10" x14ac:dyDescent="0.3">
      <c r="J110326"/>
    </row>
    <row r="110327" spans="10:10" x14ac:dyDescent="0.3">
      <c r="J110327"/>
    </row>
    <row r="110328" spans="10:10" x14ac:dyDescent="0.3">
      <c r="J110328"/>
    </row>
    <row r="110329" spans="10:10" x14ac:dyDescent="0.3">
      <c r="J110329"/>
    </row>
    <row r="110330" spans="10:10" x14ac:dyDescent="0.3">
      <c r="J110330"/>
    </row>
    <row r="110331" spans="10:10" x14ac:dyDescent="0.3">
      <c r="J110331"/>
    </row>
    <row r="110332" spans="10:10" x14ac:dyDescent="0.3">
      <c r="J110332"/>
    </row>
    <row r="110333" spans="10:10" x14ac:dyDescent="0.3">
      <c r="J110333"/>
    </row>
    <row r="110334" spans="10:10" x14ac:dyDescent="0.3">
      <c r="J110334"/>
    </row>
    <row r="110335" spans="10:10" x14ac:dyDescent="0.3">
      <c r="J110335"/>
    </row>
    <row r="110336" spans="10:10" x14ac:dyDescent="0.3">
      <c r="J110336"/>
    </row>
    <row r="110337" spans="10:10" x14ac:dyDescent="0.3">
      <c r="J110337"/>
    </row>
    <row r="110338" spans="10:10" x14ac:dyDescent="0.3">
      <c r="J110338"/>
    </row>
    <row r="110339" spans="10:10" x14ac:dyDescent="0.3">
      <c r="J110339"/>
    </row>
    <row r="110340" spans="10:10" x14ac:dyDescent="0.3">
      <c r="J110340"/>
    </row>
    <row r="110341" spans="10:10" x14ac:dyDescent="0.3">
      <c r="J110341"/>
    </row>
    <row r="110342" spans="10:10" x14ac:dyDescent="0.3">
      <c r="J110342"/>
    </row>
    <row r="110343" spans="10:10" x14ac:dyDescent="0.3">
      <c r="J110343"/>
    </row>
    <row r="110344" spans="10:10" x14ac:dyDescent="0.3">
      <c r="J110344"/>
    </row>
    <row r="110345" spans="10:10" x14ac:dyDescent="0.3">
      <c r="J110345"/>
    </row>
    <row r="110346" spans="10:10" x14ac:dyDescent="0.3">
      <c r="J110346"/>
    </row>
    <row r="110347" spans="10:10" x14ac:dyDescent="0.3">
      <c r="J110347"/>
    </row>
    <row r="110348" spans="10:10" x14ac:dyDescent="0.3">
      <c r="J110348"/>
    </row>
    <row r="110349" spans="10:10" x14ac:dyDescent="0.3">
      <c r="J110349"/>
    </row>
    <row r="110350" spans="10:10" x14ac:dyDescent="0.3">
      <c r="J110350"/>
    </row>
    <row r="110351" spans="10:10" x14ac:dyDescent="0.3">
      <c r="J110351"/>
    </row>
    <row r="110352" spans="10:10" x14ac:dyDescent="0.3">
      <c r="J110352"/>
    </row>
    <row r="110353" spans="10:10" x14ac:dyDescent="0.3">
      <c r="J110353"/>
    </row>
    <row r="110354" spans="10:10" x14ac:dyDescent="0.3">
      <c r="J110354"/>
    </row>
    <row r="110355" spans="10:10" x14ac:dyDescent="0.3">
      <c r="J110355"/>
    </row>
    <row r="110356" spans="10:10" x14ac:dyDescent="0.3">
      <c r="J110356"/>
    </row>
    <row r="110357" spans="10:10" x14ac:dyDescent="0.3">
      <c r="J110357"/>
    </row>
    <row r="110358" spans="10:10" x14ac:dyDescent="0.3">
      <c r="J110358"/>
    </row>
    <row r="110359" spans="10:10" x14ac:dyDescent="0.3">
      <c r="J110359"/>
    </row>
    <row r="110360" spans="10:10" x14ac:dyDescent="0.3">
      <c r="J110360"/>
    </row>
    <row r="110361" spans="10:10" x14ac:dyDescent="0.3">
      <c r="J110361"/>
    </row>
    <row r="110362" spans="10:10" x14ac:dyDescent="0.3">
      <c r="J110362"/>
    </row>
    <row r="110363" spans="10:10" x14ac:dyDescent="0.3">
      <c r="J110363"/>
    </row>
    <row r="110364" spans="10:10" x14ac:dyDescent="0.3">
      <c r="J110364"/>
    </row>
    <row r="110365" spans="10:10" x14ac:dyDescent="0.3">
      <c r="J110365"/>
    </row>
    <row r="110366" spans="10:10" x14ac:dyDescent="0.3">
      <c r="J110366"/>
    </row>
    <row r="110367" spans="10:10" x14ac:dyDescent="0.3">
      <c r="J110367"/>
    </row>
    <row r="110368" spans="10:10" x14ac:dyDescent="0.3">
      <c r="J110368"/>
    </row>
    <row r="110369" spans="10:10" x14ac:dyDescent="0.3">
      <c r="J110369"/>
    </row>
    <row r="110370" spans="10:10" x14ac:dyDescent="0.3">
      <c r="J110370"/>
    </row>
    <row r="110371" spans="10:10" x14ac:dyDescent="0.3">
      <c r="J110371"/>
    </row>
    <row r="110372" spans="10:10" x14ac:dyDescent="0.3">
      <c r="J110372"/>
    </row>
    <row r="110373" spans="10:10" x14ac:dyDescent="0.3">
      <c r="J110373"/>
    </row>
    <row r="110374" spans="10:10" x14ac:dyDescent="0.3">
      <c r="J110374"/>
    </row>
    <row r="110375" spans="10:10" x14ac:dyDescent="0.3">
      <c r="J110375"/>
    </row>
    <row r="110376" spans="10:10" x14ac:dyDescent="0.3">
      <c r="J110376"/>
    </row>
    <row r="110377" spans="10:10" x14ac:dyDescent="0.3">
      <c r="J110377"/>
    </row>
    <row r="110378" spans="10:10" x14ac:dyDescent="0.3">
      <c r="J110378"/>
    </row>
    <row r="110379" spans="10:10" x14ac:dyDescent="0.3">
      <c r="J110379"/>
    </row>
    <row r="110380" spans="10:10" x14ac:dyDescent="0.3">
      <c r="J110380"/>
    </row>
    <row r="110381" spans="10:10" x14ac:dyDescent="0.3">
      <c r="J110381"/>
    </row>
    <row r="110382" spans="10:10" x14ac:dyDescent="0.3">
      <c r="J110382"/>
    </row>
    <row r="110383" spans="10:10" x14ac:dyDescent="0.3">
      <c r="J110383"/>
    </row>
    <row r="110384" spans="10:10" x14ac:dyDescent="0.3">
      <c r="J110384"/>
    </row>
    <row r="110385" spans="10:10" x14ac:dyDescent="0.3">
      <c r="J110385"/>
    </row>
    <row r="110386" spans="10:10" x14ac:dyDescent="0.3">
      <c r="J110386"/>
    </row>
    <row r="110387" spans="10:10" x14ac:dyDescent="0.3">
      <c r="J110387"/>
    </row>
    <row r="110388" spans="10:10" x14ac:dyDescent="0.3">
      <c r="J110388"/>
    </row>
    <row r="110389" spans="10:10" x14ac:dyDescent="0.3">
      <c r="J110389"/>
    </row>
    <row r="110390" spans="10:10" x14ac:dyDescent="0.3">
      <c r="J110390"/>
    </row>
    <row r="110391" spans="10:10" x14ac:dyDescent="0.3">
      <c r="J110391"/>
    </row>
    <row r="110392" spans="10:10" x14ac:dyDescent="0.3">
      <c r="J110392"/>
    </row>
    <row r="110393" spans="10:10" x14ac:dyDescent="0.3">
      <c r="J110393"/>
    </row>
    <row r="110394" spans="10:10" x14ac:dyDescent="0.3">
      <c r="J110394"/>
    </row>
    <row r="110395" spans="10:10" x14ac:dyDescent="0.3">
      <c r="J110395"/>
    </row>
    <row r="110396" spans="10:10" x14ac:dyDescent="0.3">
      <c r="J110396"/>
    </row>
    <row r="110397" spans="10:10" x14ac:dyDescent="0.3">
      <c r="J110397"/>
    </row>
    <row r="110398" spans="10:10" x14ac:dyDescent="0.3">
      <c r="J110398"/>
    </row>
    <row r="110399" spans="10:10" x14ac:dyDescent="0.3">
      <c r="J110399"/>
    </row>
    <row r="110400" spans="10:10" x14ac:dyDescent="0.3">
      <c r="J110400"/>
    </row>
    <row r="110401" spans="10:10" x14ac:dyDescent="0.3">
      <c r="J110401"/>
    </row>
    <row r="110402" spans="10:10" x14ac:dyDescent="0.3">
      <c r="J110402"/>
    </row>
    <row r="110403" spans="10:10" x14ac:dyDescent="0.3">
      <c r="J110403"/>
    </row>
    <row r="110404" spans="10:10" x14ac:dyDescent="0.3">
      <c r="J110404"/>
    </row>
    <row r="110405" spans="10:10" x14ac:dyDescent="0.3">
      <c r="J110405"/>
    </row>
    <row r="110406" spans="10:10" x14ac:dyDescent="0.3">
      <c r="J110406"/>
    </row>
    <row r="110407" spans="10:10" x14ac:dyDescent="0.3">
      <c r="J110407"/>
    </row>
    <row r="110408" spans="10:10" x14ac:dyDescent="0.3">
      <c r="J110408"/>
    </row>
    <row r="110409" spans="10:10" x14ac:dyDescent="0.3">
      <c r="J110409"/>
    </row>
    <row r="110410" spans="10:10" x14ac:dyDescent="0.3">
      <c r="J110410"/>
    </row>
    <row r="110411" spans="10:10" x14ac:dyDescent="0.3">
      <c r="J110411"/>
    </row>
    <row r="110412" spans="10:10" x14ac:dyDescent="0.3">
      <c r="J110412"/>
    </row>
    <row r="110413" spans="10:10" x14ac:dyDescent="0.3">
      <c r="J110413"/>
    </row>
    <row r="110414" spans="10:10" x14ac:dyDescent="0.3">
      <c r="J110414"/>
    </row>
    <row r="110415" spans="10:10" x14ac:dyDescent="0.3">
      <c r="J110415"/>
    </row>
    <row r="110416" spans="10:10" x14ac:dyDescent="0.3">
      <c r="J110416"/>
    </row>
    <row r="110417" spans="10:10" x14ac:dyDescent="0.3">
      <c r="J110417"/>
    </row>
    <row r="110418" spans="10:10" x14ac:dyDescent="0.3">
      <c r="J110418"/>
    </row>
    <row r="110419" spans="10:10" x14ac:dyDescent="0.3">
      <c r="J110419"/>
    </row>
    <row r="110420" spans="10:10" x14ac:dyDescent="0.3">
      <c r="J110420"/>
    </row>
    <row r="110421" spans="10:10" x14ac:dyDescent="0.3">
      <c r="J110421"/>
    </row>
    <row r="110422" spans="10:10" x14ac:dyDescent="0.3">
      <c r="J110422"/>
    </row>
    <row r="110423" spans="10:10" x14ac:dyDescent="0.3">
      <c r="J110423"/>
    </row>
    <row r="110424" spans="10:10" x14ac:dyDescent="0.3">
      <c r="J110424"/>
    </row>
    <row r="110425" spans="10:10" x14ac:dyDescent="0.3">
      <c r="J110425"/>
    </row>
    <row r="110426" spans="10:10" x14ac:dyDescent="0.3">
      <c r="J110426"/>
    </row>
    <row r="110427" spans="10:10" x14ac:dyDescent="0.3">
      <c r="J110427"/>
    </row>
    <row r="110428" spans="10:10" x14ac:dyDescent="0.3">
      <c r="J110428"/>
    </row>
    <row r="110429" spans="10:10" x14ac:dyDescent="0.3">
      <c r="J110429"/>
    </row>
    <row r="110430" spans="10:10" x14ac:dyDescent="0.3">
      <c r="J110430"/>
    </row>
    <row r="110431" spans="10:10" x14ac:dyDescent="0.3">
      <c r="J110431"/>
    </row>
    <row r="110432" spans="10:10" x14ac:dyDescent="0.3">
      <c r="J110432"/>
    </row>
    <row r="110433" spans="10:10" x14ac:dyDescent="0.3">
      <c r="J110433"/>
    </row>
    <row r="110434" spans="10:10" x14ac:dyDescent="0.3">
      <c r="J110434"/>
    </row>
    <row r="110435" spans="10:10" x14ac:dyDescent="0.3">
      <c r="J110435"/>
    </row>
    <row r="110436" spans="10:10" x14ac:dyDescent="0.3">
      <c r="J110436"/>
    </row>
    <row r="110437" spans="10:10" x14ac:dyDescent="0.3">
      <c r="J110437"/>
    </row>
    <row r="110438" spans="10:10" x14ac:dyDescent="0.3">
      <c r="J110438"/>
    </row>
    <row r="110439" spans="10:10" x14ac:dyDescent="0.3">
      <c r="J110439"/>
    </row>
    <row r="110440" spans="10:10" x14ac:dyDescent="0.3">
      <c r="J110440"/>
    </row>
    <row r="110441" spans="10:10" x14ac:dyDescent="0.3">
      <c r="J110441"/>
    </row>
    <row r="110442" spans="10:10" x14ac:dyDescent="0.3">
      <c r="J110442"/>
    </row>
    <row r="110443" spans="10:10" x14ac:dyDescent="0.3">
      <c r="J110443"/>
    </row>
    <row r="110444" spans="10:10" x14ac:dyDescent="0.3">
      <c r="J110444"/>
    </row>
    <row r="110445" spans="10:10" x14ac:dyDescent="0.3">
      <c r="J110445"/>
    </row>
    <row r="110446" spans="10:10" x14ac:dyDescent="0.3">
      <c r="J110446"/>
    </row>
    <row r="110447" spans="10:10" x14ac:dyDescent="0.3">
      <c r="J110447"/>
    </row>
    <row r="110448" spans="10:10" x14ac:dyDescent="0.3">
      <c r="J110448"/>
    </row>
    <row r="110449" spans="10:10" x14ac:dyDescent="0.3">
      <c r="J110449"/>
    </row>
    <row r="110450" spans="10:10" x14ac:dyDescent="0.3">
      <c r="J110450"/>
    </row>
    <row r="110451" spans="10:10" x14ac:dyDescent="0.3">
      <c r="J110451"/>
    </row>
    <row r="110452" spans="10:10" x14ac:dyDescent="0.3">
      <c r="J110452"/>
    </row>
    <row r="110453" spans="10:10" x14ac:dyDescent="0.3">
      <c r="J110453"/>
    </row>
    <row r="110454" spans="10:10" x14ac:dyDescent="0.3">
      <c r="J110454"/>
    </row>
    <row r="110455" spans="10:10" x14ac:dyDescent="0.3">
      <c r="J110455"/>
    </row>
    <row r="110456" spans="10:10" x14ac:dyDescent="0.3">
      <c r="J110456"/>
    </row>
    <row r="110457" spans="10:10" x14ac:dyDescent="0.3">
      <c r="J110457"/>
    </row>
    <row r="110458" spans="10:10" x14ac:dyDescent="0.3">
      <c r="J110458"/>
    </row>
    <row r="110459" spans="10:10" x14ac:dyDescent="0.3">
      <c r="J110459"/>
    </row>
    <row r="110460" spans="10:10" x14ac:dyDescent="0.3">
      <c r="J110460"/>
    </row>
    <row r="110461" spans="10:10" x14ac:dyDescent="0.3">
      <c r="J110461"/>
    </row>
    <row r="110462" spans="10:10" x14ac:dyDescent="0.3">
      <c r="J110462"/>
    </row>
    <row r="110463" spans="10:10" x14ac:dyDescent="0.3">
      <c r="J110463"/>
    </row>
    <row r="110464" spans="10:10" x14ac:dyDescent="0.3">
      <c r="J110464"/>
    </row>
    <row r="110465" spans="10:10" x14ac:dyDescent="0.3">
      <c r="J110465"/>
    </row>
    <row r="110466" spans="10:10" x14ac:dyDescent="0.3">
      <c r="J110466"/>
    </row>
    <row r="110467" spans="10:10" x14ac:dyDescent="0.3">
      <c r="J110467"/>
    </row>
    <row r="110468" spans="10:10" x14ac:dyDescent="0.3">
      <c r="J110468"/>
    </row>
    <row r="110469" spans="10:10" x14ac:dyDescent="0.3">
      <c r="J110469"/>
    </row>
    <row r="110470" spans="10:10" x14ac:dyDescent="0.3">
      <c r="J110470"/>
    </row>
    <row r="110471" spans="10:10" x14ac:dyDescent="0.3">
      <c r="J110471"/>
    </row>
    <row r="110472" spans="10:10" x14ac:dyDescent="0.3">
      <c r="J110472"/>
    </row>
    <row r="110473" spans="10:10" x14ac:dyDescent="0.3">
      <c r="J110473"/>
    </row>
    <row r="110474" spans="10:10" x14ac:dyDescent="0.3">
      <c r="J110474"/>
    </row>
    <row r="110475" spans="10:10" x14ac:dyDescent="0.3">
      <c r="J110475"/>
    </row>
    <row r="110476" spans="10:10" x14ac:dyDescent="0.3">
      <c r="J110476"/>
    </row>
    <row r="110477" spans="10:10" x14ac:dyDescent="0.3">
      <c r="J110477"/>
    </row>
    <row r="110478" spans="10:10" x14ac:dyDescent="0.3">
      <c r="J110478"/>
    </row>
    <row r="110479" spans="10:10" x14ac:dyDescent="0.3">
      <c r="J110479"/>
    </row>
    <row r="110480" spans="10:10" x14ac:dyDescent="0.3">
      <c r="J110480"/>
    </row>
    <row r="110481" spans="10:10" x14ac:dyDescent="0.3">
      <c r="J110481"/>
    </row>
    <row r="110482" spans="10:10" x14ac:dyDescent="0.3">
      <c r="J110482"/>
    </row>
    <row r="110483" spans="10:10" x14ac:dyDescent="0.3">
      <c r="J110483"/>
    </row>
    <row r="110484" spans="10:10" x14ac:dyDescent="0.3">
      <c r="J110484"/>
    </row>
    <row r="110485" spans="10:10" x14ac:dyDescent="0.3">
      <c r="J110485"/>
    </row>
    <row r="110486" spans="10:10" x14ac:dyDescent="0.3">
      <c r="J110486"/>
    </row>
    <row r="110487" spans="10:10" x14ac:dyDescent="0.3">
      <c r="J110487"/>
    </row>
    <row r="110488" spans="10:10" x14ac:dyDescent="0.3">
      <c r="J110488"/>
    </row>
    <row r="110489" spans="10:10" x14ac:dyDescent="0.3">
      <c r="J110489"/>
    </row>
    <row r="110490" spans="10:10" x14ac:dyDescent="0.3">
      <c r="J110490"/>
    </row>
    <row r="110491" spans="10:10" x14ac:dyDescent="0.3">
      <c r="J110491"/>
    </row>
    <row r="110492" spans="10:10" x14ac:dyDescent="0.3">
      <c r="J110492"/>
    </row>
    <row r="110493" spans="10:10" x14ac:dyDescent="0.3">
      <c r="J110493"/>
    </row>
    <row r="110494" spans="10:10" x14ac:dyDescent="0.3">
      <c r="J110494"/>
    </row>
    <row r="110495" spans="10:10" x14ac:dyDescent="0.3">
      <c r="J110495"/>
    </row>
    <row r="110496" spans="10:10" x14ac:dyDescent="0.3">
      <c r="J110496"/>
    </row>
    <row r="110497" spans="10:10" x14ac:dyDescent="0.3">
      <c r="J110497"/>
    </row>
    <row r="110498" spans="10:10" x14ac:dyDescent="0.3">
      <c r="J110498"/>
    </row>
    <row r="110499" spans="10:10" x14ac:dyDescent="0.3">
      <c r="J110499"/>
    </row>
    <row r="110500" spans="10:10" x14ac:dyDescent="0.3">
      <c r="J110500"/>
    </row>
    <row r="110501" spans="10:10" x14ac:dyDescent="0.3">
      <c r="J110501"/>
    </row>
    <row r="110502" spans="10:10" x14ac:dyDescent="0.3">
      <c r="J110502"/>
    </row>
    <row r="110503" spans="10:10" x14ac:dyDescent="0.3">
      <c r="J110503"/>
    </row>
    <row r="110504" spans="10:10" x14ac:dyDescent="0.3">
      <c r="J110504"/>
    </row>
    <row r="110505" spans="10:10" x14ac:dyDescent="0.3">
      <c r="J110505"/>
    </row>
    <row r="110506" spans="10:10" x14ac:dyDescent="0.3">
      <c r="J110506"/>
    </row>
    <row r="110507" spans="10:10" x14ac:dyDescent="0.3">
      <c r="J110507"/>
    </row>
    <row r="110508" spans="10:10" x14ac:dyDescent="0.3">
      <c r="J110508"/>
    </row>
    <row r="110509" spans="10:10" x14ac:dyDescent="0.3">
      <c r="J110509"/>
    </row>
    <row r="110510" spans="10:10" x14ac:dyDescent="0.3">
      <c r="J110510"/>
    </row>
    <row r="110511" spans="10:10" x14ac:dyDescent="0.3">
      <c r="J110511"/>
    </row>
    <row r="110512" spans="10:10" x14ac:dyDescent="0.3">
      <c r="J110512"/>
    </row>
    <row r="110513" spans="10:10" x14ac:dyDescent="0.3">
      <c r="J110513"/>
    </row>
    <row r="110514" spans="10:10" x14ac:dyDescent="0.3">
      <c r="J110514"/>
    </row>
    <row r="110515" spans="10:10" x14ac:dyDescent="0.3">
      <c r="J110515"/>
    </row>
    <row r="110516" spans="10:10" x14ac:dyDescent="0.3">
      <c r="J110516"/>
    </row>
    <row r="110517" spans="10:10" x14ac:dyDescent="0.3">
      <c r="J110517"/>
    </row>
    <row r="110518" spans="10:10" x14ac:dyDescent="0.3">
      <c r="J110518"/>
    </row>
    <row r="110519" spans="10:10" x14ac:dyDescent="0.3">
      <c r="J110519"/>
    </row>
    <row r="110520" spans="10:10" x14ac:dyDescent="0.3">
      <c r="J110520"/>
    </row>
    <row r="110521" spans="10:10" x14ac:dyDescent="0.3">
      <c r="J110521"/>
    </row>
    <row r="110522" spans="10:10" x14ac:dyDescent="0.3">
      <c r="J110522"/>
    </row>
    <row r="110523" spans="10:10" x14ac:dyDescent="0.3">
      <c r="J110523"/>
    </row>
    <row r="110524" spans="10:10" x14ac:dyDescent="0.3">
      <c r="J110524"/>
    </row>
    <row r="110525" spans="10:10" x14ac:dyDescent="0.3">
      <c r="J110525"/>
    </row>
    <row r="110526" spans="10:10" x14ac:dyDescent="0.3">
      <c r="J110526"/>
    </row>
    <row r="110527" spans="10:10" x14ac:dyDescent="0.3">
      <c r="J110527"/>
    </row>
    <row r="110528" spans="10:10" x14ac:dyDescent="0.3">
      <c r="J110528"/>
    </row>
    <row r="110529" spans="10:10" x14ac:dyDescent="0.3">
      <c r="J110529"/>
    </row>
    <row r="110530" spans="10:10" x14ac:dyDescent="0.3">
      <c r="J110530"/>
    </row>
    <row r="110531" spans="10:10" x14ac:dyDescent="0.3">
      <c r="J110531"/>
    </row>
    <row r="110532" spans="10:10" x14ac:dyDescent="0.3">
      <c r="J110532"/>
    </row>
    <row r="110533" spans="10:10" x14ac:dyDescent="0.3">
      <c r="J110533"/>
    </row>
    <row r="110534" spans="10:10" x14ac:dyDescent="0.3">
      <c r="J110534"/>
    </row>
    <row r="110535" spans="10:10" x14ac:dyDescent="0.3">
      <c r="J110535"/>
    </row>
    <row r="110536" spans="10:10" x14ac:dyDescent="0.3">
      <c r="J110536"/>
    </row>
    <row r="110537" spans="10:10" x14ac:dyDescent="0.3">
      <c r="J110537"/>
    </row>
    <row r="110538" spans="10:10" x14ac:dyDescent="0.3">
      <c r="J110538"/>
    </row>
    <row r="110539" spans="10:10" x14ac:dyDescent="0.3">
      <c r="J110539"/>
    </row>
    <row r="110540" spans="10:10" x14ac:dyDescent="0.3">
      <c r="J110540"/>
    </row>
    <row r="110541" spans="10:10" x14ac:dyDescent="0.3">
      <c r="J110541"/>
    </row>
    <row r="110542" spans="10:10" x14ac:dyDescent="0.3">
      <c r="J110542"/>
    </row>
    <row r="110543" spans="10:10" x14ac:dyDescent="0.3">
      <c r="J110543"/>
    </row>
    <row r="110544" spans="10:10" x14ac:dyDescent="0.3">
      <c r="J110544"/>
    </row>
    <row r="110545" spans="10:10" x14ac:dyDescent="0.3">
      <c r="J110545"/>
    </row>
    <row r="110546" spans="10:10" x14ac:dyDescent="0.3">
      <c r="J110546"/>
    </row>
    <row r="110547" spans="10:10" x14ac:dyDescent="0.3">
      <c r="J110547"/>
    </row>
    <row r="110548" spans="10:10" x14ac:dyDescent="0.3">
      <c r="J110548"/>
    </row>
    <row r="110549" spans="10:10" x14ac:dyDescent="0.3">
      <c r="J110549"/>
    </row>
    <row r="110550" spans="10:10" x14ac:dyDescent="0.3">
      <c r="J110550"/>
    </row>
    <row r="110551" spans="10:10" x14ac:dyDescent="0.3">
      <c r="J110551"/>
    </row>
    <row r="110552" spans="10:10" x14ac:dyDescent="0.3">
      <c r="J110552"/>
    </row>
    <row r="110553" spans="10:10" x14ac:dyDescent="0.3">
      <c r="J110553"/>
    </row>
    <row r="110554" spans="10:10" x14ac:dyDescent="0.3">
      <c r="J110554"/>
    </row>
    <row r="110555" spans="10:10" x14ac:dyDescent="0.3">
      <c r="J110555"/>
    </row>
    <row r="110556" spans="10:10" x14ac:dyDescent="0.3">
      <c r="J110556"/>
    </row>
    <row r="110557" spans="10:10" x14ac:dyDescent="0.3">
      <c r="J110557"/>
    </row>
    <row r="110558" spans="10:10" x14ac:dyDescent="0.3">
      <c r="J110558"/>
    </row>
    <row r="110559" spans="10:10" x14ac:dyDescent="0.3">
      <c r="J110559"/>
    </row>
    <row r="110560" spans="10:10" x14ac:dyDescent="0.3">
      <c r="J110560"/>
    </row>
    <row r="110561" spans="10:10" x14ac:dyDescent="0.3">
      <c r="J110561"/>
    </row>
    <row r="110562" spans="10:10" x14ac:dyDescent="0.3">
      <c r="J110562"/>
    </row>
    <row r="110563" spans="10:10" x14ac:dyDescent="0.3">
      <c r="J110563"/>
    </row>
    <row r="110564" spans="10:10" x14ac:dyDescent="0.3">
      <c r="J110564"/>
    </row>
    <row r="110565" spans="10:10" x14ac:dyDescent="0.3">
      <c r="J110565"/>
    </row>
    <row r="110566" spans="10:10" x14ac:dyDescent="0.3">
      <c r="J110566"/>
    </row>
    <row r="110567" spans="10:10" x14ac:dyDescent="0.3">
      <c r="J110567"/>
    </row>
    <row r="110568" spans="10:10" x14ac:dyDescent="0.3">
      <c r="J110568"/>
    </row>
    <row r="110569" spans="10:10" x14ac:dyDescent="0.3">
      <c r="J110569"/>
    </row>
    <row r="110570" spans="10:10" x14ac:dyDescent="0.3">
      <c r="J110570"/>
    </row>
    <row r="110571" spans="10:10" x14ac:dyDescent="0.3">
      <c r="J110571"/>
    </row>
    <row r="110572" spans="10:10" x14ac:dyDescent="0.3">
      <c r="J110572"/>
    </row>
    <row r="110573" spans="10:10" x14ac:dyDescent="0.3">
      <c r="J110573"/>
    </row>
    <row r="110574" spans="10:10" x14ac:dyDescent="0.3">
      <c r="J110574"/>
    </row>
    <row r="110575" spans="10:10" x14ac:dyDescent="0.3">
      <c r="J110575"/>
    </row>
    <row r="110576" spans="10:10" x14ac:dyDescent="0.3">
      <c r="J110576"/>
    </row>
    <row r="110577" spans="10:10" x14ac:dyDescent="0.3">
      <c r="J110577"/>
    </row>
    <row r="110578" spans="10:10" x14ac:dyDescent="0.3">
      <c r="J110578"/>
    </row>
    <row r="110579" spans="10:10" x14ac:dyDescent="0.3">
      <c r="J110579"/>
    </row>
    <row r="110580" spans="10:10" x14ac:dyDescent="0.3">
      <c r="J110580"/>
    </row>
    <row r="110581" spans="10:10" x14ac:dyDescent="0.3">
      <c r="J110581"/>
    </row>
    <row r="110582" spans="10:10" x14ac:dyDescent="0.3">
      <c r="J110582"/>
    </row>
    <row r="110583" spans="10:10" x14ac:dyDescent="0.3">
      <c r="J110583"/>
    </row>
    <row r="110584" spans="10:10" x14ac:dyDescent="0.3">
      <c r="J110584"/>
    </row>
    <row r="110585" spans="10:10" x14ac:dyDescent="0.3">
      <c r="J110585"/>
    </row>
    <row r="110586" spans="10:10" x14ac:dyDescent="0.3">
      <c r="J110586"/>
    </row>
    <row r="110587" spans="10:10" x14ac:dyDescent="0.3">
      <c r="J110587"/>
    </row>
    <row r="110588" spans="10:10" x14ac:dyDescent="0.3">
      <c r="J110588"/>
    </row>
    <row r="110589" spans="10:10" x14ac:dyDescent="0.3">
      <c r="J110589"/>
    </row>
    <row r="110590" spans="10:10" x14ac:dyDescent="0.3">
      <c r="J110590"/>
    </row>
    <row r="110591" spans="10:10" x14ac:dyDescent="0.3">
      <c r="J110591"/>
    </row>
    <row r="110592" spans="10:10" x14ac:dyDescent="0.3">
      <c r="J110592"/>
    </row>
    <row r="110593" spans="10:10" x14ac:dyDescent="0.3">
      <c r="J110593"/>
    </row>
    <row r="110594" spans="10:10" x14ac:dyDescent="0.3">
      <c r="J110594"/>
    </row>
    <row r="110595" spans="10:10" x14ac:dyDescent="0.3">
      <c r="J110595"/>
    </row>
    <row r="110596" spans="10:10" x14ac:dyDescent="0.3">
      <c r="J110596"/>
    </row>
    <row r="110597" spans="10:10" x14ac:dyDescent="0.3">
      <c r="J110597"/>
    </row>
    <row r="110598" spans="10:10" x14ac:dyDescent="0.3">
      <c r="J110598"/>
    </row>
    <row r="110599" spans="10:10" x14ac:dyDescent="0.3">
      <c r="J110599"/>
    </row>
    <row r="110600" spans="10:10" x14ac:dyDescent="0.3">
      <c r="J110600"/>
    </row>
    <row r="110601" spans="10:10" x14ac:dyDescent="0.3">
      <c r="J110601"/>
    </row>
    <row r="110602" spans="10:10" x14ac:dyDescent="0.3">
      <c r="J110602"/>
    </row>
    <row r="110603" spans="10:10" x14ac:dyDescent="0.3">
      <c r="J110603"/>
    </row>
    <row r="110604" spans="10:10" x14ac:dyDescent="0.3">
      <c r="J110604"/>
    </row>
    <row r="110605" spans="10:10" x14ac:dyDescent="0.3">
      <c r="J110605"/>
    </row>
    <row r="110606" spans="10:10" x14ac:dyDescent="0.3">
      <c r="J110606"/>
    </row>
    <row r="110607" spans="10:10" x14ac:dyDescent="0.3">
      <c r="J110607"/>
    </row>
    <row r="110608" spans="10:10" x14ac:dyDescent="0.3">
      <c r="J110608"/>
    </row>
    <row r="110609" spans="10:10" x14ac:dyDescent="0.3">
      <c r="J110609"/>
    </row>
    <row r="110610" spans="10:10" x14ac:dyDescent="0.3">
      <c r="J110610"/>
    </row>
    <row r="110611" spans="10:10" x14ac:dyDescent="0.3">
      <c r="J110611"/>
    </row>
    <row r="110612" spans="10:10" x14ac:dyDescent="0.3">
      <c r="J110612"/>
    </row>
    <row r="110613" spans="10:10" x14ac:dyDescent="0.3">
      <c r="J110613"/>
    </row>
    <row r="110614" spans="10:10" x14ac:dyDescent="0.3">
      <c r="J110614"/>
    </row>
    <row r="110615" spans="10:10" x14ac:dyDescent="0.3">
      <c r="J110615"/>
    </row>
    <row r="110616" spans="10:10" x14ac:dyDescent="0.3">
      <c r="J110616"/>
    </row>
    <row r="110617" spans="10:10" x14ac:dyDescent="0.3">
      <c r="J110617"/>
    </row>
    <row r="110618" spans="10:10" x14ac:dyDescent="0.3">
      <c r="J110618"/>
    </row>
    <row r="110619" spans="10:10" x14ac:dyDescent="0.3">
      <c r="J110619"/>
    </row>
    <row r="110620" spans="10:10" x14ac:dyDescent="0.3">
      <c r="J110620"/>
    </row>
    <row r="110621" spans="10:10" x14ac:dyDescent="0.3">
      <c r="J110621"/>
    </row>
    <row r="110622" spans="10:10" x14ac:dyDescent="0.3">
      <c r="J110622"/>
    </row>
    <row r="110623" spans="10:10" x14ac:dyDescent="0.3">
      <c r="J110623"/>
    </row>
    <row r="110624" spans="10:10" x14ac:dyDescent="0.3">
      <c r="J110624"/>
    </row>
    <row r="110625" spans="10:10" x14ac:dyDescent="0.3">
      <c r="J110625"/>
    </row>
    <row r="110626" spans="10:10" x14ac:dyDescent="0.3">
      <c r="J110626"/>
    </row>
    <row r="110627" spans="10:10" x14ac:dyDescent="0.3">
      <c r="J110627"/>
    </row>
    <row r="110628" spans="10:10" x14ac:dyDescent="0.3">
      <c r="J110628"/>
    </row>
    <row r="110629" spans="10:10" x14ac:dyDescent="0.3">
      <c r="J110629"/>
    </row>
    <row r="110630" spans="10:10" x14ac:dyDescent="0.3">
      <c r="J110630"/>
    </row>
    <row r="110631" spans="10:10" x14ac:dyDescent="0.3">
      <c r="J110631"/>
    </row>
    <row r="110632" spans="10:10" x14ac:dyDescent="0.3">
      <c r="J110632"/>
    </row>
    <row r="110633" spans="10:10" x14ac:dyDescent="0.3">
      <c r="J110633"/>
    </row>
    <row r="110634" spans="10:10" x14ac:dyDescent="0.3">
      <c r="J110634"/>
    </row>
    <row r="110635" spans="10:10" x14ac:dyDescent="0.3">
      <c r="J110635"/>
    </row>
    <row r="110636" spans="10:10" x14ac:dyDescent="0.3">
      <c r="J110636"/>
    </row>
    <row r="110637" spans="10:10" x14ac:dyDescent="0.3">
      <c r="J110637"/>
    </row>
    <row r="110638" spans="10:10" x14ac:dyDescent="0.3">
      <c r="J110638"/>
    </row>
    <row r="110639" spans="10:10" x14ac:dyDescent="0.3">
      <c r="J110639"/>
    </row>
    <row r="110640" spans="10:10" x14ac:dyDescent="0.3">
      <c r="J110640"/>
    </row>
    <row r="110641" spans="10:10" x14ac:dyDescent="0.3">
      <c r="J110641"/>
    </row>
    <row r="110642" spans="10:10" x14ac:dyDescent="0.3">
      <c r="J110642"/>
    </row>
    <row r="110643" spans="10:10" x14ac:dyDescent="0.3">
      <c r="J110643"/>
    </row>
    <row r="110644" spans="10:10" x14ac:dyDescent="0.3">
      <c r="J110644"/>
    </row>
    <row r="110645" spans="10:10" x14ac:dyDescent="0.3">
      <c r="J110645"/>
    </row>
    <row r="110646" spans="10:10" x14ac:dyDescent="0.3">
      <c r="J110646"/>
    </row>
    <row r="110647" spans="10:10" x14ac:dyDescent="0.3">
      <c r="J110647"/>
    </row>
    <row r="110648" spans="10:10" x14ac:dyDescent="0.3">
      <c r="J110648"/>
    </row>
    <row r="110649" spans="10:10" x14ac:dyDescent="0.3">
      <c r="J110649"/>
    </row>
    <row r="110650" spans="10:10" x14ac:dyDescent="0.3">
      <c r="J110650"/>
    </row>
    <row r="110651" spans="10:10" x14ac:dyDescent="0.3">
      <c r="J110651"/>
    </row>
    <row r="110652" spans="10:10" x14ac:dyDescent="0.3">
      <c r="J110652"/>
    </row>
    <row r="110653" spans="10:10" x14ac:dyDescent="0.3">
      <c r="J110653"/>
    </row>
    <row r="110654" spans="10:10" x14ac:dyDescent="0.3">
      <c r="J110654"/>
    </row>
    <row r="110655" spans="10:10" x14ac:dyDescent="0.3">
      <c r="J110655"/>
    </row>
    <row r="110656" spans="10:10" x14ac:dyDescent="0.3">
      <c r="J110656"/>
    </row>
    <row r="110657" spans="10:10" x14ac:dyDescent="0.3">
      <c r="J110657"/>
    </row>
    <row r="110658" spans="10:10" x14ac:dyDescent="0.3">
      <c r="J110658"/>
    </row>
    <row r="110659" spans="10:10" x14ac:dyDescent="0.3">
      <c r="J110659"/>
    </row>
    <row r="110660" spans="10:10" x14ac:dyDescent="0.3">
      <c r="J110660"/>
    </row>
    <row r="110661" spans="10:10" x14ac:dyDescent="0.3">
      <c r="J110661"/>
    </row>
    <row r="110662" spans="10:10" x14ac:dyDescent="0.3">
      <c r="J110662"/>
    </row>
    <row r="110663" spans="10:10" x14ac:dyDescent="0.3">
      <c r="J110663"/>
    </row>
    <row r="110664" spans="10:10" x14ac:dyDescent="0.3">
      <c r="J110664"/>
    </row>
    <row r="110665" spans="10:10" x14ac:dyDescent="0.3">
      <c r="J110665"/>
    </row>
    <row r="110666" spans="10:10" x14ac:dyDescent="0.3">
      <c r="J110666"/>
    </row>
    <row r="110667" spans="10:10" x14ac:dyDescent="0.3">
      <c r="J110667"/>
    </row>
    <row r="110668" spans="10:10" x14ac:dyDescent="0.3">
      <c r="J110668"/>
    </row>
    <row r="110669" spans="10:10" x14ac:dyDescent="0.3">
      <c r="J110669"/>
    </row>
    <row r="110670" spans="10:10" x14ac:dyDescent="0.3">
      <c r="J110670"/>
    </row>
    <row r="110671" spans="10:10" x14ac:dyDescent="0.3">
      <c r="J110671"/>
    </row>
    <row r="110672" spans="10:10" x14ac:dyDescent="0.3">
      <c r="J110672"/>
    </row>
    <row r="110673" spans="10:10" x14ac:dyDescent="0.3">
      <c r="J110673"/>
    </row>
    <row r="110674" spans="10:10" x14ac:dyDescent="0.3">
      <c r="J110674"/>
    </row>
    <row r="110675" spans="10:10" x14ac:dyDescent="0.3">
      <c r="J110675"/>
    </row>
    <row r="110676" spans="10:10" x14ac:dyDescent="0.3">
      <c r="J110676"/>
    </row>
    <row r="110677" spans="10:10" x14ac:dyDescent="0.3">
      <c r="J110677"/>
    </row>
    <row r="110678" spans="10:10" x14ac:dyDescent="0.3">
      <c r="J110678"/>
    </row>
    <row r="110679" spans="10:10" x14ac:dyDescent="0.3">
      <c r="J110679"/>
    </row>
    <row r="110680" spans="10:10" x14ac:dyDescent="0.3">
      <c r="J110680"/>
    </row>
    <row r="110681" spans="10:10" x14ac:dyDescent="0.3">
      <c r="J110681"/>
    </row>
    <row r="110682" spans="10:10" x14ac:dyDescent="0.3">
      <c r="J110682"/>
    </row>
    <row r="110683" spans="10:10" x14ac:dyDescent="0.3">
      <c r="J110683"/>
    </row>
    <row r="110684" spans="10:10" x14ac:dyDescent="0.3">
      <c r="J110684"/>
    </row>
    <row r="110685" spans="10:10" x14ac:dyDescent="0.3">
      <c r="J110685"/>
    </row>
    <row r="110686" spans="10:10" x14ac:dyDescent="0.3">
      <c r="J110686"/>
    </row>
    <row r="110687" spans="10:10" x14ac:dyDescent="0.3">
      <c r="J110687"/>
    </row>
    <row r="110688" spans="10:10" x14ac:dyDescent="0.3">
      <c r="J110688"/>
    </row>
    <row r="110689" spans="10:10" x14ac:dyDescent="0.3">
      <c r="J110689"/>
    </row>
    <row r="110690" spans="10:10" x14ac:dyDescent="0.3">
      <c r="J110690"/>
    </row>
    <row r="110691" spans="10:10" x14ac:dyDescent="0.3">
      <c r="J110691"/>
    </row>
    <row r="110692" spans="10:10" x14ac:dyDescent="0.3">
      <c r="J110692"/>
    </row>
    <row r="110693" spans="10:10" x14ac:dyDescent="0.3">
      <c r="J110693"/>
    </row>
    <row r="110694" spans="10:10" x14ac:dyDescent="0.3">
      <c r="J110694"/>
    </row>
    <row r="110695" spans="10:10" x14ac:dyDescent="0.3">
      <c r="J110695"/>
    </row>
    <row r="110696" spans="10:10" x14ac:dyDescent="0.3">
      <c r="J110696"/>
    </row>
    <row r="110697" spans="10:10" x14ac:dyDescent="0.3">
      <c r="J110697"/>
    </row>
    <row r="110698" spans="10:10" x14ac:dyDescent="0.3">
      <c r="J110698"/>
    </row>
    <row r="110699" spans="10:10" x14ac:dyDescent="0.3">
      <c r="J110699"/>
    </row>
    <row r="110700" spans="10:10" x14ac:dyDescent="0.3">
      <c r="J110700"/>
    </row>
    <row r="110701" spans="10:10" x14ac:dyDescent="0.3">
      <c r="J110701"/>
    </row>
    <row r="110702" spans="10:10" x14ac:dyDescent="0.3">
      <c r="J110702"/>
    </row>
    <row r="110703" spans="10:10" x14ac:dyDescent="0.3">
      <c r="J110703"/>
    </row>
    <row r="110704" spans="10:10" x14ac:dyDescent="0.3">
      <c r="J110704"/>
    </row>
    <row r="110705" spans="10:10" x14ac:dyDescent="0.3">
      <c r="J110705"/>
    </row>
    <row r="110706" spans="10:10" x14ac:dyDescent="0.3">
      <c r="J110706"/>
    </row>
    <row r="110707" spans="10:10" x14ac:dyDescent="0.3">
      <c r="J110707"/>
    </row>
    <row r="110708" spans="10:10" x14ac:dyDescent="0.3">
      <c r="J110708"/>
    </row>
    <row r="110709" spans="10:10" x14ac:dyDescent="0.3">
      <c r="J110709"/>
    </row>
    <row r="110710" spans="10:10" x14ac:dyDescent="0.3">
      <c r="J110710"/>
    </row>
    <row r="110711" spans="10:10" x14ac:dyDescent="0.3">
      <c r="J110711"/>
    </row>
    <row r="110712" spans="10:10" x14ac:dyDescent="0.3">
      <c r="J110712"/>
    </row>
    <row r="110713" spans="10:10" x14ac:dyDescent="0.3">
      <c r="J110713"/>
    </row>
    <row r="110714" spans="10:10" x14ac:dyDescent="0.3">
      <c r="J110714"/>
    </row>
    <row r="110715" spans="10:10" x14ac:dyDescent="0.3">
      <c r="J110715"/>
    </row>
    <row r="110716" spans="10:10" x14ac:dyDescent="0.3">
      <c r="J110716"/>
    </row>
    <row r="110717" spans="10:10" x14ac:dyDescent="0.3">
      <c r="J110717"/>
    </row>
    <row r="110718" spans="10:10" x14ac:dyDescent="0.3">
      <c r="J110718"/>
    </row>
    <row r="110719" spans="10:10" x14ac:dyDescent="0.3">
      <c r="J110719"/>
    </row>
    <row r="110720" spans="10:10" x14ac:dyDescent="0.3">
      <c r="J110720"/>
    </row>
    <row r="110721" spans="10:10" x14ac:dyDescent="0.3">
      <c r="J110721"/>
    </row>
    <row r="110722" spans="10:10" x14ac:dyDescent="0.3">
      <c r="J110722"/>
    </row>
    <row r="110723" spans="10:10" x14ac:dyDescent="0.3">
      <c r="J110723"/>
    </row>
    <row r="110724" spans="10:10" x14ac:dyDescent="0.3">
      <c r="J110724"/>
    </row>
    <row r="110725" spans="10:10" x14ac:dyDescent="0.3">
      <c r="J110725"/>
    </row>
    <row r="110726" spans="10:10" x14ac:dyDescent="0.3">
      <c r="J110726"/>
    </row>
    <row r="110727" spans="10:10" x14ac:dyDescent="0.3">
      <c r="J110727"/>
    </row>
    <row r="110728" spans="10:10" x14ac:dyDescent="0.3">
      <c r="J110728"/>
    </row>
    <row r="110729" spans="10:10" x14ac:dyDescent="0.3">
      <c r="J110729"/>
    </row>
    <row r="110730" spans="10:10" x14ac:dyDescent="0.3">
      <c r="J110730"/>
    </row>
    <row r="110731" spans="10:10" x14ac:dyDescent="0.3">
      <c r="J110731"/>
    </row>
    <row r="110732" spans="10:10" x14ac:dyDescent="0.3">
      <c r="J110732"/>
    </row>
    <row r="110733" spans="10:10" x14ac:dyDescent="0.3">
      <c r="J110733"/>
    </row>
    <row r="110734" spans="10:10" x14ac:dyDescent="0.3">
      <c r="J110734"/>
    </row>
    <row r="110735" spans="10:10" x14ac:dyDescent="0.3">
      <c r="J110735"/>
    </row>
    <row r="110736" spans="10:10" x14ac:dyDescent="0.3">
      <c r="J110736"/>
    </row>
    <row r="110737" spans="10:10" x14ac:dyDescent="0.3">
      <c r="J110737"/>
    </row>
    <row r="110738" spans="10:10" x14ac:dyDescent="0.3">
      <c r="J110738"/>
    </row>
    <row r="110739" spans="10:10" x14ac:dyDescent="0.3">
      <c r="J110739"/>
    </row>
    <row r="110740" spans="10:10" x14ac:dyDescent="0.3">
      <c r="J110740"/>
    </row>
    <row r="110741" spans="10:10" x14ac:dyDescent="0.3">
      <c r="J110741"/>
    </row>
    <row r="110742" spans="10:10" x14ac:dyDescent="0.3">
      <c r="J110742"/>
    </row>
    <row r="110743" spans="10:10" x14ac:dyDescent="0.3">
      <c r="J110743"/>
    </row>
    <row r="110744" spans="10:10" x14ac:dyDescent="0.3">
      <c r="J110744"/>
    </row>
    <row r="110745" spans="10:10" x14ac:dyDescent="0.3">
      <c r="J110745"/>
    </row>
    <row r="110746" spans="10:10" x14ac:dyDescent="0.3">
      <c r="J110746"/>
    </row>
    <row r="110747" spans="10:10" x14ac:dyDescent="0.3">
      <c r="J110747"/>
    </row>
    <row r="110748" spans="10:10" x14ac:dyDescent="0.3">
      <c r="J110748"/>
    </row>
    <row r="110749" spans="10:10" x14ac:dyDescent="0.3">
      <c r="J110749"/>
    </row>
    <row r="110750" spans="10:10" x14ac:dyDescent="0.3">
      <c r="J110750"/>
    </row>
    <row r="110751" spans="10:10" x14ac:dyDescent="0.3">
      <c r="J110751"/>
    </row>
    <row r="110752" spans="10:10" x14ac:dyDescent="0.3">
      <c r="J110752"/>
    </row>
    <row r="110753" spans="10:10" x14ac:dyDescent="0.3">
      <c r="J110753"/>
    </row>
    <row r="110754" spans="10:10" x14ac:dyDescent="0.3">
      <c r="J110754"/>
    </row>
    <row r="110755" spans="10:10" x14ac:dyDescent="0.3">
      <c r="J110755"/>
    </row>
    <row r="110756" spans="10:10" x14ac:dyDescent="0.3">
      <c r="J110756"/>
    </row>
    <row r="110757" spans="10:10" x14ac:dyDescent="0.3">
      <c r="J110757"/>
    </row>
    <row r="110758" spans="10:10" x14ac:dyDescent="0.3">
      <c r="J110758"/>
    </row>
    <row r="110759" spans="10:10" x14ac:dyDescent="0.3">
      <c r="J110759"/>
    </row>
    <row r="110760" spans="10:10" x14ac:dyDescent="0.3">
      <c r="J110760"/>
    </row>
    <row r="110761" spans="10:10" x14ac:dyDescent="0.3">
      <c r="J110761"/>
    </row>
    <row r="110762" spans="10:10" x14ac:dyDescent="0.3">
      <c r="J110762"/>
    </row>
    <row r="110763" spans="10:10" x14ac:dyDescent="0.3">
      <c r="J110763"/>
    </row>
    <row r="110764" spans="10:10" x14ac:dyDescent="0.3">
      <c r="J110764"/>
    </row>
    <row r="110765" spans="10:10" x14ac:dyDescent="0.3">
      <c r="J110765"/>
    </row>
    <row r="110766" spans="10:10" x14ac:dyDescent="0.3">
      <c r="J110766"/>
    </row>
    <row r="110767" spans="10:10" x14ac:dyDescent="0.3">
      <c r="J110767"/>
    </row>
    <row r="110768" spans="10:10" x14ac:dyDescent="0.3">
      <c r="J110768"/>
    </row>
    <row r="110769" spans="10:10" x14ac:dyDescent="0.3">
      <c r="J110769"/>
    </row>
    <row r="110770" spans="10:10" x14ac:dyDescent="0.3">
      <c r="J110770"/>
    </row>
    <row r="110771" spans="10:10" x14ac:dyDescent="0.3">
      <c r="J110771"/>
    </row>
    <row r="110772" spans="10:10" x14ac:dyDescent="0.3">
      <c r="J110772"/>
    </row>
    <row r="110773" spans="10:10" x14ac:dyDescent="0.3">
      <c r="J110773"/>
    </row>
    <row r="110774" spans="10:10" x14ac:dyDescent="0.3">
      <c r="J110774"/>
    </row>
    <row r="110775" spans="10:10" x14ac:dyDescent="0.3">
      <c r="J110775"/>
    </row>
    <row r="110776" spans="10:10" x14ac:dyDescent="0.3">
      <c r="J110776"/>
    </row>
    <row r="110777" spans="10:10" x14ac:dyDescent="0.3">
      <c r="J110777"/>
    </row>
    <row r="110778" spans="10:10" x14ac:dyDescent="0.3">
      <c r="J110778"/>
    </row>
    <row r="110779" spans="10:10" x14ac:dyDescent="0.3">
      <c r="J110779"/>
    </row>
    <row r="110780" spans="10:10" x14ac:dyDescent="0.3">
      <c r="J110780"/>
    </row>
    <row r="110781" spans="10:10" x14ac:dyDescent="0.3">
      <c r="J110781"/>
    </row>
    <row r="110782" spans="10:10" x14ac:dyDescent="0.3">
      <c r="J110782"/>
    </row>
    <row r="110783" spans="10:10" x14ac:dyDescent="0.3">
      <c r="J110783"/>
    </row>
    <row r="110784" spans="10:10" x14ac:dyDescent="0.3">
      <c r="J110784"/>
    </row>
    <row r="110785" spans="10:10" x14ac:dyDescent="0.3">
      <c r="J110785"/>
    </row>
    <row r="110786" spans="10:10" x14ac:dyDescent="0.3">
      <c r="J110786"/>
    </row>
    <row r="110787" spans="10:10" x14ac:dyDescent="0.3">
      <c r="J110787"/>
    </row>
    <row r="110788" spans="10:10" x14ac:dyDescent="0.3">
      <c r="J110788"/>
    </row>
    <row r="110789" spans="10:10" x14ac:dyDescent="0.3">
      <c r="J110789"/>
    </row>
    <row r="110790" spans="10:10" x14ac:dyDescent="0.3">
      <c r="J110790"/>
    </row>
    <row r="110791" spans="10:10" x14ac:dyDescent="0.3">
      <c r="J110791"/>
    </row>
    <row r="110792" spans="10:10" x14ac:dyDescent="0.3">
      <c r="J110792"/>
    </row>
    <row r="110793" spans="10:10" x14ac:dyDescent="0.3">
      <c r="J110793"/>
    </row>
    <row r="110794" spans="10:10" x14ac:dyDescent="0.3">
      <c r="J110794"/>
    </row>
    <row r="110795" spans="10:10" x14ac:dyDescent="0.3">
      <c r="J110795"/>
    </row>
    <row r="110796" spans="10:10" x14ac:dyDescent="0.3">
      <c r="J110796"/>
    </row>
    <row r="110797" spans="10:10" x14ac:dyDescent="0.3">
      <c r="J110797"/>
    </row>
    <row r="110798" spans="10:10" x14ac:dyDescent="0.3">
      <c r="J110798"/>
    </row>
    <row r="110799" spans="10:10" x14ac:dyDescent="0.3">
      <c r="J110799"/>
    </row>
    <row r="110800" spans="10:10" x14ac:dyDescent="0.3">
      <c r="J110800"/>
    </row>
    <row r="110801" spans="10:10" x14ac:dyDescent="0.3">
      <c r="J110801"/>
    </row>
    <row r="110802" spans="10:10" x14ac:dyDescent="0.3">
      <c r="J110802"/>
    </row>
    <row r="110803" spans="10:10" x14ac:dyDescent="0.3">
      <c r="J110803"/>
    </row>
    <row r="110804" spans="10:10" x14ac:dyDescent="0.3">
      <c r="J110804"/>
    </row>
    <row r="110805" spans="10:10" x14ac:dyDescent="0.3">
      <c r="J110805"/>
    </row>
    <row r="110806" spans="10:10" x14ac:dyDescent="0.3">
      <c r="J110806"/>
    </row>
    <row r="110807" spans="10:10" x14ac:dyDescent="0.3">
      <c r="J110807"/>
    </row>
    <row r="110808" spans="10:10" x14ac:dyDescent="0.3">
      <c r="J110808"/>
    </row>
    <row r="110809" spans="10:10" x14ac:dyDescent="0.3">
      <c r="J110809"/>
    </row>
    <row r="110810" spans="10:10" x14ac:dyDescent="0.3">
      <c r="J110810"/>
    </row>
    <row r="110811" spans="10:10" x14ac:dyDescent="0.3">
      <c r="J110811"/>
    </row>
    <row r="110812" spans="10:10" x14ac:dyDescent="0.3">
      <c r="J110812"/>
    </row>
    <row r="110813" spans="10:10" x14ac:dyDescent="0.3">
      <c r="J110813"/>
    </row>
    <row r="110814" spans="10:10" x14ac:dyDescent="0.3">
      <c r="J110814"/>
    </row>
    <row r="110815" spans="10:10" x14ac:dyDescent="0.3">
      <c r="J110815"/>
    </row>
    <row r="110816" spans="10:10" x14ac:dyDescent="0.3">
      <c r="J110816"/>
    </row>
    <row r="110817" spans="10:10" x14ac:dyDescent="0.3">
      <c r="J110817"/>
    </row>
    <row r="110818" spans="10:10" x14ac:dyDescent="0.3">
      <c r="J110818"/>
    </row>
    <row r="110819" spans="10:10" x14ac:dyDescent="0.3">
      <c r="J110819"/>
    </row>
    <row r="110820" spans="10:10" x14ac:dyDescent="0.3">
      <c r="J110820"/>
    </row>
    <row r="110821" spans="10:10" x14ac:dyDescent="0.3">
      <c r="J110821"/>
    </row>
    <row r="110822" spans="10:10" x14ac:dyDescent="0.3">
      <c r="J110822"/>
    </row>
    <row r="110823" spans="10:10" x14ac:dyDescent="0.3">
      <c r="J110823"/>
    </row>
    <row r="110824" spans="10:10" x14ac:dyDescent="0.3">
      <c r="J110824"/>
    </row>
    <row r="110825" spans="10:10" x14ac:dyDescent="0.3">
      <c r="J110825"/>
    </row>
    <row r="110826" spans="10:10" x14ac:dyDescent="0.3">
      <c r="J110826"/>
    </row>
    <row r="110827" spans="10:10" x14ac:dyDescent="0.3">
      <c r="J110827"/>
    </row>
    <row r="110828" spans="10:10" x14ac:dyDescent="0.3">
      <c r="J110828"/>
    </row>
    <row r="110829" spans="10:10" x14ac:dyDescent="0.3">
      <c r="J110829"/>
    </row>
    <row r="110830" spans="10:10" x14ac:dyDescent="0.3">
      <c r="J110830"/>
    </row>
    <row r="110831" spans="10:10" x14ac:dyDescent="0.3">
      <c r="J110831"/>
    </row>
    <row r="110832" spans="10:10" x14ac:dyDescent="0.3">
      <c r="J110832"/>
    </row>
    <row r="110833" spans="10:10" x14ac:dyDescent="0.3">
      <c r="J110833"/>
    </row>
    <row r="110834" spans="10:10" x14ac:dyDescent="0.3">
      <c r="J110834"/>
    </row>
    <row r="110835" spans="10:10" x14ac:dyDescent="0.3">
      <c r="J110835"/>
    </row>
    <row r="110836" spans="10:10" x14ac:dyDescent="0.3">
      <c r="J110836"/>
    </row>
    <row r="110837" spans="10:10" x14ac:dyDescent="0.3">
      <c r="J110837"/>
    </row>
    <row r="110838" spans="10:10" x14ac:dyDescent="0.3">
      <c r="J110838"/>
    </row>
    <row r="110839" spans="10:10" x14ac:dyDescent="0.3">
      <c r="J110839"/>
    </row>
    <row r="110840" spans="10:10" x14ac:dyDescent="0.3">
      <c r="J110840"/>
    </row>
    <row r="110841" spans="10:10" x14ac:dyDescent="0.3">
      <c r="J110841"/>
    </row>
    <row r="110842" spans="10:10" x14ac:dyDescent="0.3">
      <c r="J110842"/>
    </row>
    <row r="110843" spans="10:10" x14ac:dyDescent="0.3">
      <c r="J110843"/>
    </row>
    <row r="110844" spans="10:10" x14ac:dyDescent="0.3">
      <c r="J110844"/>
    </row>
    <row r="110845" spans="10:10" x14ac:dyDescent="0.3">
      <c r="J110845"/>
    </row>
    <row r="110846" spans="10:10" x14ac:dyDescent="0.3">
      <c r="J110846"/>
    </row>
    <row r="110847" spans="10:10" x14ac:dyDescent="0.3">
      <c r="J110847"/>
    </row>
    <row r="110848" spans="10:10" x14ac:dyDescent="0.3">
      <c r="J110848"/>
    </row>
    <row r="110849" spans="10:10" x14ac:dyDescent="0.3">
      <c r="J110849"/>
    </row>
    <row r="110850" spans="10:10" x14ac:dyDescent="0.3">
      <c r="J110850"/>
    </row>
    <row r="110851" spans="10:10" x14ac:dyDescent="0.3">
      <c r="J110851"/>
    </row>
    <row r="110852" spans="10:10" x14ac:dyDescent="0.3">
      <c r="J110852"/>
    </row>
    <row r="110853" spans="10:10" x14ac:dyDescent="0.3">
      <c r="J110853"/>
    </row>
    <row r="110854" spans="10:10" x14ac:dyDescent="0.3">
      <c r="J110854"/>
    </row>
    <row r="110855" spans="10:10" x14ac:dyDescent="0.3">
      <c r="J110855"/>
    </row>
    <row r="110856" spans="10:10" x14ac:dyDescent="0.3">
      <c r="J110856"/>
    </row>
    <row r="110857" spans="10:10" x14ac:dyDescent="0.3">
      <c r="J110857"/>
    </row>
    <row r="110858" spans="10:10" x14ac:dyDescent="0.3">
      <c r="J110858"/>
    </row>
    <row r="110859" spans="10:10" x14ac:dyDescent="0.3">
      <c r="J110859"/>
    </row>
    <row r="110860" spans="10:10" x14ac:dyDescent="0.3">
      <c r="J110860"/>
    </row>
    <row r="110861" spans="10:10" x14ac:dyDescent="0.3">
      <c r="J110861"/>
    </row>
    <row r="110862" spans="10:10" x14ac:dyDescent="0.3">
      <c r="J110862"/>
    </row>
    <row r="110863" spans="10:10" x14ac:dyDescent="0.3">
      <c r="J110863"/>
    </row>
    <row r="110864" spans="10:10" x14ac:dyDescent="0.3">
      <c r="J110864"/>
    </row>
    <row r="110865" spans="10:10" x14ac:dyDescent="0.3">
      <c r="J110865"/>
    </row>
    <row r="110866" spans="10:10" x14ac:dyDescent="0.3">
      <c r="J110866"/>
    </row>
    <row r="110867" spans="10:10" x14ac:dyDescent="0.3">
      <c r="J110867"/>
    </row>
    <row r="110868" spans="10:10" x14ac:dyDescent="0.3">
      <c r="J110868"/>
    </row>
    <row r="110869" spans="10:10" x14ac:dyDescent="0.3">
      <c r="J110869"/>
    </row>
    <row r="110870" spans="10:10" x14ac:dyDescent="0.3">
      <c r="J110870"/>
    </row>
    <row r="110871" spans="10:10" x14ac:dyDescent="0.3">
      <c r="J110871"/>
    </row>
    <row r="110872" spans="10:10" x14ac:dyDescent="0.3">
      <c r="J110872"/>
    </row>
    <row r="110873" spans="10:10" x14ac:dyDescent="0.3">
      <c r="J110873"/>
    </row>
    <row r="110874" spans="10:10" x14ac:dyDescent="0.3">
      <c r="J110874"/>
    </row>
    <row r="110875" spans="10:10" x14ac:dyDescent="0.3">
      <c r="J110875"/>
    </row>
    <row r="110876" spans="10:10" x14ac:dyDescent="0.3">
      <c r="J110876"/>
    </row>
    <row r="110877" spans="10:10" x14ac:dyDescent="0.3">
      <c r="J110877"/>
    </row>
    <row r="110878" spans="10:10" x14ac:dyDescent="0.3">
      <c r="J110878"/>
    </row>
    <row r="110879" spans="10:10" x14ac:dyDescent="0.3">
      <c r="J110879"/>
    </row>
    <row r="110880" spans="10:10" x14ac:dyDescent="0.3">
      <c r="J110880"/>
    </row>
    <row r="110881" spans="10:10" x14ac:dyDescent="0.3">
      <c r="J110881"/>
    </row>
    <row r="110882" spans="10:10" x14ac:dyDescent="0.3">
      <c r="J110882"/>
    </row>
    <row r="110883" spans="10:10" x14ac:dyDescent="0.3">
      <c r="J110883"/>
    </row>
    <row r="110884" spans="10:10" x14ac:dyDescent="0.3">
      <c r="J110884"/>
    </row>
    <row r="110885" spans="10:10" x14ac:dyDescent="0.3">
      <c r="J110885"/>
    </row>
    <row r="110886" spans="10:10" x14ac:dyDescent="0.3">
      <c r="J110886"/>
    </row>
    <row r="110887" spans="10:10" x14ac:dyDescent="0.3">
      <c r="J110887"/>
    </row>
    <row r="110888" spans="10:10" x14ac:dyDescent="0.3">
      <c r="J110888"/>
    </row>
    <row r="110889" spans="10:10" x14ac:dyDescent="0.3">
      <c r="J110889"/>
    </row>
    <row r="110890" spans="10:10" x14ac:dyDescent="0.3">
      <c r="J110890"/>
    </row>
    <row r="110891" spans="10:10" x14ac:dyDescent="0.3">
      <c r="J110891"/>
    </row>
    <row r="110892" spans="10:10" x14ac:dyDescent="0.3">
      <c r="J110892"/>
    </row>
    <row r="110893" spans="10:10" x14ac:dyDescent="0.3">
      <c r="J110893"/>
    </row>
    <row r="110894" spans="10:10" x14ac:dyDescent="0.3">
      <c r="J110894"/>
    </row>
    <row r="110895" spans="10:10" x14ac:dyDescent="0.3">
      <c r="J110895"/>
    </row>
    <row r="110896" spans="10:10" x14ac:dyDescent="0.3">
      <c r="J110896"/>
    </row>
    <row r="110897" spans="10:10" x14ac:dyDescent="0.3">
      <c r="J110897"/>
    </row>
    <row r="110898" spans="10:10" x14ac:dyDescent="0.3">
      <c r="J110898"/>
    </row>
    <row r="110899" spans="10:10" x14ac:dyDescent="0.3">
      <c r="J110899"/>
    </row>
    <row r="110900" spans="10:10" x14ac:dyDescent="0.3">
      <c r="J110900"/>
    </row>
    <row r="110901" spans="10:10" x14ac:dyDescent="0.3">
      <c r="J110901"/>
    </row>
    <row r="110902" spans="10:10" x14ac:dyDescent="0.3">
      <c r="J110902"/>
    </row>
    <row r="110903" spans="10:10" x14ac:dyDescent="0.3">
      <c r="J110903"/>
    </row>
    <row r="110904" spans="10:10" x14ac:dyDescent="0.3">
      <c r="J110904"/>
    </row>
    <row r="110905" spans="10:10" x14ac:dyDescent="0.3">
      <c r="J110905"/>
    </row>
    <row r="110906" spans="10:10" x14ac:dyDescent="0.3">
      <c r="J110906"/>
    </row>
    <row r="110907" spans="10:10" x14ac:dyDescent="0.3">
      <c r="J110907"/>
    </row>
    <row r="110908" spans="10:10" x14ac:dyDescent="0.3">
      <c r="J110908"/>
    </row>
    <row r="110909" spans="10:10" x14ac:dyDescent="0.3">
      <c r="J110909"/>
    </row>
    <row r="110910" spans="10:10" x14ac:dyDescent="0.3">
      <c r="J110910"/>
    </row>
    <row r="110911" spans="10:10" x14ac:dyDescent="0.3">
      <c r="J110911"/>
    </row>
    <row r="110912" spans="10:10" x14ac:dyDescent="0.3">
      <c r="J110912"/>
    </row>
    <row r="110913" spans="10:10" x14ac:dyDescent="0.3">
      <c r="J110913"/>
    </row>
    <row r="110914" spans="10:10" x14ac:dyDescent="0.3">
      <c r="J110914"/>
    </row>
    <row r="110915" spans="10:10" x14ac:dyDescent="0.3">
      <c r="J110915"/>
    </row>
    <row r="110916" spans="10:10" x14ac:dyDescent="0.3">
      <c r="J110916"/>
    </row>
    <row r="110917" spans="10:10" x14ac:dyDescent="0.3">
      <c r="J110917"/>
    </row>
    <row r="110918" spans="10:10" x14ac:dyDescent="0.3">
      <c r="J110918"/>
    </row>
    <row r="110919" spans="10:10" x14ac:dyDescent="0.3">
      <c r="J110919"/>
    </row>
    <row r="110920" spans="10:10" x14ac:dyDescent="0.3">
      <c r="J110920"/>
    </row>
    <row r="110921" spans="10:10" x14ac:dyDescent="0.3">
      <c r="J110921"/>
    </row>
    <row r="110922" spans="10:10" x14ac:dyDescent="0.3">
      <c r="J110922"/>
    </row>
    <row r="110923" spans="10:10" x14ac:dyDescent="0.3">
      <c r="J110923"/>
    </row>
    <row r="110924" spans="10:10" x14ac:dyDescent="0.3">
      <c r="J110924"/>
    </row>
    <row r="110925" spans="10:10" x14ac:dyDescent="0.3">
      <c r="J110925"/>
    </row>
    <row r="110926" spans="10:10" x14ac:dyDescent="0.3">
      <c r="J110926"/>
    </row>
    <row r="110927" spans="10:10" x14ac:dyDescent="0.3">
      <c r="J110927"/>
    </row>
    <row r="110928" spans="10:10" x14ac:dyDescent="0.3">
      <c r="J110928"/>
    </row>
    <row r="110929" spans="10:10" x14ac:dyDescent="0.3">
      <c r="J110929"/>
    </row>
    <row r="110930" spans="10:10" x14ac:dyDescent="0.3">
      <c r="J110930"/>
    </row>
    <row r="110931" spans="10:10" x14ac:dyDescent="0.3">
      <c r="J110931"/>
    </row>
    <row r="110932" spans="10:10" x14ac:dyDescent="0.3">
      <c r="J110932"/>
    </row>
    <row r="110933" spans="10:10" x14ac:dyDescent="0.3">
      <c r="J110933"/>
    </row>
    <row r="110934" spans="10:10" x14ac:dyDescent="0.3">
      <c r="J110934"/>
    </row>
    <row r="110935" spans="10:10" x14ac:dyDescent="0.3">
      <c r="J110935"/>
    </row>
    <row r="110936" spans="10:10" x14ac:dyDescent="0.3">
      <c r="J110936"/>
    </row>
    <row r="110937" spans="10:10" x14ac:dyDescent="0.3">
      <c r="J110937"/>
    </row>
    <row r="110938" spans="10:10" x14ac:dyDescent="0.3">
      <c r="J110938"/>
    </row>
    <row r="110939" spans="10:10" x14ac:dyDescent="0.3">
      <c r="J110939"/>
    </row>
    <row r="110940" spans="10:10" x14ac:dyDescent="0.3">
      <c r="J110940"/>
    </row>
    <row r="110941" spans="10:10" x14ac:dyDescent="0.3">
      <c r="J110941"/>
    </row>
    <row r="110942" spans="10:10" x14ac:dyDescent="0.3">
      <c r="J110942"/>
    </row>
    <row r="110943" spans="10:10" x14ac:dyDescent="0.3">
      <c r="J110943"/>
    </row>
    <row r="110944" spans="10:10" x14ac:dyDescent="0.3">
      <c r="J110944"/>
    </row>
    <row r="110945" spans="10:10" x14ac:dyDescent="0.3">
      <c r="J110945"/>
    </row>
    <row r="110946" spans="10:10" x14ac:dyDescent="0.3">
      <c r="J110946"/>
    </row>
    <row r="110947" spans="10:10" x14ac:dyDescent="0.3">
      <c r="J110947"/>
    </row>
    <row r="110948" spans="10:10" x14ac:dyDescent="0.3">
      <c r="J110948"/>
    </row>
    <row r="110949" spans="10:10" x14ac:dyDescent="0.3">
      <c r="J110949"/>
    </row>
    <row r="110950" spans="10:10" x14ac:dyDescent="0.3">
      <c r="J110950"/>
    </row>
    <row r="110951" spans="10:10" x14ac:dyDescent="0.3">
      <c r="J110951"/>
    </row>
    <row r="110952" spans="10:10" x14ac:dyDescent="0.3">
      <c r="J110952"/>
    </row>
    <row r="110953" spans="10:10" x14ac:dyDescent="0.3">
      <c r="J110953"/>
    </row>
    <row r="110954" spans="10:10" x14ac:dyDescent="0.3">
      <c r="J110954"/>
    </row>
    <row r="110955" spans="10:10" x14ac:dyDescent="0.3">
      <c r="J110955"/>
    </row>
    <row r="110956" spans="10:10" x14ac:dyDescent="0.3">
      <c r="J110956"/>
    </row>
    <row r="110957" spans="10:10" x14ac:dyDescent="0.3">
      <c r="J110957"/>
    </row>
    <row r="110958" spans="10:10" x14ac:dyDescent="0.3">
      <c r="J110958"/>
    </row>
    <row r="110959" spans="10:10" x14ac:dyDescent="0.3">
      <c r="J110959"/>
    </row>
    <row r="110960" spans="10:10" x14ac:dyDescent="0.3">
      <c r="J110960"/>
    </row>
    <row r="110961" spans="10:10" x14ac:dyDescent="0.3">
      <c r="J110961"/>
    </row>
    <row r="110962" spans="10:10" x14ac:dyDescent="0.3">
      <c r="J110962"/>
    </row>
    <row r="110963" spans="10:10" x14ac:dyDescent="0.3">
      <c r="J110963"/>
    </row>
    <row r="110964" spans="10:10" x14ac:dyDescent="0.3">
      <c r="J110964"/>
    </row>
    <row r="110965" spans="10:10" x14ac:dyDescent="0.3">
      <c r="J110965"/>
    </row>
    <row r="110966" spans="10:10" x14ac:dyDescent="0.3">
      <c r="J110966"/>
    </row>
    <row r="110967" spans="10:10" x14ac:dyDescent="0.3">
      <c r="J110967"/>
    </row>
    <row r="110968" spans="10:10" x14ac:dyDescent="0.3">
      <c r="J110968"/>
    </row>
    <row r="110969" spans="10:10" x14ac:dyDescent="0.3">
      <c r="J110969"/>
    </row>
    <row r="110970" spans="10:10" x14ac:dyDescent="0.3">
      <c r="J110970"/>
    </row>
    <row r="110971" spans="10:10" x14ac:dyDescent="0.3">
      <c r="J110971"/>
    </row>
    <row r="110972" spans="10:10" x14ac:dyDescent="0.3">
      <c r="J110972"/>
    </row>
    <row r="110973" spans="10:10" x14ac:dyDescent="0.3">
      <c r="J110973"/>
    </row>
    <row r="110974" spans="10:10" x14ac:dyDescent="0.3">
      <c r="J110974"/>
    </row>
    <row r="110975" spans="10:10" x14ac:dyDescent="0.3">
      <c r="J110975"/>
    </row>
    <row r="110976" spans="10:10" x14ac:dyDescent="0.3">
      <c r="J110976"/>
    </row>
    <row r="110977" spans="10:10" x14ac:dyDescent="0.3">
      <c r="J110977"/>
    </row>
    <row r="110978" spans="10:10" x14ac:dyDescent="0.3">
      <c r="J110978"/>
    </row>
    <row r="110979" spans="10:10" x14ac:dyDescent="0.3">
      <c r="J110979"/>
    </row>
    <row r="110980" spans="10:10" x14ac:dyDescent="0.3">
      <c r="J110980"/>
    </row>
    <row r="110981" spans="10:10" x14ac:dyDescent="0.3">
      <c r="J110981"/>
    </row>
    <row r="110982" spans="10:10" x14ac:dyDescent="0.3">
      <c r="J110982"/>
    </row>
    <row r="110983" spans="10:10" x14ac:dyDescent="0.3">
      <c r="J110983"/>
    </row>
    <row r="110984" spans="10:10" x14ac:dyDescent="0.3">
      <c r="J110984"/>
    </row>
    <row r="110985" spans="10:10" x14ac:dyDescent="0.3">
      <c r="J110985"/>
    </row>
    <row r="110986" spans="10:10" x14ac:dyDescent="0.3">
      <c r="J110986"/>
    </row>
    <row r="110987" spans="10:10" x14ac:dyDescent="0.3">
      <c r="J110987"/>
    </row>
    <row r="110988" spans="10:10" x14ac:dyDescent="0.3">
      <c r="J110988"/>
    </row>
    <row r="110989" spans="10:10" x14ac:dyDescent="0.3">
      <c r="J110989"/>
    </row>
    <row r="110990" spans="10:10" x14ac:dyDescent="0.3">
      <c r="J110990"/>
    </row>
    <row r="110991" spans="10:10" x14ac:dyDescent="0.3">
      <c r="J110991"/>
    </row>
    <row r="110992" spans="10:10" x14ac:dyDescent="0.3">
      <c r="J110992"/>
    </row>
    <row r="110993" spans="10:10" x14ac:dyDescent="0.3">
      <c r="J110993"/>
    </row>
    <row r="110994" spans="10:10" x14ac:dyDescent="0.3">
      <c r="J110994"/>
    </row>
    <row r="110995" spans="10:10" x14ac:dyDescent="0.3">
      <c r="J110995"/>
    </row>
    <row r="110996" spans="10:10" x14ac:dyDescent="0.3">
      <c r="J110996"/>
    </row>
    <row r="110997" spans="10:10" x14ac:dyDescent="0.3">
      <c r="J110997"/>
    </row>
    <row r="110998" spans="10:10" x14ac:dyDescent="0.3">
      <c r="J110998"/>
    </row>
    <row r="110999" spans="10:10" x14ac:dyDescent="0.3">
      <c r="J110999"/>
    </row>
    <row r="111000" spans="10:10" x14ac:dyDescent="0.3">
      <c r="J111000"/>
    </row>
    <row r="111001" spans="10:10" x14ac:dyDescent="0.3">
      <c r="J111001"/>
    </row>
    <row r="111002" spans="10:10" x14ac:dyDescent="0.3">
      <c r="J111002"/>
    </row>
    <row r="111003" spans="10:10" x14ac:dyDescent="0.3">
      <c r="J111003"/>
    </row>
    <row r="111004" spans="10:10" x14ac:dyDescent="0.3">
      <c r="J111004"/>
    </row>
    <row r="111005" spans="10:10" x14ac:dyDescent="0.3">
      <c r="J111005"/>
    </row>
    <row r="111006" spans="10:10" x14ac:dyDescent="0.3">
      <c r="J111006"/>
    </row>
    <row r="111007" spans="10:10" x14ac:dyDescent="0.3">
      <c r="J111007"/>
    </row>
    <row r="111008" spans="10:10" x14ac:dyDescent="0.3">
      <c r="J111008"/>
    </row>
    <row r="111009" spans="10:10" x14ac:dyDescent="0.3">
      <c r="J111009"/>
    </row>
    <row r="111010" spans="10:10" x14ac:dyDescent="0.3">
      <c r="J111010"/>
    </row>
    <row r="111011" spans="10:10" x14ac:dyDescent="0.3">
      <c r="J111011"/>
    </row>
    <row r="111012" spans="10:10" x14ac:dyDescent="0.3">
      <c r="J111012"/>
    </row>
    <row r="111013" spans="10:10" x14ac:dyDescent="0.3">
      <c r="J111013"/>
    </row>
    <row r="111014" spans="10:10" x14ac:dyDescent="0.3">
      <c r="J111014"/>
    </row>
    <row r="111015" spans="10:10" x14ac:dyDescent="0.3">
      <c r="J111015"/>
    </row>
    <row r="111016" spans="10:10" x14ac:dyDescent="0.3">
      <c r="J111016"/>
    </row>
    <row r="111017" spans="10:10" x14ac:dyDescent="0.3">
      <c r="J111017"/>
    </row>
    <row r="111018" spans="10:10" x14ac:dyDescent="0.3">
      <c r="J111018"/>
    </row>
    <row r="111019" spans="10:10" x14ac:dyDescent="0.3">
      <c r="J111019"/>
    </row>
    <row r="111020" spans="10:10" x14ac:dyDescent="0.3">
      <c r="J111020"/>
    </row>
    <row r="111021" spans="10:10" x14ac:dyDescent="0.3">
      <c r="J111021"/>
    </row>
    <row r="111022" spans="10:10" x14ac:dyDescent="0.3">
      <c r="J111022"/>
    </row>
    <row r="111023" spans="10:10" x14ac:dyDescent="0.3">
      <c r="J111023"/>
    </row>
    <row r="111024" spans="10:10" x14ac:dyDescent="0.3">
      <c r="J111024"/>
    </row>
    <row r="111025" spans="10:10" x14ac:dyDescent="0.3">
      <c r="J111025"/>
    </row>
    <row r="111026" spans="10:10" x14ac:dyDescent="0.3">
      <c r="J111026"/>
    </row>
    <row r="111027" spans="10:10" x14ac:dyDescent="0.3">
      <c r="J111027"/>
    </row>
    <row r="111028" spans="10:10" x14ac:dyDescent="0.3">
      <c r="J111028"/>
    </row>
    <row r="111029" spans="10:10" x14ac:dyDescent="0.3">
      <c r="J111029"/>
    </row>
    <row r="111030" spans="10:10" x14ac:dyDescent="0.3">
      <c r="J111030"/>
    </row>
    <row r="111031" spans="10:10" x14ac:dyDescent="0.3">
      <c r="J111031"/>
    </row>
    <row r="111032" spans="10:10" x14ac:dyDescent="0.3">
      <c r="J111032"/>
    </row>
    <row r="111033" spans="10:10" x14ac:dyDescent="0.3">
      <c r="J111033"/>
    </row>
    <row r="111034" spans="10:10" x14ac:dyDescent="0.3">
      <c r="J111034"/>
    </row>
    <row r="111035" spans="10:10" x14ac:dyDescent="0.3">
      <c r="J111035"/>
    </row>
    <row r="111036" spans="10:10" x14ac:dyDescent="0.3">
      <c r="J111036"/>
    </row>
    <row r="111037" spans="10:10" x14ac:dyDescent="0.3">
      <c r="J111037"/>
    </row>
    <row r="111038" spans="10:10" x14ac:dyDescent="0.3">
      <c r="J111038"/>
    </row>
    <row r="111039" spans="10:10" x14ac:dyDescent="0.3">
      <c r="J111039"/>
    </row>
    <row r="111040" spans="10:10" x14ac:dyDescent="0.3">
      <c r="J111040"/>
    </row>
    <row r="111041" spans="10:10" x14ac:dyDescent="0.3">
      <c r="J111041"/>
    </row>
    <row r="111042" spans="10:10" x14ac:dyDescent="0.3">
      <c r="J111042"/>
    </row>
    <row r="111043" spans="10:10" x14ac:dyDescent="0.3">
      <c r="J111043"/>
    </row>
    <row r="111044" spans="10:10" x14ac:dyDescent="0.3">
      <c r="J111044"/>
    </row>
    <row r="111045" spans="10:10" x14ac:dyDescent="0.3">
      <c r="J111045"/>
    </row>
    <row r="111046" spans="10:10" x14ac:dyDescent="0.3">
      <c r="J111046"/>
    </row>
    <row r="111047" spans="10:10" x14ac:dyDescent="0.3">
      <c r="J111047"/>
    </row>
    <row r="111048" spans="10:10" x14ac:dyDescent="0.3">
      <c r="J111048"/>
    </row>
    <row r="111049" spans="10:10" x14ac:dyDescent="0.3">
      <c r="J111049"/>
    </row>
    <row r="111050" spans="10:10" x14ac:dyDescent="0.3">
      <c r="J111050"/>
    </row>
    <row r="111051" spans="10:10" x14ac:dyDescent="0.3">
      <c r="J111051"/>
    </row>
    <row r="111052" spans="10:10" x14ac:dyDescent="0.3">
      <c r="J111052"/>
    </row>
    <row r="111053" spans="10:10" x14ac:dyDescent="0.3">
      <c r="J111053"/>
    </row>
    <row r="111054" spans="10:10" x14ac:dyDescent="0.3">
      <c r="J111054"/>
    </row>
    <row r="111055" spans="10:10" x14ac:dyDescent="0.3">
      <c r="J111055"/>
    </row>
    <row r="111056" spans="10:10" x14ac:dyDescent="0.3">
      <c r="J111056"/>
    </row>
    <row r="111057" spans="10:10" x14ac:dyDescent="0.3">
      <c r="J111057"/>
    </row>
    <row r="111058" spans="10:10" x14ac:dyDescent="0.3">
      <c r="J111058"/>
    </row>
    <row r="111059" spans="10:10" x14ac:dyDescent="0.3">
      <c r="J111059"/>
    </row>
    <row r="111060" spans="10:10" x14ac:dyDescent="0.3">
      <c r="J111060"/>
    </row>
    <row r="111061" spans="10:10" x14ac:dyDescent="0.3">
      <c r="J111061"/>
    </row>
    <row r="111062" spans="10:10" x14ac:dyDescent="0.3">
      <c r="J111062"/>
    </row>
    <row r="111063" spans="10:10" x14ac:dyDescent="0.3">
      <c r="J111063"/>
    </row>
    <row r="111064" spans="10:10" x14ac:dyDescent="0.3">
      <c r="J111064"/>
    </row>
    <row r="111065" spans="10:10" x14ac:dyDescent="0.3">
      <c r="J111065"/>
    </row>
    <row r="111066" spans="10:10" x14ac:dyDescent="0.3">
      <c r="J111066"/>
    </row>
    <row r="111067" spans="10:10" x14ac:dyDescent="0.3">
      <c r="J111067"/>
    </row>
    <row r="111068" spans="10:10" x14ac:dyDescent="0.3">
      <c r="J111068"/>
    </row>
    <row r="111069" spans="10:10" x14ac:dyDescent="0.3">
      <c r="J111069"/>
    </row>
    <row r="111070" spans="10:10" x14ac:dyDescent="0.3">
      <c r="J111070"/>
    </row>
    <row r="111071" spans="10:10" x14ac:dyDescent="0.3">
      <c r="J111071"/>
    </row>
    <row r="111072" spans="10:10" x14ac:dyDescent="0.3">
      <c r="J111072"/>
    </row>
    <row r="111073" spans="10:10" x14ac:dyDescent="0.3">
      <c r="J111073"/>
    </row>
    <row r="111074" spans="10:10" x14ac:dyDescent="0.3">
      <c r="J111074"/>
    </row>
    <row r="111075" spans="10:10" x14ac:dyDescent="0.3">
      <c r="J111075"/>
    </row>
    <row r="111076" spans="10:10" x14ac:dyDescent="0.3">
      <c r="J111076"/>
    </row>
    <row r="111077" spans="10:10" x14ac:dyDescent="0.3">
      <c r="J111077"/>
    </row>
    <row r="111078" spans="10:10" x14ac:dyDescent="0.3">
      <c r="J111078"/>
    </row>
    <row r="111079" spans="10:10" x14ac:dyDescent="0.3">
      <c r="J111079"/>
    </row>
    <row r="111080" spans="10:10" x14ac:dyDescent="0.3">
      <c r="J111080"/>
    </row>
    <row r="111081" spans="10:10" x14ac:dyDescent="0.3">
      <c r="J111081"/>
    </row>
    <row r="111082" spans="10:10" x14ac:dyDescent="0.3">
      <c r="J111082"/>
    </row>
    <row r="111083" spans="10:10" x14ac:dyDescent="0.3">
      <c r="J111083"/>
    </row>
    <row r="111084" spans="10:10" x14ac:dyDescent="0.3">
      <c r="J111084"/>
    </row>
    <row r="111085" spans="10:10" x14ac:dyDescent="0.3">
      <c r="J111085"/>
    </row>
    <row r="111086" spans="10:10" x14ac:dyDescent="0.3">
      <c r="J111086"/>
    </row>
    <row r="111087" spans="10:10" x14ac:dyDescent="0.3">
      <c r="J111087"/>
    </row>
    <row r="111088" spans="10:10" x14ac:dyDescent="0.3">
      <c r="J111088"/>
    </row>
    <row r="111089" spans="10:10" x14ac:dyDescent="0.3">
      <c r="J111089"/>
    </row>
    <row r="111090" spans="10:10" x14ac:dyDescent="0.3">
      <c r="J111090"/>
    </row>
    <row r="111091" spans="10:10" x14ac:dyDescent="0.3">
      <c r="J111091"/>
    </row>
    <row r="111092" spans="10:10" x14ac:dyDescent="0.3">
      <c r="J111092"/>
    </row>
    <row r="111093" spans="10:10" x14ac:dyDescent="0.3">
      <c r="J111093"/>
    </row>
    <row r="111094" spans="10:10" x14ac:dyDescent="0.3">
      <c r="J111094"/>
    </row>
    <row r="111095" spans="10:10" x14ac:dyDescent="0.3">
      <c r="J111095"/>
    </row>
    <row r="111096" spans="10:10" x14ac:dyDescent="0.3">
      <c r="J111096"/>
    </row>
    <row r="111097" spans="10:10" x14ac:dyDescent="0.3">
      <c r="J111097"/>
    </row>
    <row r="111098" spans="10:10" x14ac:dyDescent="0.3">
      <c r="J111098"/>
    </row>
    <row r="111099" spans="10:10" x14ac:dyDescent="0.3">
      <c r="J111099"/>
    </row>
    <row r="111100" spans="10:10" x14ac:dyDescent="0.3">
      <c r="J111100"/>
    </row>
    <row r="111101" spans="10:10" x14ac:dyDescent="0.3">
      <c r="J111101"/>
    </row>
    <row r="111102" spans="10:10" x14ac:dyDescent="0.3">
      <c r="J111102"/>
    </row>
    <row r="111103" spans="10:10" x14ac:dyDescent="0.3">
      <c r="J111103"/>
    </row>
    <row r="111104" spans="10:10" x14ac:dyDescent="0.3">
      <c r="J111104"/>
    </row>
    <row r="111105" spans="10:10" x14ac:dyDescent="0.3">
      <c r="J111105"/>
    </row>
    <row r="111106" spans="10:10" x14ac:dyDescent="0.3">
      <c r="J111106"/>
    </row>
    <row r="111107" spans="10:10" x14ac:dyDescent="0.3">
      <c r="J111107"/>
    </row>
    <row r="111108" spans="10:10" x14ac:dyDescent="0.3">
      <c r="J111108"/>
    </row>
    <row r="111109" spans="10:10" x14ac:dyDescent="0.3">
      <c r="J111109"/>
    </row>
    <row r="111110" spans="10:10" x14ac:dyDescent="0.3">
      <c r="J111110"/>
    </row>
    <row r="111111" spans="10:10" x14ac:dyDescent="0.3">
      <c r="J111111"/>
    </row>
    <row r="111112" spans="10:10" x14ac:dyDescent="0.3">
      <c r="J111112"/>
    </row>
    <row r="111113" spans="10:10" x14ac:dyDescent="0.3">
      <c r="J111113"/>
    </row>
    <row r="111114" spans="10:10" x14ac:dyDescent="0.3">
      <c r="J111114"/>
    </row>
    <row r="111115" spans="10:10" x14ac:dyDescent="0.3">
      <c r="J111115"/>
    </row>
    <row r="111116" spans="10:10" x14ac:dyDescent="0.3">
      <c r="J111116"/>
    </row>
    <row r="111117" spans="10:10" x14ac:dyDescent="0.3">
      <c r="J111117"/>
    </row>
    <row r="111118" spans="10:10" x14ac:dyDescent="0.3">
      <c r="J111118"/>
    </row>
    <row r="111119" spans="10:10" x14ac:dyDescent="0.3">
      <c r="J111119"/>
    </row>
    <row r="111120" spans="10:10" x14ac:dyDescent="0.3">
      <c r="J111120"/>
    </row>
    <row r="111121" spans="10:10" x14ac:dyDescent="0.3">
      <c r="J111121"/>
    </row>
    <row r="111122" spans="10:10" x14ac:dyDescent="0.3">
      <c r="J111122"/>
    </row>
    <row r="111123" spans="10:10" x14ac:dyDescent="0.3">
      <c r="J111123"/>
    </row>
    <row r="111124" spans="10:10" x14ac:dyDescent="0.3">
      <c r="J111124"/>
    </row>
    <row r="111125" spans="10:10" x14ac:dyDescent="0.3">
      <c r="J111125"/>
    </row>
    <row r="111126" spans="10:10" x14ac:dyDescent="0.3">
      <c r="J111126"/>
    </row>
    <row r="111127" spans="10:10" x14ac:dyDescent="0.3">
      <c r="J111127"/>
    </row>
    <row r="111128" spans="10:10" x14ac:dyDescent="0.3">
      <c r="J111128"/>
    </row>
    <row r="111129" spans="10:10" x14ac:dyDescent="0.3">
      <c r="J111129"/>
    </row>
    <row r="111130" spans="10:10" x14ac:dyDescent="0.3">
      <c r="J111130"/>
    </row>
    <row r="111131" spans="10:10" x14ac:dyDescent="0.3">
      <c r="J111131"/>
    </row>
    <row r="111132" spans="10:10" x14ac:dyDescent="0.3">
      <c r="J111132"/>
    </row>
    <row r="111133" spans="10:10" x14ac:dyDescent="0.3">
      <c r="J111133"/>
    </row>
    <row r="111134" spans="10:10" x14ac:dyDescent="0.3">
      <c r="J111134"/>
    </row>
    <row r="111135" spans="10:10" x14ac:dyDescent="0.3">
      <c r="J111135"/>
    </row>
    <row r="111136" spans="10:10" x14ac:dyDescent="0.3">
      <c r="J111136"/>
    </row>
    <row r="111137" spans="10:10" x14ac:dyDescent="0.3">
      <c r="J111137"/>
    </row>
    <row r="111138" spans="10:10" x14ac:dyDescent="0.3">
      <c r="J111138"/>
    </row>
    <row r="111139" spans="10:10" x14ac:dyDescent="0.3">
      <c r="J111139"/>
    </row>
    <row r="111140" spans="10:10" x14ac:dyDescent="0.3">
      <c r="J111140"/>
    </row>
    <row r="111141" spans="10:10" x14ac:dyDescent="0.3">
      <c r="J111141"/>
    </row>
    <row r="111142" spans="10:10" x14ac:dyDescent="0.3">
      <c r="J111142"/>
    </row>
    <row r="111143" spans="10:10" x14ac:dyDescent="0.3">
      <c r="J111143"/>
    </row>
    <row r="111144" spans="10:10" x14ac:dyDescent="0.3">
      <c r="J111144"/>
    </row>
    <row r="111145" spans="10:10" x14ac:dyDescent="0.3">
      <c r="J111145"/>
    </row>
    <row r="111146" spans="10:10" x14ac:dyDescent="0.3">
      <c r="J111146"/>
    </row>
    <row r="111147" spans="10:10" x14ac:dyDescent="0.3">
      <c r="J111147"/>
    </row>
    <row r="111148" spans="10:10" x14ac:dyDescent="0.3">
      <c r="J111148"/>
    </row>
    <row r="111149" spans="10:10" x14ac:dyDescent="0.3">
      <c r="J111149"/>
    </row>
    <row r="111150" spans="10:10" x14ac:dyDescent="0.3">
      <c r="J111150"/>
    </row>
    <row r="111151" spans="10:10" x14ac:dyDescent="0.3">
      <c r="J111151"/>
    </row>
    <row r="111152" spans="10:10" x14ac:dyDescent="0.3">
      <c r="J111152"/>
    </row>
    <row r="111153" spans="10:10" x14ac:dyDescent="0.3">
      <c r="J111153"/>
    </row>
    <row r="111154" spans="10:10" x14ac:dyDescent="0.3">
      <c r="J111154"/>
    </row>
    <row r="111155" spans="10:10" x14ac:dyDescent="0.3">
      <c r="J111155"/>
    </row>
    <row r="111156" spans="10:10" x14ac:dyDescent="0.3">
      <c r="J111156"/>
    </row>
    <row r="111157" spans="10:10" x14ac:dyDescent="0.3">
      <c r="J111157"/>
    </row>
    <row r="111158" spans="10:10" x14ac:dyDescent="0.3">
      <c r="J111158"/>
    </row>
    <row r="111159" spans="10:10" x14ac:dyDescent="0.3">
      <c r="J111159"/>
    </row>
    <row r="111160" spans="10:10" x14ac:dyDescent="0.3">
      <c r="J111160"/>
    </row>
    <row r="111161" spans="10:10" x14ac:dyDescent="0.3">
      <c r="J111161"/>
    </row>
    <row r="111162" spans="10:10" x14ac:dyDescent="0.3">
      <c r="J111162"/>
    </row>
    <row r="111163" spans="10:10" x14ac:dyDescent="0.3">
      <c r="J111163"/>
    </row>
    <row r="111164" spans="10:10" x14ac:dyDescent="0.3">
      <c r="J111164"/>
    </row>
    <row r="111165" spans="10:10" x14ac:dyDescent="0.3">
      <c r="J111165"/>
    </row>
    <row r="111166" spans="10:10" x14ac:dyDescent="0.3">
      <c r="J111166"/>
    </row>
    <row r="111167" spans="10:10" x14ac:dyDescent="0.3">
      <c r="J111167"/>
    </row>
    <row r="111168" spans="10:10" x14ac:dyDescent="0.3">
      <c r="J111168"/>
    </row>
    <row r="111169" spans="10:10" x14ac:dyDescent="0.3">
      <c r="J111169"/>
    </row>
    <row r="111170" spans="10:10" x14ac:dyDescent="0.3">
      <c r="J111170"/>
    </row>
    <row r="111171" spans="10:10" x14ac:dyDescent="0.3">
      <c r="J111171"/>
    </row>
    <row r="111172" spans="10:10" x14ac:dyDescent="0.3">
      <c r="J111172"/>
    </row>
    <row r="111173" spans="10:10" x14ac:dyDescent="0.3">
      <c r="J111173"/>
    </row>
    <row r="111174" spans="10:10" x14ac:dyDescent="0.3">
      <c r="J111174"/>
    </row>
    <row r="111175" spans="10:10" x14ac:dyDescent="0.3">
      <c r="J111175"/>
    </row>
    <row r="111176" spans="10:10" x14ac:dyDescent="0.3">
      <c r="J111176"/>
    </row>
    <row r="111177" spans="10:10" x14ac:dyDescent="0.3">
      <c r="J111177"/>
    </row>
    <row r="111178" spans="10:10" x14ac:dyDescent="0.3">
      <c r="J111178"/>
    </row>
    <row r="111179" spans="10:10" x14ac:dyDescent="0.3">
      <c r="J111179"/>
    </row>
    <row r="111180" spans="10:10" x14ac:dyDescent="0.3">
      <c r="J111180"/>
    </row>
    <row r="111181" spans="10:10" x14ac:dyDescent="0.3">
      <c r="J111181"/>
    </row>
    <row r="111182" spans="10:10" x14ac:dyDescent="0.3">
      <c r="J111182"/>
    </row>
    <row r="111183" spans="10:10" x14ac:dyDescent="0.3">
      <c r="J111183"/>
    </row>
    <row r="111184" spans="10:10" x14ac:dyDescent="0.3">
      <c r="J111184"/>
    </row>
    <row r="111185" spans="10:10" x14ac:dyDescent="0.3">
      <c r="J111185"/>
    </row>
    <row r="111186" spans="10:10" x14ac:dyDescent="0.3">
      <c r="J111186"/>
    </row>
    <row r="111187" spans="10:10" x14ac:dyDescent="0.3">
      <c r="J111187"/>
    </row>
    <row r="111188" spans="10:10" x14ac:dyDescent="0.3">
      <c r="J111188"/>
    </row>
    <row r="111189" spans="10:10" x14ac:dyDescent="0.3">
      <c r="J111189"/>
    </row>
    <row r="111190" spans="10:10" x14ac:dyDescent="0.3">
      <c r="J111190"/>
    </row>
    <row r="111191" spans="10:10" x14ac:dyDescent="0.3">
      <c r="J111191"/>
    </row>
    <row r="111192" spans="10:10" x14ac:dyDescent="0.3">
      <c r="J111192"/>
    </row>
    <row r="111193" spans="10:10" x14ac:dyDescent="0.3">
      <c r="J111193"/>
    </row>
    <row r="111194" spans="10:10" x14ac:dyDescent="0.3">
      <c r="J111194"/>
    </row>
    <row r="111195" spans="10:10" x14ac:dyDescent="0.3">
      <c r="J111195"/>
    </row>
    <row r="111196" spans="10:10" x14ac:dyDescent="0.3">
      <c r="J111196"/>
    </row>
    <row r="111197" spans="10:10" x14ac:dyDescent="0.3">
      <c r="J111197"/>
    </row>
    <row r="111198" spans="10:10" x14ac:dyDescent="0.3">
      <c r="J111198"/>
    </row>
    <row r="111199" spans="10:10" x14ac:dyDescent="0.3">
      <c r="J111199"/>
    </row>
    <row r="111200" spans="10:10" x14ac:dyDescent="0.3">
      <c r="J111200"/>
    </row>
    <row r="111201" spans="10:10" x14ac:dyDescent="0.3">
      <c r="J111201"/>
    </row>
    <row r="111202" spans="10:10" x14ac:dyDescent="0.3">
      <c r="J111202"/>
    </row>
    <row r="111203" spans="10:10" x14ac:dyDescent="0.3">
      <c r="J111203"/>
    </row>
    <row r="111204" spans="10:10" x14ac:dyDescent="0.3">
      <c r="J111204"/>
    </row>
    <row r="111205" spans="10:10" x14ac:dyDescent="0.3">
      <c r="J111205"/>
    </row>
    <row r="111206" spans="10:10" x14ac:dyDescent="0.3">
      <c r="J111206"/>
    </row>
    <row r="111207" spans="10:10" x14ac:dyDescent="0.3">
      <c r="J111207"/>
    </row>
    <row r="111208" spans="10:10" x14ac:dyDescent="0.3">
      <c r="J111208"/>
    </row>
    <row r="111209" spans="10:10" x14ac:dyDescent="0.3">
      <c r="J111209"/>
    </row>
    <row r="111210" spans="10:10" x14ac:dyDescent="0.3">
      <c r="J111210"/>
    </row>
    <row r="111211" spans="10:10" x14ac:dyDescent="0.3">
      <c r="J111211"/>
    </row>
    <row r="111212" spans="10:10" x14ac:dyDescent="0.3">
      <c r="J111212"/>
    </row>
    <row r="111213" spans="10:10" x14ac:dyDescent="0.3">
      <c r="J111213"/>
    </row>
    <row r="111214" spans="10:10" x14ac:dyDescent="0.3">
      <c r="J111214"/>
    </row>
    <row r="111215" spans="10:10" x14ac:dyDescent="0.3">
      <c r="J111215"/>
    </row>
    <row r="111216" spans="10:10" x14ac:dyDescent="0.3">
      <c r="J111216"/>
    </row>
    <row r="111217" spans="10:10" x14ac:dyDescent="0.3">
      <c r="J111217"/>
    </row>
    <row r="111218" spans="10:10" x14ac:dyDescent="0.3">
      <c r="J111218"/>
    </row>
    <row r="111219" spans="10:10" x14ac:dyDescent="0.3">
      <c r="J111219"/>
    </row>
    <row r="111220" spans="10:10" x14ac:dyDescent="0.3">
      <c r="J111220"/>
    </row>
    <row r="111221" spans="10:10" x14ac:dyDescent="0.3">
      <c r="J111221"/>
    </row>
    <row r="111222" spans="10:10" x14ac:dyDescent="0.3">
      <c r="J111222"/>
    </row>
    <row r="111223" spans="10:10" x14ac:dyDescent="0.3">
      <c r="J111223"/>
    </row>
    <row r="111224" spans="10:10" x14ac:dyDescent="0.3">
      <c r="J111224"/>
    </row>
    <row r="111225" spans="10:10" x14ac:dyDescent="0.3">
      <c r="J111225"/>
    </row>
    <row r="111226" spans="10:10" x14ac:dyDescent="0.3">
      <c r="J111226"/>
    </row>
    <row r="111227" spans="10:10" x14ac:dyDescent="0.3">
      <c r="J111227"/>
    </row>
    <row r="111228" spans="10:10" x14ac:dyDescent="0.3">
      <c r="J111228"/>
    </row>
    <row r="111229" spans="10:10" x14ac:dyDescent="0.3">
      <c r="J111229"/>
    </row>
    <row r="111230" spans="10:10" x14ac:dyDescent="0.3">
      <c r="J111230"/>
    </row>
    <row r="111231" spans="10:10" x14ac:dyDescent="0.3">
      <c r="J111231"/>
    </row>
    <row r="111232" spans="10:10" x14ac:dyDescent="0.3">
      <c r="J111232"/>
    </row>
    <row r="111233" spans="10:10" x14ac:dyDescent="0.3">
      <c r="J111233"/>
    </row>
    <row r="111234" spans="10:10" x14ac:dyDescent="0.3">
      <c r="J111234"/>
    </row>
    <row r="111235" spans="10:10" x14ac:dyDescent="0.3">
      <c r="J111235"/>
    </row>
    <row r="111236" spans="10:10" x14ac:dyDescent="0.3">
      <c r="J111236"/>
    </row>
    <row r="111237" spans="10:10" x14ac:dyDescent="0.3">
      <c r="J111237"/>
    </row>
    <row r="111238" spans="10:10" x14ac:dyDescent="0.3">
      <c r="J111238"/>
    </row>
    <row r="111239" spans="10:10" x14ac:dyDescent="0.3">
      <c r="J111239"/>
    </row>
    <row r="111240" spans="10:10" x14ac:dyDescent="0.3">
      <c r="J111240"/>
    </row>
    <row r="111241" spans="10:10" x14ac:dyDescent="0.3">
      <c r="J111241"/>
    </row>
    <row r="111242" spans="10:10" x14ac:dyDescent="0.3">
      <c r="J111242"/>
    </row>
    <row r="111243" spans="10:10" x14ac:dyDescent="0.3">
      <c r="J111243"/>
    </row>
    <row r="111244" spans="10:10" x14ac:dyDescent="0.3">
      <c r="J111244"/>
    </row>
    <row r="111245" spans="10:10" x14ac:dyDescent="0.3">
      <c r="J111245"/>
    </row>
    <row r="111246" spans="10:10" x14ac:dyDescent="0.3">
      <c r="J111246"/>
    </row>
    <row r="111247" spans="10:10" x14ac:dyDescent="0.3">
      <c r="J111247"/>
    </row>
    <row r="111248" spans="10:10" x14ac:dyDescent="0.3">
      <c r="J111248"/>
    </row>
    <row r="111249" spans="10:10" x14ac:dyDescent="0.3">
      <c r="J111249"/>
    </row>
    <row r="111250" spans="10:10" x14ac:dyDescent="0.3">
      <c r="J111250"/>
    </row>
    <row r="111251" spans="10:10" x14ac:dyDescent="0.3">
      <c r="J111251"/>
    </row>
    <row r="111252" spans="10:10" x14ac:dyDescent="0.3">
      <c r="J111252"/>
    </row>
    <row r="111253" spans="10:10" x14ac:dyDescent="0.3">
      <c r="J111253"/>
    </row>
    <row r="111254" spans="10:10" x14ac:dyDescent="0.3">
      <c r="J111254"/>
    </row>
    <row r="111255" spans="10:10" x14ac:dyDescent="0.3">
      <c r="J111255"/>
    </row>
    <row r="111256" spans="10:10" x14ac:dyDescent="0.3">
      <c r="J111256"/>
    </row>
    <row r="111257" spans="10:10" x14ac:dyDescent="0.3">
      <c r="J111257"/>
    </row>
    <row r="111258" spans="10:10" x14ac:dyDescent="0.3">
      <c r="J111258"/>
    </row>
    <row r="111259" spans="10:10" x14ac:dyDescent="0.3">
      <c r="J111259"/>
    </row>
    <row r="111260" spans="10:10" x14ac:dyDescent="0.3">
      <c r="J111260"/>
    </row>
    <row r="111261" spans="10:10" x14ac:dyDescent="0.3">
      <c r="J111261"/>
    </row>
    <row r="111262" spans="10:10" x14ac:dyDescent="0.3">
      <c r="J111262"/>
    </row>
    <row r="111263" spans="10:10" x14ac:dyDescent="0.3">
      <c r="J111263"/>
    </row>
    <row r="111264" spans="10:10" x14ac:dyDescent="0.3">
      <c r="J111264"/>
    </row>
    <row r="111265" spans="10:10" x14ac:dyDescent="0.3">
      <c r="J111265"/>
    </row>
    <row r="111266" spans="10:10" x14ac:dyDescent="0.3">
      <c r="J111266"/>
    </row>
    <row r="111267" spans="10:10" x14ac:dyDescent="0.3">
      <c r="J111267"/>
    </row>
    <row r="111268" spans="10:10" x14ac:dyDescent="0.3">
      <c r="J111268"/>
    </row>
    <row r="111269" spans="10:10" x14ac:dyDescent="0.3">
      <c r="J111269"/>
    </row>
    <row r="111270" spans="10:10" x14ac:dyDescent="0.3">
      <c r="J111270"/>
    </row>
    <row r="111271" spans="10:10" x14ac:dyDescent="0.3">
      <c r="J111271"/>
    </row>
    <row r="111272" spans="10:10" x14ac:dyDescent="0.3">
      <c r="J111272"/>
    </row>
    <row r="111273" spans="10:10" x14ac:dyDescent="0.3">
      <c r="J111273"/>
    </row>
    <row r="111274" spans="10:10" x14ac:dyDescent="0.3">
      <c r="J111274"/>
    </row>
    <row r="111275" spans="10:10" x14ac:dyDescent="0.3">
      <c r="J111275"/>
    </row>
    <row r="111276" spans="10:10" x14ac:dyDescent="0.3">
      <c r="J111276"/>
    </row>
    <row r="111277" spans="10:10" x14ac:dyDescent="0.3">
      <c r="J111277"/>
    </row>
    <row r="111278" spans="10:10" x14ac:dyDescent="0.3">
      <c r="J111278"/>
    </row>
    <row r="111279" spans="10:10" x14ac:dyDescent="0.3">
      <c r="J111279"/>
    </row>
    <row r="111280" spans="10:10" x14ac:dyDescent="0.3">
      <c r="J111280"/>
    </row>
    <row r="111281" spans="10:10" x14ac:dyDescent="0.3">
      <c r="J111281"/>
    </row>
    <row r="111282" spans="10:10" x14ac:dyDescent="0.3">
      <c r="J111282"/>
    </row>
    <row r="111283" spans="10:10" x14ac:dyDescent="0.3">
      <c r="J111283"/>
    </row>
    <row r="111284" spans="10:10" x14ac:dyDescent="0.3">
      <c r="J111284"/>
    </row>
    <row r="111285" spans="10:10" x14ac:dyDescent="0.3">
      <c r="J111285"/>
    </row>
    <row r="111286" spans="10:10" x14ac:dyDescent="0.3">
      <c r="J111286"/>
    </row>
    <row r="111287" spans="10:10" x14ac:dyDescent="0.3">
      <c r="J111287"/>
    </row>
    <row r="111288" spans="10:10" x14ac:dyDescent="0.3">
      <c r="J111288"/>
    </row>
    <row r="111289" spans="10:10" x14ac:dyDescent="0.3">
      <c r="J111289"/>
    </row>
    <row r="111290" spans="10:10" x14ac:dyDescent="0.3">
      <c r="J111290"/>
    </row>
    <row r="111291" spans="10:10" x14ac:dyDescent="0.3">
      <c r="J111291"/>
    </row>
    <row r="111292" spans="10:10" x14ac:dyDescent="0.3">
      <c r="J111292"/>
    </row>
    <row r="111293" spans="10:10" x14ac:dyDescent="0.3">
      <c r="J111293"/>
    </row>
    <row r="111294" spans="10:10" x14ac:dyDescent="0.3">
      <c r="J111294"/>
    </row>
    <row r="111295" spans="10:10" x14ac:dyDescent="0.3">
      <c r="J111295"/>
    </row>
    <row r="111296" spans="10:10" x14ac:dyDescent="0.3">
      <c r="J111296"/>
    </row>
    <row r="111297" spans="10:10" x14ac:dyDescent="0.3">
      <c r="J111297"/>
    </row>
    <row r="111298" spans="10:10" x14ac:dyDescent="0.3">
      <c r="J111298"/>
    </row>
    <row r="111299" spans="10:10" x14ac:dyDescent="0.3">
      <c r="J111299"/>
    </row>
    <row r="111300" spans="10:10" x14ac:dyDescent="0.3">
      <c r="J111300"/>
    </row>
    <row r="111301" spans="10:10" x14ac:dyDescent="0.3">
      <c r="J111301"/>
    </row>
    <row r="111302" spans="10:10" x14ac:dyDescent="0.3">
      <c r="J111302"/>
    </row>
    <row r="111303" spans="10:10" x14ac:dyDescent="0.3">
      <c r="J111303"/>
    </row>
    <row r="111304" spans="10:10" x14ac:dyDescent="0.3">
      <c r="J111304"/>
    </row>
    <row r="111305" spans="10:10" x14ac:dyDescent="0.3">
      <c r="J111305"/>
    </row>
    <row r="111306" spans="10:10" x14ac:dyDescent="0.3">
      <c r="J111306"/>
    </row>
    <row r="111307" spans="10:10" x14ac:dyDescent="0.3">
      <c r="J111307"/>
    </row>
    <row r="111308" spans="10:10" x14ac:dyDescent="0.3">
      <c r="J111308"/>
    </row>
    <row r="111309" spans="10:10" x14ac:dyDescent="0.3">
      <c r="J111309"/>
    </row>
    <row r="111310" spans="10:10" x14ac:dyDescent="0.3">
      <c r="J111310"/>
    </row>
    <row r="111311" spans="10:10" x14ac:dyDescent="0.3">
      <c r="J111311"/>
    </row>
    <row r="111312" spans="10:10" x14ac:dyDescent="0.3">
      <c r="J111312"/>
    </row>
    <row r="111313" spans="10:10" x14ac:dyDescent="0.3">
      <c r="J111313"/>
    </row>
    <row r="111314" spans="10:10" x14ac:dyDescent="0.3">
      <c r="J111314"/>
    </row>
    <row r="111315" spans="10:10" x14ac:dyDescent="0.3">
      <c r="J111315"/>
    </row>
    <row r="111316" spans="10:10" x14ac:dyDescent="0.3">
      <c r="J111316"/>
    </row>
    <row r="111317" spans="10:10" x14ac:dyDescent="0.3">
      <c r="J111317"/>
    </row>
    <row r="111318" spans="10:10" x14ac:dyDescent="0.3">
      <c r="J111318"/>
    </row>
    <row r="111319" spans="10:10" x14ac:dyDescent="0.3">
      <c r="J111319"/>
    </row>
    <row r="111320" spans="10:10" x14ac:dyDescent="0.3">
      <c r="J111320"/>
    </row>
    <row r="111321" spans="10:10" x14ac:dyDescent="0.3">
      <c r="J111321"/>
    </row>
    <row r="111322" spans="10:10" x14ac:dyDescent="0.3">
      <c r="J111322"/>
    </row>
    <row r="111323" spans="10:10" x14ac:dyDescent="0.3">
      <c r="J111323"/>
    </row>
    <row r="111324" spans="10:10" x14ac:dyDescent="0.3">
      <c r="J111324"/>
    </row>
    <row r="111325" spans="10:10" x14ac:dyDescent="0.3">
      <c r="J111325"/>
    </row>
    <row r="111326" spans="10:10" x14ac:dyDescent="0.3">
      <c r="J111326"/>
    </row>
    <row r="111327" spans="10:10" x14ac:dyDescent="0.3">
      <c r="J111327"/>
    </row>
    <row r="111328" spans="10:10" x14ac:dyDescent="0.3">
      <c r="J111328"/>
    </row>
    <row r="111329" spans="10:10" x14ac:dyDescent="0.3">
      <c r="J111329"/>
    </row>
    <row r="111330" spans="10:10" x14ac:dyDescent="0.3">
      <c r="J111330"/>
    </row>
    <row r="111331" spans="10:10" x14ac:dyDescent="0.3">
      <c r="J111331"/>
    </row>
    <row r="111332" spans="10:10" x14ac:dyDescent="0.3">
      <c r="J111332"/>
    </row>
    <row r="111333" spans="10:10" x14ac:dyDescent="0.3">
      <c r="J111333"/>
    </row>
    <row r="111334" spans="10:10" x14ac:dyDescent="0.3">
      <c r="J111334"/>
    </row>
    <row r="111335" spans="10:10" x14ac:dyDescent="0.3">
      <c r="J111335"/>
    </row>
    <row r="111336" spans="10:10" x14ac:dyDescent="0.3">
      <c r="J111336"/>
    </row>
    <row r="111337" spans="10:10" x14ac:dyDescent="0.3">
      <c r="J111337"/>
    </row>
    <row r="111338" spans="10:10" x14ac:dyDescent="0.3">
      <c r="J111338"/>
    </row>
    <row r="111339" spans="10:10" x14ac:dyDescent="0.3">
      <c r="J111339"/>
    </row>
    <row r="111340" spans="10:10" x14ac:dyDescent="0.3">
      <c r="J111340"/>
    </row>
    <row r="111341" spans="10:10" x14ac:dyDescent="0.3">
      <c r="J111341"/>
    </row>
    <row r="111342" spans="10:10" x14ac:dyDescent="0.3">
      <c r="J111342"/>
    </row>
    <row r="111343" spans="10:10" x14ac:dyDescent="0.3">
      <c r="J111343"/>
    </row>
    <row r="111344" spans="10:10" x14ac:dyDescent="0.3">
      <c r="J111344"/>
    </row>
    <row r="111345" spans="10:10" x14ac:dyDescent="0.3">
      <c r="J111345"/>
    </row>
    <row r="111346" spans="10:10" x14ac:dyDescent="0.3">
      <c r="J111346"/>
    </row>
    <row r="111347" spans="10:10" x14ac:dyDescent="0.3">
      <c r="J111347"/>
    </row>
    <row r="111348" spans="10:10" x14ac:dyDescent="0.3">
      <c r="J111348"/>
    </row>
    <row r="111349" spans="10:10" x14ac:dyDescent="0.3">
      <c r="J111349"/>
    </row>
    <row r="111350" spans="10:10" x14ac:dyDescent="0.3">
      <c r="J111350"/>
    </row>
    <row r="111351" spans="10:10" x14ac:dyDescent="0.3">
      <c r="J111351"/>
    </row>
    <row r="111352" spans="10:10" x14ac:dyDescent="0.3">
      <c r="J111352"/>
    </row>
    <row r="111353" spans="10:10" x14ac:dyDescent="0.3">
      <c r="J111353"/>
    </row>
    <row r="111354" spans="10:10" x14ac:dyDescent="0.3">
      <c r="J111354"/>
    </row>
    <row r="111355" spans="10:10" x14ac:dyDescent="0.3">
      <c r="J111355"/>
    </row>
    <row r="111356" spans="10:10" x14ac:dyDescent="0.3">
      <c r="J111356"/>
    </row>
    <row r="111357" spans="10:10" x14ac:dyDescent="0.3">
      <c r="J111357"/>
    </row>
    <row r="111358" spans="10:10" x14ac:dyDescent="0.3">
      <c r="J111358"/>
    </row>
    <row r="111359" spans="10:10" x14ac:dyDescent="0.3">
      <c r="J111359"/>
    </row>
    <row r="111360" spans="10:10" x14ac:dyDescent="0.3">
      <c r="J111360"/>
    </row>
    <row r="111361" spans="10:10" x14ac:dyDescent="0.3">
      <c r="J111361"/>
    </row>
    <row r="111362" spans="10:10" x14ac:dyDescent="0.3">
      <c r="J111362"/>
    </row>
    <row r="111363" spans="10:10" x14ac:dyDescent="0.3">
      <c r="J111363"/>
    </row>
    <row r="111364" spans="10:10" x14ac:dyDescent="0.3">
      <c r="J111364"/>
    </row>
    <row r="111365" spans="10:10" x14ac:dyDescent="0.3">
      <c r="J111365"/>
    </row>
    <row r="111366" spans="10:10" x14ac:dyDescent="0.3">
      <c r="J111366"/>
    </row>
    <row r="111367" spans="10:10" x14ac:dyDescent="0.3">
      <c r="J111367"/>
    </row>
    <row r="111368" spans="10:10" x14ac:dyDescent="0.3">
      <c r="J111368"/>
    </row>
    <row r="111369" spans="10:10" x14ac:dyDescent="0.3">
      <c r="J111369"/>
    </row>
    <row r="111370" spans="10:10" x14ac:dyDescent="0.3">
      <c r="J111370"/>
    </row>
    <row r="111371" spans="10:10" x14ac:dyDescent="0.3">
      <c r="J111371"/>
    </row>
    <row r="111372" spans="10:10" x14ac:dyDescent="0.3">
      <c r="J111372"/>
    </row>
    <row r="111373" spans="10:10" x14ac:dyDescent="0.3">
      <c r="J111373"/>
    </row>
    <row r="111374" spans="10:10" x14ac:dyDescent="0.3">
      <c r="J111374"/>
    </row>
    <row r="111375" spans="10:10" x14ac:dyDescent="0.3">
      <c r="J111375"/>
    </row>
    <row r="111376" spans="10:10" x14ac:dyDescent="0.3">
      <c r="J111376"/>
    </row>
    <row r="111377" spans="10:10" x14ac:dyDescent="0.3">
      <c r="J111377"/>
    </row>
    <row r="111378" spans="10:10" x14ac:dyDescent="0.3">
      <c r="J111378"/>
    </row>
    <row r="111379" spans="10:10" x14ac:dyDescent="0.3">
      <c r="J111379"/>
    </row>
    <row r="111380" spans="10:10" x14ac:dyDescent="0.3">
      <c r="J111380"/>
    </row>
    <row r="111381" spans="10:10" x14ac:dyDescent="0.3">
      <c r="J111381"/>
    </row>
    <row r="111382" spans="10:10" x14ac:dyDescent="0.3">
      <c r="J111382"/>
    </row>
    <row r="111383" spans="10:10" x14ac:dyDescent="0.3">
      <c r="J111383"/>
    </row>
    <row r="111384" spans="10:10" x14ac:dyDescent="0.3">
      <c r="J111384"/>
    </row>
    <row r="111385" spans="10:10" x14ac:dyDescent="0.3">
      <c r="J111385"/>
    </row>
    <row r="111386" spans="10:10" x14ac:dyDescent="0.3">
      <c r="J111386"/>
    </row>
    <row r="111387" spans="10:10" x14ac:dyDescent="0.3">
      <c r="J111387"/>
    </row>
    <row r="111388" spans="10:10" x14ac:dyDescent="0.3">
      <c r="J111388"/>
    </row>
    <row r="111389" spans="10:10" x14ac:dyDescent="0.3">
      <c r="J111389"/>
    </row>
    <row r="111390" spans="10:10" x14ac:dyDescent="0.3">
      <c r="J111390"/>
    </row>
    <row r="111391" spans="10:10" x14ac:dyDescent="0.3">
      <c r="J111391"/>
    </row>
    <row r="111392" spans="10:10" x14ac:dyDescent="0.3">
      <c r="J111392"/>
    </row>
    <row r="111393" spans="10:10" x14ac:dyDescent="0.3">
      <c r="J111393"/>
    </row>
    <row r="111394" spans="10:10" x14ac:dyDescent="0.3">
      <c r="J111394"/>
    </row>
    <row r="111395" spans="10:10" x14ac:dyDescent="0.3">
      <c r="J111395"/>
    </row>
    <row r="111396" spans="10:10" x14ac:dyDescent="0.3">
      <c r="J111396"/>
    </row>
    <row r="111397" spans="10:10" x14ac:dyDescent="0.3">
      <c r="J111397"/>
    </row>
    <row r="111398" spans="10:10" x14ac:dyDescent="0.3">
      <c r="J111398"/>
    </row>
    <row r="111399" spans="10:10" x14ac:dyDescent="0.3">
      <c r="J111399"/>
    </row>
    <row r="111400" spans="10:10" x14ac:dyDescent="0.3">
      <c r="J111400"/>
    </row>
    <row r="111401" spans="10:10" x14ac:dyDescent="0.3">
      <c r="J111401"/>
    </row>
    <row r="111402" spans="10:10" x14ac:dyDescent="0.3">
      <c r="J111402"/>
    </row>
    <row r="111403" spans="10:10" x14ac:dyDescent="0.3">
      <c r="J111403"/>
    </row>
    <row r="111404" spans="10:10" x14ac:dyDescent="0.3">
      <c r="J111404"/>
    </row>
    <row r="111405" spans="10:10" x14ac:dyDescent="0.3">
      <c r="J111405"/>
    </row>
    <row r="111406" spans="10:10" x14ac:dyDescent="0.3">
      <c r="J111406"/>
    </row>
    <row r="111407" spans="10:10" x14ac:dyDescent="0.3">
      <c r="J111407"/>
    </row>
    <row r="111408" spans="10:10" x14ac:dyDescent="0.3">
      <c r="J111408"/>
    </row>
    <row r="111409" spans="10:10" x14ac:dyDescent="0.3">
      <c r="J111409"/>
    </row>
    <row r="111410" spans="10:10" x14ac:dyDescent="0.3">
      <c r="J111410"/>
    </row>
    <row r="111411" spans="10:10" x14ac:dyDescent="0.3">
      <c r="J111411"/>
    </row>
    <row r="111412" spans="10:10" x14ac:dyDescent="0.3">
      <c r="J111412"/>
    </row>
    <row r="111413" spans="10:10" x14ac:dyDescent="0.3">
      <c r="J111413"/>
    </row>
    <row r="111414" spans="10:10" x14ac:dyDescent="0.3">
      <c r="J111414"/>
    </row>
    <row r="111415" spans="10:10" x14ac:dyDescent="0.3">
      <c r="J111415"/>
    </row>
    <row r="111416" spans="10:10" x14ac:dyDescent="0.3">
      <c r="J111416"/>
    </row>
    <row r="111417" spans="10:10" x14ac:dyDescent="0.3">
      <c r="J111417"/>
    </row>
    <row r="111418" spans="10:10" x14ac:dyDescent="0.3">
      <c r="J111418"/>
    </row>
    <row r="111419" spans="10:10" x14ac:dyDescent="0.3">
      <c r="J111419"/>
    </row>
    <row r="111420" spans="10:10" x14ac:dyDescent="0.3">
      <c r="J111420"/>
    </row>
    <row r="111421" spans="10:10" x14ac:dyDescent="0.3">
      <c r="J111421"/>
    </row>
    <row r="111422" spans="10:10" x14ac:dyDescent="0.3">
      <c r="J111422"/>
    </row>
    <row r="111423" spans="10:10" x14ac:dyDescent="0.3">
      <c r="J111423"/>
    </row>
    <row r="111424" spans="10:10" x14ac:dyDescent="0.3">
      <c r="J111424"/>
    </row>
    <row r="111425" spans="10:10" x14ac:dyDescent="0.3">
      <c r="J111425"/>
    </row>
    <row r="111426" spans="10:10" x14ac:dyDescent="0.3">
      <c r="J111426"/>
    </row>
    <row r="111427" spans="10:10" x14ac:dyDescent="0.3">
      <c r="J111427"/>
    </row>
    <row r="111428" spans="10:10" x14ac:dyDescent="0.3">
      <c r="J111428"/>
    </row>
    <row r="111429" spans="10:10" x14ac:dyDescent="0.3">
      <c r="J111429"/>
    </row>
    <row r="111430" spans="10:10" x14ac:dyDescent="0.3">
      <c r="J111430"/>
    </row>
    <row r="111431" spans="10:10" x14ac:dyDescent="0.3">
      <c r="J111431"/>
    </row>
    <row r="111432" spans="10:10" x14ac:dyDescent="0.3">
      <c r="J111432"/>
    </row>
    <row r="111433" spans="10:10" x14ac:dyDescent="0.3">
      <c r="J111433"/>
    </row>
    <row r="111434" spans="10:10" x14ac:dyDescent="0.3">
      <c r="J111434"/>
    </row>
    <row r="111435" spans="10:10" x14ac:dyDescent="0.3">
      <c r="J111435"/>
    </row>
    <row r="111436" spans="10:10" x14ac:dyDescent="0.3">
      <c r="J111436"/>
    </row>
    <row r="111437" spans="10:10" x14ac:dyDescent="0.3">
      <c r="J111437"/>
    </row>
    <row r="111438" spans="10:10" x14ac:dyDescent="0.3">
      <c r="J111438"/>
    </row>
    <row r="111439" spans="10:10" x14ac:dyDescent="0.3">
      <c r="J111439"/>
    </row>
    <row r="111440" spans="10:10" x14ac:dyDescent="0.3">
      <c r="J111440"/>
    </row>
    <row r="111441" spans="10:10" x14ac:dyDescent="0.3">
      <c r="J111441"/>
    </row>
    <row r="111442" spans="10:10" x14ac:dyDescent="0.3">
      <c r="J111442"/>
    </row>
    <row r="111443" spans="10:10" x14ac:dyDescent="0.3">
      <c r="J111443"/>
    </row>
    <row r="111444" spans="10:10" x14ac:dyDescent="0.3">
      <c r="J111444"/>
    </row>
    <row r="111445" spans="10:10" x14ac:dyDescent="0.3">
      <c r="J111445"/>
    </row>
    <row r="111446" spans="10:10" x14ac:dyDescent="0.3">
      <c r="J111446"/>
    </row>
    <row r="111447" spans="10:10" x14ac:dyDescent="0.3">
      <c r="J111447"/>
    </row>
    <row r="111448" spans="10:10" x14ac:dyDescent="0.3">
      <c r="J111448"/>
    </row>
    <row r="111449" spans="10:10" x14ac:dyDescent="0.3">
      <c r="J111449"/>
    </row>
    <row r="111450" spans="10:10" x14ac:dyDescent="0.3">
      <c r="J111450"/>
    </row>
    <row r="111451" spans="10:10" x14ac:dyDescent="0.3">
      <c r="J111451"/>
    </row>
    <row r="111452" spans="10:10" x14ac:dyDescent="0.3">
      <c r="J111452"/>
    </row>
    <row r="111453" spans="10:10" x14ac:dyDescent="0.3">
      <c r="J111453"/>
    </row>
    <row r="111454" spans="10:10" x14ac:dyDescent="0.3">
      <c r="J111454"/>
    </row>
    <row r="111455" spans="10:10" x14ac:dyDescent="0.3">
      <c r="J111455"/>
    </row>
    <row r="111456" spans="10:10" x14ac:dyDescent="0.3">
      <c r="J111456"/>
    </row>
    <row r="111457" spans="10:10" x14ac:dyDescent="0.3">
      <c r="J111457"/>
    </row>
    <row r="111458" spans="10:10" x14ac:dyDescent="0.3">
      <c r="J111458"/>
    </row>
    <row r="111459" spans="10:10" x14ac:dyDescent="0.3">
      <c r="J111459"/>
    </row>
    <row r="111460" spans="10:10" x14ac:dyDescent="0.3">
      <c r="J111460"/>
    </row>
    <row r="111461" spans="10:10" x14ac:dyDescent="0.3">
      <c r="J111461"/>
    </row>
    <row r="111462" spans="10:10" x14ac:dyDescent="0.3">
      <c r="J111462"/>
    </row>
    <row r="111463" spans="10:10" x14ac:dyDescent="0.3">
      <c r="J111463"/>
    </row>
    <row r="111464" spans="10:10" x14ac:dyDescent="0.3">
      <c r="J111464"/>
    </row>
    <row r="111465" spans="10:10" x14ac:dyDescent="0.3">
      <c r="J111465"/>
    </row>
    <row r="111466" spans="10:10" x14ac:dyDescent="0.3">
      <c r="J111466"/>
    </row>
    <row r="111467" spans="10:10" x14ac:dyDescent="0.3">
      <c r="J111467"/>
    </row>
    <row r="111468" spans="10:10" x14ac:dyDescent="0.3">
      <c r="J111468"/>
    </row>
    <row r="111469" spans="10:10" x14ac:dyDescent="0.3">
      <c r="J111469"/>
    </row>
    <row r="111470" spans="10:10" x14ac:dyDescent="0.3">
      <c r="J111470"/>
    </row>
    <row r="111471" spans="10:10" x14ac:dyDescent="0.3">
      <c r="J111471"/>
    </row>
    <row r="111472" spans="10:10" x14ac:dyDescent="0.3">
      <c r="J111472"/>
    </row>
    <row r="111473" spans="10:10" x14ac:dyDescent="0.3">
      <c r="J111473"/>
    </row>
    <row r="111474" spans="10:10" x14ac:dyDescent="0.3">
      <c r="J111474"/>
    </row>
    <row r="111475" spans="10:10" x14ac:dyDescent="0.3">
      <c r="J111475"/>
    </row>
    <row r="111476" spans="10:10" x14ac:dyDescent="0.3">
      <c r="J111476"/>
    </row>
    <row r="111477" spans="10:10" x14ac:dyDescent="0.3">
      <c r="J111477"/>
    </row>
    <row r="111478" spans="10:10" x14ac:dyDescent="0.3">
      <c r="J111478"/>
    </row>
    <row r="111479" spans="10:10" x14ac:dyDescent="0.3">
      <c r="J111479"/>
    </row>
    <row r="111480" spans="10:10" x14ac:dyDescent="0.3">
      <c r="J111480"/>
    </row>
    <row r="111481" spans="10:10" x14ac:dyDescent="0.3">
      <c r="J111481"/>
    </row>
    <row r="111482" spans="10:10" x14ac:dyDescent="0.3">
      <c r="J111482"/>
    </row>
    <row r="111483" spans="10:10" x14ac:dyDescent="0.3">
      <c r="J111483"/>
    </row>
    <row r="111484" spans="10:10" x14ac:dyDescent="0.3">
      <c r="J111484"/>
    </row>
    <row r="111485" spans="10:10" x14ac:dyDescent="0.3">
      <c r="J111485"/>
    </row>
    <row r="111486" spans="10:10" x14ac:dyDescent="0.3">
      <c r="J111486"/>
    </row>
    <row r="111487" spans="10:10" x14ac:dyDescent="0.3">
      <c r="J111487"/>
    </row>
    <row r="111488" spans="10:10" x14ac:dyDescent="0.3">
      <c r="J111488"/>
    </row>
    <row r="111489" spans="10:10" x14ac:dyDescent="0.3">
      <c r="J111489"/>
    </row>
    <row r="111490" spans="10:10" x14ac:dyDescent="0.3">
      <c r="J111490"/>
    </row>
    <row r="111491" spans="10:10" x14ac:dyDescent="0.3">
      <c r="J111491"/>
    </row>
    <row r="111492" spans="10:10" x14ac:dyDescent="0.3">
      <c r="J111492"/>
    </row>
    <row r="111493" spans="10:10" x14ac:dyDescent="0.3">
      <c r="J111493"/>
    </row>
    <row r="111494" spans="10:10" x14ac:dyDescent="0.3">
      <c r="J111494"/>
    </row>
    <row r="111495" spans="10:10" x14ac:dyDescent="0.3">
      <c r="J111495"/>
    </row>
    <row r="111496" spans="10:10" x14ac:dyDescent="0.3">
      <c r="J111496"/>
    </row>
    <row r="111497" spans="10:10" x14ac:dyDescent="0.3">
      <c r="J111497"/>
    </row>
    <row r="111498" spans="10:10" x14ac:dyDescent="0.3">
      <c r="J111498"/>
    </row>
    <row r="111499" spans="10:10" x14ac:dyDescent="0.3">
      <c r="J111499"/>
    </row>
    <row r="111500" spans="10:10" x14ac:dyDescent="0.3">
      <c r="J111500"/>
    </row>
    <row r="111501" spans="10:10" x14ac:dyDescent="0.3">
      <c r="J111501"/>
    </row>
    <row r="111502" spans="10:10" x14ac:dyDescent="0.3">
      <c r="J111502"/>
    </row>
    <row r="111503" spans="10:10" x14ac:dyDescent="0.3">
      <c r="J111503"/>
    </row>
    <row r="111504" spans="10:10" x14ac:dyDescent="0.3">
      <c r="J111504"/>
    </row>
    <row r="111505" spans="10:10" x14ac:dyDescent="0.3">
      <c r="J111505"/>
    </row>
    <row r="111506" spans="10:10" x14ac:dyDescent="0.3">
      <c r="J111506"/>
    </row>
    <row r="111507" spans="10:10" x14ac:dyDescent="0.3">
      <c r="J111507"/>
    </row>
    <row r="111508" spans="10:10" x14ac:dyDescent="0.3">
      <c r="J111508"/>
    </row>
    <row r="111509" spans="10:10" x14ac:dyDescent="0.3">
      <c r="J111509"/>
    </row>
    <row r="111510" spans="10:10" x14ac:dyDescent="0.3">
      <c r="J111510"/>
    </row>
    <row r="111511" spans="10:10" x14ac:dyDescent="0.3">
      <c r="J111511"/>
    </row>
    <row r="111512" spans="10:10" x14ac:dyDescent="0.3">
      <c r="J111512"/>
    </row>
    <row r="111513" spans="10:10" x14ac:dyDescent="0.3">
      <c r="J111513"/>
    </row>
    <row r="111514" spans="10:10" x14ac:dyDescent="0.3">
      <c r="J111514"/>
    </row>
    <row r="111515" spans="10:10" x14ac:dyDescent="0.3">
      <c r="J111515"/>
    </row>
    <row r="111516" spans="10:10" x14ac:dyDescent="0.3">
      <c r="J111516"/>
    </row>
    <row r="111517" spans="10:10" x14ac:dyDescent="0.3">
      <c r="J111517"/>
    </row>
    <row r="111518" spans="10:10" x14ac:dyDescent="0.3">
      <c r="J111518"/>
    </row>
    <row r="111519" spans="10:10" x14ac:dyDescent="0.3">
      <c r="J111519"/>
    </row>
    <row r="111520" spans="10:10" x14ac:dyDescent="0.3">
      <c r="J111520"/>
    </row>
    <row r="111521" spans="10:10" x14ac:dyDescent="0.3">
      <c r="J111521"/>
    </row>
    <row r="111522" spans="10:10" x14ac:dyDescent="0.3">
      <c r="J111522"/>
    </row>
    <row r="111523" spans="10:10" x14ac:dyDescent="0.3">
      <c r="J111523"/>
    </row>
    <row r="111524" spans="10:10" x14ac:dyDescent="0.3">
      <c r="J111524"/>
    </row>
    <row r="111525" spans="10:10" x14ac:dyDescent="0.3">
      <c r="J111525"/>
    </row>
    <row r="111526" spans="10:10" x14ac:dyDescent="0.3">
      <c r="J111526"/>
    </row>
    <row r="111527" spans="10:10" x14ac:dyDescent="0.3">
      <c r="J111527"/>
    </row>
    <row r="111528" spans="10:10" x14ac:dyDescent="0.3">
      <c r="J111528"/>
    </row>
    <row r="111529" spans="10:10" x14ac:dyDescent="0.3">
      <c r="J111529"/>
    </row>
    <row r="111530" spans="10:10" x14ac:dyDescent="0.3">
      <c r="J111530"/>
    </row>
    <row r="111531" spans="10:10" x14ac:dyDescent="0.3">
      <c r="J111531"/>
    </row>
    <row r="111532" spans="10:10" x14ac:dyDescent="0.3">
      <c r="J111532"/>
    </row>
    <row r="111533" spans="10:10" x14ac:dyDescent="0.3">
      <c r="J111533"/>
    </row>
    <row r="111534" spans="10:10" x14ac:dyDescent="0.3">
      <c r="J111534"/>
    </row>
    <row r="111535" spans="10:10" x14ac:dyDescent="0.3">
      <c r="J111535"/>
    </row>
    <row r="111536" spans="10:10" x14ac:dyDescent="0.3">
      <c r="J111536"/>
    </row>
    <row r="111537" spans="10:10" x14ac:dyDescent="0.3">
      <c r="J111537"/>
    </row>
    <row r="111538" spans="10:10" x14ac:dyDescent="0.3">
      <c r="J111538"/>
    </row>
    <row r="111539" spans="10:10" x14ac:dyDescent="0.3">
      <c r="J111539"/>
    </row>
    <row r="111540" spans="10:10" x14ac:dyDescent="0.3">
      <c r="J111540"/>
    </row>
    <row r="111541" spans="10:10" x14ac:dyDescent="0.3">
      <c r="J111541"/>
    </row>
    <row r="111542" spans="10:10" x14ac:dyDescent="0.3">
      <c r="J111542"/>
    </row>
    <row r="111543" spans="10:10" x14ac:dyDescent="0.3">
      <c r="J111543"/>
    </row>
    <row r="111544" spans="10:10" x14ac:dyDescent="0.3">
      <c r="J111544"/>
    </row>
    <row r="111545" spans="10:10" x14ac:dyDescent="0.3">
      <c r="J111545"/>
    </row>
    <row r="111546" spans="10:10" x14ac:dyDescent="0.3">
      <c r="J111546"/>
    </row>
    <row r="111547" spans="10:10" x14ac:dyDescent="0.3">
      <c r="J111547"/>
    </row>
    <row r="111548" spans="10:10" x14ac:dyDescent="0.3">
      <c r="J111548"/>
    </row>
    <row r="111549" spans="10:10" x14ac:dyDescent="0.3">
      <c r="J111549"/>
    </row>
    <row r="111550" spans="10:10" x14ac:dyDescent="0.3">
      <c r="J111550"/>
    </row>
    <row r="111551" spans="10:10" x14ac:dyDescent="0.3">
      <c r="J111551"/>
    </row>
    <row r="111552" spans="10:10" x14ac:dyDescent="0.3">
      <c r="J111552"/>
    </row>
    <row r="111553" spans="10:10" x14ac:dyDescent="0.3">
      <c r="J111553"/>
    </row>
    <row r="111554" spans="10:10" x14ac:dyDescent="0.3">
      <c r="J111554"/>
    </row>
    <row r="111555" spans="10:10" x14ac:dyDescent="0.3">
      <c r="J111555"/>
    </row>
    <row r="111556" spans="10:10" x14ac:dyDescent="0.3">
      <c r="J111556"/>
    </row>
    <row r="111557" spans="10:10" x14ac:dyDescent="0.3">
      <c r="J111557"/>
    </row>
    <row r="111558" spans="10:10" x14ac:dyDescent="0.3">
      <c r="J111558"/>
    </row>
    <row r="111559" spans="10:10" x14ac:dyDescent="0.3">
      <c r="J111559"/>
    </row>
    <row r="111560" spans="10:10" x14ac:dyDescent="0.3">
      <c r="J111560"/>
    </row>
    <row r="111561" spans="10:10" x14ac:dyDescent="0.3">
      <c r="J111561"/>
    </row>
    <row r="111562" spans="10:10" x14ac:dyDescent="0.3">
      <c r="J111562"/>
    </row>
    <row r="111563" spans="10:10" x14ac:dyDescent="0.3">
      <c r="J111563"/>
    </row>
    <row r="111564" spans="10:10" x14ac:dyDescent="0.3">
      <c r="J111564"/>
    </row>
    <row r="111565" spans="10:10" x14ac:dyDescent="0.3">
      <c r="J111565"/>
    </row>
    <row r="111566" spans="10:10" x14ac:dyDescent="0.3">
      <c r="J111566"/>
    </row>
    <row r="111567" spans="10:10" x14ac:dyDescent="0.3">
      <c r="J111567"/>
    </row>
    <row r="111568" spans="10:10" x14ac:dyDescent="0.3">
      <c r="J111568"/>
    </row>
    <row r="111569" spans="10:10" x14ac:dyDescent="0.3">
      <c r="J111569"/>
    </row>
    <row r="111570" spans="10:10" x14ac:dyDescent="0.3">
      <c r="J111570"/>
    </row>
    <row r="111571" spans="10:10" x14ac:dyDescent="0.3">
      <c r="J111571"/>
    </row>
    <row r="111572" spans="10:10" x14ac:dyDescent="0.3">
      <c r="J111572"/>
    </row>
    <row r="111573" spans="10:10" x14ac:dyDescent="0.3">
      <c r="J111573"/>
    </row>
    <row r="111574" spans="10:10" x14ac:dyDescent="0.3">
      <c r="J111574"/>
    </row>
    <row r="111575" spans="10:10" x14ac:dyDescent="0.3">
      <c r="J111575"/>
    </row>
    <row r="111576" spans="10:10" x14ac:dyDescent="0.3">
      <c r="J111576"/>
    </row>
    <row r="111577" spans="10:10" x14ac:dyDescent="0.3">
      <c r="J111577"/>
    </row>
    <row r="111578" spans="10:10" x14ac:dyDescent="0.3">
      <c r="J111578"/>
    </row>
    <row r="111579" spans="10:10" x14ac:dyDescent="0.3">
      <c r="J111579"/>
    </row>
    <row r="111580" spans="10:10" x14ac:dyDescent="0.3">
      <c r="J111580"/>
    </row>
    <row r="111581" spans="10:10" x14ac:dyDescent="0.3">
      <c r="J111581"/>
    </row>
    <row r="111582" spans="10:10" x14ac:dyDescent="0.3">
      <c r="J111582"/>
    </row>
    <row r="111583" spans="10:10" x14ac:dyDescent="0.3">
      <c r="J111583"/>
    </row>
    <row r="111584" spans="10:10" x14ac:dyDescent="0.3">
      <c r="J111584"/>
    </row>
    <row r="111585" spans="10:10" x14ac:dyDescent="0.3">
      <c r="J111585"/>
    </row>
    <row r="111586" spans="10:10" x14ac:dyDescent="0.3">
      <c r="J111586"/>
    </row>
    <row r="111587" spans="10:10" x14ac:dyDescent="0.3">
      <c r="J111587"/>
    </row>
    <row r="111588" spans="10:10" x14ac:dyDescent="0.3">
      <c r="J111588"/>
    </row>
    <row r="111589" spans="10:10" x14ac:dyDescent="0.3">
      <c r="J111589"/>
    </row>
    <row r="111590" spans="10:10" x14ac:dyDescent="0.3">
      <c r="J111590"/>
    </row>
    <row r="111591" spans="10:10" x14ac:dyDescent="0.3">
      <c r="J111591"/>
    </row>
    <row r="111592" spans="10:10" x14ac:dyDescent="0.3">
      <c r="J111592"/>
    </row>
    <row r="111593" spans="10:10" x14ac:dyDescent="0.3">
      <c r="J111593"/>
    </row>
    <row r="111594" spans="10:10" x14ac:dyDescent="0.3">
      <c r="J111594"/>
    </row>
    <row r="111595" spans="10:10" x14ac:dyDescent="0.3">
      <c r="J111595"/>
    </row>
    <row r="111596" spans="10:10" x14ac:dyDescent="0.3">
      <c r="J111596"/>
    </row>
    <row r="111597" spans="10:10" x14ac:dyDescent="0.3">
      <c r="J111597"/>
    </row>
    <row r="111598" spans="10:10" x14ac:dyDescent="0.3">
      <c r="J111598"/>
    </row>
    <row r="111599" spans="10:10" x14ac:dyDescent="0.3">
      <c r="J111599"/>
    </row>
    <row r="111600" spans="10:10" x14ac:dyDescent="0.3">
      <c r="J111600"/>
    </row>
    <row r="111601" spans="10:10" x14ac:dyDescent="0.3">
      <c r="J111601"/>
    </row>
    <row r="111602" spans="10:10" x14ac:dyDescent="0.3">
      <c r="J111602"/>
    </row>
    <row r="111603" spans="10:10" x14ac:dyDescent="0.3">
      <c r="J111603"/>
    </row>
    <row r="111604" spans="10:10" x14ac:dyDescent="0.3">
      <c r="J111604"/>
    </row>
    <row r="111605" spans="10:10" x14ac:dyDescent="0.3">
      <c r="J111605"/>
    </row>
    <row r="111606" spans="10:10" x14ac:dyDescent="0.3">
      <c r="J111606"/>
    </row>
    <row r="111607" spans="10:10" x14ac:dyDescent="0.3">
      <c r="J111607"/>
    </row>
    <row r="111608" spans="10:10" x14ac:dyDescent="0.3">
      <c r="J111608"/>
    </row>
    <row r="111609" spans="10:10" x14ac:dyDescent="0.3">
      <c r="J111609"/>
    </row>
    <row r="111610" spans="10:10" x14ac:dyDescent="0.3">
      <c r="J111610"/>
    </row>
    <row r="111611" spans="10:10" x14ac:dyDescent="0.3">
      <c r="J111611"/>
    </row>
    <row r="111612" spans="10:10" x14ac:dyDescent="0.3">
      <c r="J111612"/>
    </row>
    <row r="111613" spans="10:10" x14ac:dyDescent="0.3">
      <c r="J111613"/>
    </row>
    <row r="111614" spans="10:10" x14ac:dyDescent="0.3">
      <c r="J111614"/>
    </row>
    <row r="111615" spans="10:10" x14ac:dyDescent="0.3">
      <c r="J111615"/>
    </row>
    <row r="111616" spans="10:10" x14ac:dyDescent="0.3">
      <c r="J111616"/>
    </row>
    <row r="111617" spans="10:10" x14ac:dyDescent="0.3">
      <c r="J111617"/>
    </row>
    <row r="111618" spans="10:10" x14ac:dyDescent="0.3">
      <c r="J111618"/>
    </row>
    <row r="111619" spans="10:10" x14ac:dyDescent="0.3">
      <c r="J111619"/>
    </row>
    <row r="111620" spans="10:10" x14ac:dyDescent="0.3">
      <c r="J111620"/>
    </row>
    <row r="111621" spans="10:10" x14ac:dyDescent="0.3">
      <c r="J111621"/>
    </row>
    <row r="111622" spans="10:10" x14ac:dyDescent="0.3">
      <c r="J111622"/>
    </row>
    <row r="111623" spans="10:10" x14ac:dyDescent="0.3">
      <c r="J111623"/>
    </row>
    <row r="111624" spans="10:10" x14ac:dyDescent="0.3">
      <c r="J111624"/>
    </row>
    <row r="111625" spans="10:10" x14ac:dyDescent="0.3">
      <c r="J111625"/>
    </row>
    <row r="111626" spans="10:10" x14ac:dyDescent="0.3">
      <c r="J111626"/>
    </row>
    <row r="111627" spans="10:10" x14ac:dyDescent="0.3">
      <c r="J111627"/>
    </row>
    <row r="111628" spans="10:10" x14ac:dyDescent="0.3">
      <c r="J111628"/>
    </row>
    <row r="111629" spans="10:10" x14ac:dyDescent="0.3">
      <c r="J111629"/>
    </row>
    <row r="111630" spans="10:10" x14ac:dyDescent="0.3">
      <c r="J111630"/>
    </row>
    <row r="111631" spans="10:10" x14ac:dyDescent="0.3">
      <c r="J111631"/>
    </row>
    <row r="111632" spans="10:10" x14ac:dyDescent="0.3">
      <c r="J111632"/>
    </row>
    <row r="111633" spans="10:10" x14ac:dyDescent="0.3">
      <c r="J111633"/>
    </row>
    <row r="111634" spans="10:10" x14ac:dyDescent="0.3">
      <c r="J111634"/>
    </row>
    <row r="111635" spans="10:10" x14ac:dyDescent="0.3">
      <c r="J111635"/>
    </row>
    <row r="111636" spans="10:10" x14ac:dyDescent="0.3">
      <c r="J111636"/>
    </row>
    <row r="111637" spans="10:10" x14ac:dyDescent="0.3">
      <c r="J111637"/>
    </row>
    <row r="111638" spans="10:10" x14ac:dyDescent="0.3">
      <c r="J111638"/>
    </row>
    <row r="111639" spans="10:10" x14ac:dyDescent="0.3">
      <c r="J111639"/>
    </row>
    <row r="111640" spans="10:10" x14ac:dyDescent="0.3">
      <c r="J111640"/>
    </row>
    <row r="111641" spans="10:10" x14ac:dyDescent="0.3">
      <c r="J111641"/>
    </row>
    <row r="111642" spans="10:10" x14ac:dyDescent="0.3">
      <c r="J111642"/>
    </row>
    <row r="111643" spans="10:10" x14ac:dyDescent="0.3">
      <c r="J111643"/>
    </row>
    <row r="111644" spans="10:10" x14ac:dyDescent="0.3">
      <c r="J111644"/>
    </row>
    <row r="111645" spans="10:10" x14ac:dyDescent="0.3">
      <c r="J111645"/>
    </row>
    <row r="111646" spans="10:10" x14ac:dyDescent="0.3">
      <c r="J111646"/>
    </row>
    <row r="111647" spans="10:10" x14ac:dyDescent="0.3">
      <c r="J111647"/>
    </row>
    <row r="111648" spans="10:10" x14ac:dyDescent="0.3">
      <c r="J111648"/>
    </row>
    <row r="111649" spans="10:10" x14ac:dyDescent="0.3">
      <c r="J111649"/>
    </row>
    <row r="111650" spans="10:10" x14ac:dyDescent="0.3">
      <c r="J111650"/>
    </row>
    <row r="111651" spans="10:10" x14ac:dyDescent="0.3">
      <c r="J111651"/>
    </row>
    <row r="111652" spans="10:10" x14ac:dyDescent="0.3">
      <c r="J111652"/>
    </row>
    <row r="111653" spans="10:10" x14ac:dyDescent="0.3">
      <c r="J111653"/>
    </row>
    <row r="111654" spans="10:10" x14ac:dyDescent="0.3">
      <c r="J111654"/>
    </row>
    <row r="111655" spans="10:10" x14ac:dyDescent="0.3">
      <c r="J111655"/>
    </row>
    <row r="111656" spans="10:10" x14ac:dyDescent="0.3">
      <c r="J111656"/>
    </row>
    <row r="111657" spans="10:10" x14ac:dyDescent="0.3">
      <c r="J111657"/>
    </row>
    <row r="111658" spans="10:10" x14ac:dyDescent="0.3">
      <c r="J111658"/>
    </row>
    <row r="111659" spans="10:10" x14ac:dyDescent="0.3">
      <c r="J111659"/>
    </row>
    <row r="111660" spans="10:10" x14ac:dyDescent="0.3">
      <c r="J111660"/>
    </row>
    <row r="111661" spans="10:10" x14ac:dyDescent="0.3">
      <c r="J111661"/>
    </row>
    <row r="111662" spans="10:10" x14ac:dyDescent="0.3">
      <c r="J111662"/>
    </row>
    <row r="111663" spans="10:10" x14ac:dyDescent="0.3">
      <c r="J111663"/>
    </row>
    <row r="111664" spans="10:10" x14ac:dyDescent="0.3">
      <c r="J111664"/>
    </row>
    <row r="111665" spans="10:10" x14ac:dyDescent="0.3">
      <c r="J111665"/>
    </row>
    <row r="111666" spans="10:10" x14ac:dyDescent="0.3">
      <c r="J111666"/>
    </row>
    <row r="111667" spans="10:10" x14ac:dyDescent="0.3">
      <c r="J111667"/>
    </row>
    <row r="111668" spans="10:10" x14ac:dyDescent="0.3">
      <c r="J111668"/>
    </row>
    <row r="111669" spans="10:10" x14ac:dyDescent="0.3">
      <c r="J111669"/>
    </row>
    <row r="111670" spans="10:10" x14ac:dyDescent="0.3">
      <c r="J111670"/>
    </row>
    <row r="111671" spans="10:10" x14ac:dyDescent="0.3">
      <c r="J111671"/>
    </row>
    <row r="111672" spans="10:10" x14ac:dyDescent="0.3">
      <c r="J111672"/>
    </row>
    <row r="111673" spans="10:10" x14ac:dyDescent="0.3">
      <c r="J111673"/>
    </row>
    <row r="111674" spans="10:10" x14ac:dyDescent="0.3">
      <c r="J111674"/>
    </row>
    <row r="111675" spans="10:10" x14ac:dyDescent="0.3">
      <c r="J111675"/>
    </row>
    <row r="111676" spans="10:10" x14ac:dyDescent="0.3">
      <c r="J111676"/>
    </row>
    <row r="111677" spans="10:10" x14ac:dyDescent="0.3">
      <c r="J111677"/>
    </row>
    <row r="111678" spans="10:10" x14ac:dyDescent="0.3">
      <c r="J111678"/>
    </row>
    <row r="111679" spans="10:10" x14ac:dyDescent="0.3">
      <c r="J111679"/>
    </row>
    <row r="111680" spans="10:10" x14ac:dyDescent="0.3">
      <c r="J111680"/>
    </row>
    <row r="111681" spans="10:10" x14ac:dyDescent="0.3">
      <c r="J111681"/>
    </row>
    <row r="111682" spans="10:10" x14ac:dyDescent="0.3">
      <c r="J111682"/>
    </row>
    <row r="111683" spans="10:10" x14ac:dyDescent="0.3">
      <c r="J111683"/>
    </row>
    <row r="111684" spans="10:10" x14ac:dyDescent="0.3">
      <c r="J111684"/>
    </row>
    <row r="111685" spans="10:10" x14ac:dyDescent="0.3">
      <c r="J111685"/>
    </row>
    <row r="111686" spans="10:10" x14ac:dyDescent="0.3">
      <c r="J111686"/>
    </row>
    <row r="111687" spans="10:10" x14ac:dyDescent="0.3">
      <c r="J111687"/>
    </row>
    <row r="111688" spans="10:10" x14ac:dyDescent="0.3">
      <c r="J111688"/>
    </row>
    <row r="111689" spans="10:10" x14ac:dyDescent="0.3">
      <c r="J111689"/>
    </row>
    <row r="111690" spans="10:10" x14ac:dyDescent="0.3">
      <c r="J111690"/>
    </row>
    <row r="111691" spans="10:10" x14ac:dyDescent="0.3">
      <c r="J111691"/>
    </row>
    <row r="111692" spans="10:10" x14ac:dyDescent="0.3">
      <c r="J111692"/>
    </row>
    <row r="111693" spans="10:10" x14ac:dyDescent="0.3">
      <c r="J111693"/>
    </row>
    <row r="111694" spans="10:10" x14ac:dyDescent="0.3">
      <c r="J111694"/>
    </row>
    <row r="111695" spans="10:10" x14ac:dyDescent="0.3">
      <c r="J111695"/>
    </row>
    <row r="111696" spans="10:10" x14ac:dyDescent="0.3">
      <c r="J111696"/>
    </row>
    <row r="111697" spans="10:10" x14ac:dyDescent="0.3">
      <c r="J111697"/>
    </row>
    <row r="111698" spans="10:10" x14ac:dyDescent="0.3">
      <c r="J111698"/>
    </row>
    <row r="111699" spans="10:10" x14ac:dyDescent="0.3">
      <c r="J111699"/>
    </row>
    <row r="111700" spans="10:10" x14ac:dyDescent="0.3">
      <c r="J111700"/>
    </row>
    <row r="111701" spans="10:10" x14ac:dyDescent="0.3">
      <c r="J111701"/>
    </row>
    <row r="111702" spans="10:10" x14ac:dyDescent="0.3">
      <c r="J111702"/>
    </row>
    <row r="111703" spans="10:10" x14ac:dyDescent="0.3">
      <c r="J111703"/>
    </row>
    <row r="111704" spans="10:10" x14ac:dyDescent="0.3">
      <c r="J111704"/>
    </row>
    <row r="111705" spans="10:10" x14ac:dyDescent="0.3">
      <c r="J111705"/>
    </row>
    <row r="111706" spans="10:10" x14ac:dyDescent="0.3">
      <c r="J111706"/>
    </row>
    <row r="111707" spans="10:10" x14ac:dyDescent="0.3">
      <c r="J111707"/>
    </row>
    <row r="111708" spans="10:10" x14ac:dyDescent="0.3">
      <c r="J111708"/>
    </row>
    <row r="111709" spans="10:10" x14ac:dyDescent="0.3">
      <c r="J111709"/>
    </row>
    <row r="111710" spans="10:10" x14ac:dyDescent="0.3">
      <c r="J111710"/>
    </row>
    <row r="111711" spans="10:10" x14ac:dyDescent="0.3">
      <c r="J111711"/>
    </row>
    <row r="111712" spans="10:10" x14ac:dyDescent="0.3">
      <c r="J111712"/>
    </row>
    <row r="111713" spans="10:10" x14ac:dyDescent="0.3">
      <c r="J111713"/>
    </row>
    <row r="111714" spans="10:10" x14ac:dyDescent="0.3">
      <c r="J111714"/>
    </row>
    <row r="111715" spans="10:10" x14ac:dyDescent="0.3">
      <c r="J111715"/>
    </row>
    <row r="111716" spans="10:10" x14ac:dyDescent="0.3">
      <c r="J111716"/>
    </row>
    <row r="111717" spans="10:10" x14ac:dyDescent="0.3">
      <c r="J111717"/>
    </row>
    <row r="111718" spans="10:10" x14ac:dyDescent="0.3">
      <c r="J111718"/>
    </row>
    <row r="111719" spans="10:10" x14ac:dyDescent="0.3">
      <c r="J111719"/>
    </row>
    <row r="111720" spans="10:10" x14ac:dyDescent="0.3">
      <c r="J111720"/>
    </row>
    <row r="111721" spans="10:10" x14ac:dyDescent="0.3">
      <c r="J111721"/>
    </row>
    <row r="111722" spans="10:10" x14ac:dyDescent="0.3">
      <c r="J111722"/>
    </row>
    <row r="111723" spans="10:10" x14ac:dyDescent="0.3">
      <c r="J111723"/>
    </row>
    <row r="111724" spans="10:10" x14ac:dyDescent="0.3">
      <c r="J111724"/>
    </row>
    <row r="111725" spans="10:10" x14ac:dyDescent="0.3">
      <c r="J111725"/>
    </row>
    <row r="111726" spans="10:10" x14ac:dyDescent="0.3">
      <c r="J111726"/>
    </row>
    <row r="111727" spans="10:10" x14ac:dyDescent="0.3">
      <c r="J111727"/>
    </row>
    <row r="111728" spans="10:10" x14ac:dyDescent="0.3">
      <c r="J111728"/>
    </row>
    <row r="111729" spans="10:10" x14ac:dyDescent="0.3">
      <c r="J111729"/>
    </row>
    <row r="111730" spans="10:10" x14ac:dyDescent="0.3">
      <c r="J111730"/>
    </row>
    <row r="111731" spans="10:10" x14ac:dyDescent="0.3">
      <c r="J111731"/>
    </row>
    <row r="111732" spans="10:10" x14ac:dyDescent="0.3">
      <c r="J111732"/>
    </row>
    <row r="111733" spans="10:10" x14ac:dyDescent="0.3">
      <c r="J111733"/>
    </row>
    <row r="111734" spans="10:10" x14ac:dyDescent="0.3">
      <c r="J111734"/>
    </row>
    <row r="111735" spans="10:10" x14ac:dyDescent="0.3">
      <c r="J111735"/>
    </row>
    <row r="111736" spans="10:10" x14ac:dyDescent="0.3">
      <c r="J111736"/>
    </row>
    <row r="111737" spans="10:10" x14ac:dyDescent="0.3">
      <c r="J111737"/>
    </row>
    <row r="111738" spans="10:10" x14ac:dyDescent="0.3">
      <c r="J111738"/>
    </row>
    <row r="111739" spans="10:10" x14ac:dyDescent="0.3">
      <c r="J111739"/>
    </row>
    <row r="111740" spans="10:10" x14ac:dyDescent="0.3">
      <c r="J111740"/>
    </row>
    <row r="111741" spans="10:10" x14ac:dyDescent="0.3">
      <c r="J111741"/>
    </row>
    <row r="111742" spans="10:10" x14ac:dyDescent="0.3">
      <c r="J111742"/>
    </row>
    <row r="111743" spans="10:10" x14ac:dyDescent="0.3">
      <c r="J111743"/>
    </row>
    <row r="111744" spans="10:10" x14ac:dyDescent="0.3">
      <c r="J111744"/>
    </row>
    <row r="111745" spans="10:10" x14ac:dyDescent="0.3">
      <c r="J111745"/>
    </row>
    <row r="111746" spans="10:10" x14ac:dyDescent="0.3">
      <c r="J111746"/>
    </row>
    <row r="111747" spans="10:10" x14ac:dyDescent="0.3">
      <c r="J111747"/>
    </row>
    <row r="111748" spans="10:10" x14ac:dyDescent="0.3">
      <c r="J111748"/>
    </row>
    <row r="111749" spans="10:10" x14ac:dyDescent="0.3">
      <c r="J111749"/>
    </row>
    <row r="111750" spans="10:10" x14ac:dyDescent="0.3">
      <c r="J111750"/>
    </row>
    <row r="111751" spans="10:10" x14ac:dyDescent="0.3">
      <c r="J111751"/>
    </row>
    <row r="111752" spans="10:10" x14ac:dyDescent="0.3">
      <c r="J111752"/>
    </row>
    <row r="111753" spans="10:10" x14ac:dyDescent="0.3">
      <c r="J111753"/>
    </row>
    <row r="111754" spans="10:10" x14ac:dyDescent="0.3">
      <c r="J111754"/>
    </row>
    <row r="111755" spans="10:10" x14ac:dyDescent="0.3">
      <c r="J111755"/>
    </row>
    <row r="111756" spans="10:10" x14ac:dyDescent="0.3">
      <c r="J111756"/>
    </row>
    <row r="111757" spans="10:10" x14ac:dyDescent="0.3">
      <c r="J111757"/>
    </row>
    <row r="111758" spans="10:10" x14ac:dyDescent="0.3">
      <c r="J111758"/>
    </row>
    <row r="111759" spans="10:10" x14ac:dyDescent="0.3">
      <c r="J111759"/>
    </row>
    <row r="111760" spans="10:10" x14ac:dyDescent="0.3">
      <c r="J111760"/>
    </row>
    <row r="111761" spans="10:10" x14ac:dyDescent="0.3">
      <c r="J111761"/>
    </row>
    <row r="111762" spans="10:10" x14ac:dyDescent="0.3">
      <c r="J111762"/>
    </row>
    <row r="111763" spans="10:10" x14ac:dyDescent="0.3">
      <c r="J111763"/>
    </row>
    <row r="111764" spans="10:10" x14ac:dyDescent="0.3">
      <c r="J111764"/>
    </row>
    <row r="111765" spans="10:10" x14ac:dyDescent="0.3">
      <c r="J111765"/>
    </row>
    <row r="111766" spans="10:10" x14ac:dyDescent="0.3">
      <c r="J111766"/>
    </row>
    <row r="111767" spans="10:10" x14ac:dyDescent="0.3">
      <c r="J111767"/>
    </row>
    <row r="111768" spans="10:10" x14ac:dyDescent="0.3">
      <c r="J111768"/>
    </row>
    <row r="111769" spans="10:10" x14ac:dyDescent="0.3">
      <c r="J111769"/>
    </row>
    <row r="111770" spans="10:10" x14ac:dyDescent="0.3">
      <c r="J111770"/>
    </row>
    <row r="111771" spans="10:10" x14ac:dyDescent="0.3">
      <c r="J111771"/>
    </row>
    <row r="111772" spans="10:10" x14ac:dyDescent="0.3">
      <c r="J111772"/>
    </row>
    <row r="111773" spans="10:10" x14ac:dyDescent="0.3">
      <c r="J111773"/>
    </row>
    <row r="111774" spans="10:10" x14ac:dyDescent="0.3">
      <c r="J111774"/>
    </row>
    <row r="111775" spans="10:10" x14ac:dyDescent="0.3">
      <c r="J111775"/>
    </row>
    <row r="111776" spans="10:10" x14ac:dyDescent="0.3">
      <c r="J111776"/>
    </row>
    <row r="111777" spans="10:10" x14ac:dyDescent="0.3">
      <c r="J111777"/>
    </row>
    <row r="111778" spans="10:10" x14ac:dyDescent="0.3">
      <c r="J111778"/>
    </row>
    <row r="111779" spans="10:10" x14ac:dyDescent="0.3">
      <c r="J111779"/>
    </row>
    <row r="111780" spans="10:10" x14ac:dyDescent="0.3">
      <c r="J111780"/>
    </row>
    <row r="111781" spans="10:10" x14ac:dyDescent="0.3">
      <c r="J111781"/>
    </row>
    <row r="111782" spans="10:10" x14ac:dyDescent="0.3">
      <c r="J111782"/>
    </row>
    <row r="111783" spans="10:10" x14ac:dyDescent="0.3">
      <c r="J111783"/>
    </row>
    <row r="111784" spans="10:10" x14ac:dyDescent="0.3">
      <c r="J111784"/>
    </row>
    <row r="111785" spans="10:10" x14ac:dyDescent="0.3">
      <c r="J111785"/>
    </row>
    <row r="111786" spans="10:10" x14ac:dyDescent="0.3">
      <c r="J111786"/>
    </row>
    <row r="111787" spans="10:10" x14ac:dyDescent="0.3">
      <c r="J111787"/>
    </row>
    <row r="111788" spans="10:10" x14ac:dyDescent="0.3">
      <c r="J111788"/>
    </row>
    <row r="111789" spans="10:10" x14ac:dyDescent="0.3">
      <c r="J111789"/>
    </row>
    <row r="111790" spans="10:10" x14ac:dyDescent="0.3">
      <c r="J111790"/>
    </row>
    <row r="111791" spans="10:10" x14ac:dyDescent="0.3">
      <c r="J111791"/>
    </row>
    <row r="111792" spans="10:10" x14ac:dyDescent="0.3">
      <c r="J111792"/>
    </row>
    <row r="111793" spans="10:10" x14ac:dyDescent="0.3">
      <c r="J111793"/>
    </row>
    <row r="111794" spans="10:10" x14ac:dyDescent="0.3">
      <c r="J111794"/>
    </row>
    <row r="111795" spans="10:10" x14ac:dyDescent="0.3">
      <c r="J111795"/>
    </row>
    <row r="111796" spans="10:10" x14ac:dyDescent="0.3">
      <c r="J111796"/>
    </row>
    <row r="111797" spans="10:10" x14ac:dyDescent="0.3">
      <c r="J111797"/>
    </row>
    <row r="111798" spans="10:10" x14ac:dyDescent="0.3">
      <c r="J111798"/>
    </row>
    <row r="111799" spans="10:10" x14ac:dyDescent="0.3">
      <c r="J111799"/>
    </row>
    <row r="111800" spans="10:10" x14ac:dyDescent="0.3">
      <c r="J111800"/>
    </row>
    <row r="111801" spans="10:10" x14ac:dyDescent="0.3">
      <c r="J111801"/>
    </row>
    <row r="111802" spans="10:10" x14ac:dyDescent="0.3">
      <c r="J111802"/>
    </row>
    <row r="111803" spans="10:10" x14ac:dyDescent="0.3">
      <c r="J111803"/>
    </row>
    <row r="111804" spans="10:10" x14ac:dyDescent="0.3">
      <c r="J111804"/>
    </row>
    <row r="111805" spans="10:10" x14ac:dyDescent="0.3">
      <c r="J111805"/>
    </row>
    <row r="111806" spans="10:10" x14ac:dyDescent="0.3">
      <c r="J111806"/>
    </row>
    <row r="111807" spans="10:10" x14ac:dyDescent="0.3">
      <c r="J111807"/>
    </row>
    <row r="111808" spans="10:10" x14ac:dyDescent="0.3">
      <c r="J111808"/>
    </row>
    <row r="111809" spans="10:10" x14ac:dyDescent="0.3">
      <c r="J111809"/>
    </row>
    <row r="111810" spans="10:10" x14ac:dyDescent="0.3">
      <c r="J111810"/>
    </row>
    <row r="111811" spans="10:10" x14ac:dyDescent="0.3">
      <c r="J111811"/>
    </row>
    <row r="111812" spans="10:10" x14ac:dyDescent="0.3">
      <c r="J111812"/>
    </row>
    <row r="111813" spans="10:10" x14ac:dyDescent="0.3">
      <c r="J111813"/>
    </row>
    <row r="111814" spans="10:10" x14ac:dyDescent="0.3">
      <c r="J111814"/>
    </row>
    <row r="111815" spans="10:10" x14ac:dyDescent="0.3">
      <c r="J111815"/>
    </row>
    <row r="111816" spans="10:10" x14ac:dyDescent="0.3">
      <c r="J111816"/>
    </row>
    <row r="111817" spans="10:10" x14ac:dyDescent="0.3">
      <c r="J111817"/>
    </row>
    <row r="111818" spans="10:10" x14ac:dyDescent="0.3">
      <c r="J111818"/>
    </row>
    <row r="111819" spans="10:10" x14ac:dyDescent="0.3">
      <c r="J111819"/>
    </row>
    <row r="111820" spans="10:10" x14ac:dyDescent="0.3">
      <c r="J111820"/>
    </row>
    <row r="111821" spans="10:10" x14ac:dyDescent="0.3">
      <c r="J111821"/>
    </row>
    <row r="111822" spans="10:10" x14ac:dyDescent="0.3">
      <c r="J111822"/>
    </row>
    <row r="111823" spans="10:10" x14ac:dyDescent="0.3">
      <c r="J111823"/>
    </row>
    <row r="111824" spans="10:10" x14ac:dyDescent="0.3">
      <c r="J111824"/>
    </row>
    <row r="111825" spans="10:10" x14ac:dyDescent="0.3">
      <c r="J111825"/>
    </row>
    <row r="111826" spans="10:10" x14ac:dyDescent="0.3">
      <c r="J111826"/>
    </row>
    <row r="111827" spans="10:10" x14ac:dyDescent="0.3">
      <c r="J111827"/>
    </row>
    <row r="111828" spans="10:10" x14ac:dyDescent="0.3">
      <c r="J111828"/>
    </row>
    <row r="111829" spans="10:10" x14ac:dyDescent="0.3">
      <c r="J111829"/>
    </row>
    <row r="111830" spans="10:10" x14ac:dyDescent="0.3">
      <c r="J111830"/>
    </row>
    <row r="111831" spans="10:10" x14ac:dyDescent="0.3">
      <c r="J111831"/>
    </row>
    <row r="111832" spans="10:10" x14ac:dyDescent="0.3">
      <c r="J111832"/>
    </row>
    <row r="111833" spans="10:10" x14ac:dyDescent="0.3">
      <c r="J111833"/>
    </row>
    <row r="111834" spans="10:10" x14ac:dyDescent="0.3">
      <c r="J111834"/>
    </row>
    <row r="111835" spans="10:10" x14ac:dyDescent="0.3">
      <c r="J111835"/>
    </row>
    <row r="111836" spans="10:10" x14ac:dyDescent="0.3">
      <c r="J111836"/>
    </row>
    <row r="111837" spans="10:10" x14ac:dyDescent="0.3">
      <c r="J111837"/>
    </row>
    <row r="111838" spans="10:10" x14ac:dyDescent="0.3">
      <c r="J111838"/>
    </row>
    <row r="111839" spans="10:10" x14ac:dyDescent="0.3">
      <c r="J111839"/>
    </row>
    <row r="111840" spans="10:10" x14ac:dyDescent="0.3">
      <c r="J111840"/>
    </row>
    <row r="111841" spans="10:10" x14ac:dyDescent="0.3">
      <c r="J111841"/>
    </row>
    <row r="111842" spans="10:10" x14ac:dyDescent="0.3">
      <c r="J111842"/>
    </row>
    <row r="111843" spans="10:10" x14ac:dyDescent="0.3">
      <c r="J111843"/>
    </row>
    <row r="111844" spans="10:10" x14ac:dyDescent="0.3">
      <c r="J111844"/>
    </row>
    <row r="111845" spans="10:10" x14ac:dyDescent="0.3">
      <c r="J111845"/>
    </row>
    <row r="111846" spans="10:10" x14ac:dyDescent="0.3">
      <c r="J111846"/>
    </row>
    <row r="111847" spans="10:10" x14ac:dyDescent="0.3">
      <c r="J111847"/>
    </row>
    <row r="111848" spans="10:10" x14ac:dyDescent="0.3">
      <c r="J111848"/>
    </row>
    <row r="111849" spans="10:10" x14ac:dyDescent="0.3">
      <c r="J111849"/>
    </row>
    <row r="111850" spans="10:10" x14ac:dyDescent="0.3">
      <c r="J111850"/>
    </row>
    <row r="111851" spans="10:10" x14ac:dyDescent="0.3">
      <c r="J111851"/>
    </row>
    <row r="111852" spans="10:10" x14ac:dyDescent="0.3">
      <c r="J111852"/>
    </row>
    <row r="111853" spans="10:10" x14ac:dyDescent="0.3">
      <c r="J111853"/>
    </row>
    <row r="111854" spans="10:10" x14ac:dyDescent="0.3">
      <c r="J111854"/>
    </row>
    <row r="111855" spans="10:10" x14ac:dyDescent="0.3">
      <c r="J111855"/>
    </row>
    <row r="111856" spans="10:10" x14ac:dyDescent="0.3">
      <c r="J111856"/>
    </row>
    <row r="111857" spans="10:10" x14ac:dyDescent="0.3">
      <c r="J111857"/>
    </row>
    <row r="111858" spans="10:10" x14ac:dyDescent="0.3">
      <c r="J111858"/>
    </row>
    <row r="111859" spans="10:10" x14ac:dyDescent="0.3">
      <c r="J111859"/>
    </row>
    <row r="111860" spans="10:10" x14ac:dyDescent="0.3">
      <c r="J111860"/>
    </row>
    <row r="111861" spans="10:10" x14ac:dyDescent="0.3">
      <c r="J111861"/>
    </row>
    <row r="111862" spans="10:10" x14ac:dyDescent="0.3">
      <c r="J111862"/>
    </row>
    <row r="111863" spans="10:10" x14ac:dyDescent="0.3">
      <c r="J111863"/>
    </row>
    <row r="111864" spans="10:10" x14ac:dyDescent="0.3">
      <c r="J111864"/>
    </row>
    <row r="111865" spans="10:10" x14ac:dyDescent="0.3">
      <c r="J111865"/>
    </row>
    <row r="111866" spans="10:10" x14ac:dyDescent="0.3">
      <c r="J111866"/>
    </row>
    <row r="111867" spans="10:10" x14ac:dyDescent="0.3">
      <c r="J111867"/>
    </row>
    <row r="111868" spans="10:10" x14ac:dyDescent="0.3">
      <c r="J111868"/>
    </row>
    <row r="111869" spans="10:10" x14ac:dyDescent="0.3">
      <c r="J111869"/>
    </row>
    <row r="111870" spans="10:10" x14ac:dyDescent="0.3">
      <c r="J111870"/>
    </row>
    <row r="111871" spans="10:10" x14ac:dyDescent="0.3">
      <c r="J111871"/>
    </row>
    <row r="111872" spans="10:10" x14ac:dyDescent="0.3">
      <c r="J111872"/>
    </row>
    <row r="111873" spans="10:10" x14ac:dyDescent="0.3">
      <c r="J111873"/>
    </row>
    <row r="111874" spans="10:10" x14ac:dyDescent="0.3">
      <c r="J111874"/>
    </row>
    <row r="111875" spans="10:10" x14ac:dyDescent="0.3">
      <c r="J111875"/>
    </row>
    <row r="111876" spans="10:10" x14ac:dyDescent="0.3">
      <c r="J111876"/>
    </row>
    <row r="111877" spans="10:10" x14ac:dyDescent="0.3">
      <c r="J111877"/>
    </row>
    <row r="111878" spans="10:10" x14ac:dyDescent="0.3">
      <c r="J111878"/>
    </row>
    <row r="111879" spans="10:10" x14ac:dyDescent="0.3">
      <c r="J111879"/>
    </row>
    <row r="111880" spans="10:10" x14ac:dyDescent="0.3">
      <c r="J111880"/>
    </row>
    <row r="111881" spans="10:10" x14ac:dyDescent="0.3">
      <c r="J111881"/>
    </row>
    <row r="111882" spans="10:10" x14ac:dyDescent="0.3">
      <c r="J111882"/>
    </row>
    <row r="111883" spans="10:10" x14ac:dyDescent="0.3">
      <c r="J111883"/>
    </row>
    <row r="111884" spans="10:10" x14ac:dyDescent="0.3">
      <c r="J111884"/>
    </row>
    <row r="111885" spans="10:10" x14ac:dyDescent="0.3">
      <c r="J111885"/>
    </row>
    <row r="111886" spans="10:10" x14ac:dyDescent="0.3">
      <c r="J111886"/>
    </row>
    <row r="111887" spans="10:10" x14ac:dyDescent="0.3">
      <c r="J111887"/>
    </row>
    <row r="111888" spans="10:10" x14ac:dyDescent="0.3">
      <c r="J111888"/>
    </row>
    <row r="111889" spans="10:10" x14ac:dyDescent="0.3">
      <c r="J111889"/>
    </row>
    <row r="111890" spans="10:10" x14ac:dyDescent="0.3">
      <c r="J111890"/>
    </row>
    <row r="111891" spans="10:10" x14ac:dyDescent="0.3">
      <c r="J111891"/>
    </row>
    <row r="111892" spans="10:10" x14ac:dyDescent="0.3">
      <c r="J111892"/>
    </row>
    <row r="111893" spans="10:10" x14ac:dyDescent="0.3">
      <c r="J111893"/>
    </row>
    <row r="111894" spans="10:10" x14ac:dyDescent="0.3">
      <c r="J111894"/>
    </row>
    <row r="111895" spans="10:10" x14ac:dyDescent="0.3">
      <c r="J111895"/>
    </row>
    <row r="111896" spans="10:10" x14ac:dyDescent="0.3">
      <c r="J111896"/>
    </row>
    <row r="111897" spans="10:10" x14ac:dyDescent="0.3">
      <c r="J111897"/>
    </row>
    <row r="111898" spans="10:10" x14ac:dyDescent="0.3">
      <c r="J111898"/>
    </row>
    <row r="111899" spans="10:10" x14ac:dyDescent="0.3">
      <c r="J111899"/>
    </row>
    <row r="111900" spans="10:10" x14ac:dyDescent="0.3">
      <c r="J111900"/>
    </row>
    <row r="111901" spans="10:10" x14ac:dyDescent="0.3">
      <c r="J111901"/>
    </row>
    <row r="111902" spans="10:10" x14ac:dyDescent="0.3">
      <c r="J111902"/>
    </row>
    <row r="111903" spans="10:10" x14ac:dyDescent="0.3">
      <c r="J111903"/>
    </row>
    <row r="111904" spans="10:10" x14ac:dyDescent="0.3">
      <c r="J111904"/>
    </row>
    <row r="111905" spans="10:10" x14ac:dyDescent="0.3">
      <c r="J111905"/>
    </row>
    <row r="111906" spans="10:10" x14ac:dyDescent="0.3">
      <c r="J111906"/>
    </row>
    <row r="111907" spans="10:10" x14ac:dyDescent="0.3">
      <c r="J111907"/>
    </row>
    <row r="111908" spans="10:10" x14ac:dyDescent="0.3">
      <c r="J111908"/>
    </row>
    <row r="111909" spans="10:10" x14ac:dyDescent="0.3">
      <c r="J111909"/>
    </row>
    <row r="111910" spans="10:10" x14ac:dyDescent="0.3">
      <c r="J111910"/>
    </row>
    <row r="111911" spans="10:10" x14ac:dyDescent="0.3">
      <c r="J111911"/>
    </row>
    <row r="111912" spans="10:10" x14ac:dyDescent="0.3">
      <c r="J111912"/>
    </row>
    <row r="111913" spans="10:10" x14ac:dyDescent="0.3">
      <c r="J111913"/>
    </row>
    <row r="111914" spans="10:10" x14ac:dyDescent="0.3">
      <c r="J111914"/>
    </row>
    <row r="111915" spans="10:10" x14ac:dyDescent="0.3">
      <c r="J111915"/>
    </row>
    <row r="111916" spans="10:10" x14ac:dyDescent="0.3">
      <c r="J111916"/>
    </row>
    <row r="111917" spans="10:10" x14ac:dyDescent="0.3">
      <c r="J111917"/>
    </row>
    <row r="111918" spans="10:10" x14ac:dyDescent="0.3">
      <c r="J111918"/>
    </row>
    <row r="111919" spans="10:10" x14ac:dyDescent="0.3">
      <c r="J111919"/>
    </row>
    <row r="111920" spans="10:10" x14ac:dyDescent="0.3">
      <c r="J111920"/>
    </row>
    <row r="111921" spans="10:10" x14ac:dyDescent="0.3">
      <c r="J111921"/>
    </row>
    <row r="111922" spans="10:10" x14ac:dyDescent="0.3">
      <c r="J111922"/>
    </row>
    <row r="111923" spans="10:10" x14ac:dyDescent="0.3">
      <c r="J111923"/>
    </row>
    <row r="111924" spans="10:10" x14ac:dyDescent="0.3">
      <c r="J111924"/>
    </row>
    <row r="111925" spans="10:10" x14ac:dyDescent="0.3">
      <c r="J111925"/>
    </row>
    <row r="111926" spans="10:10" x14ac:dyDescent="0.3">
      <c r="J111926"/>
    </row>
    <row r="111927" spans="10:10" x14ac:dyDescent="0.3">
      <c r="J111927"/>
    </row>
    <row r="111928" spans="10:10" x14ac:dyDescent="0.3">
      <c r="J111928"/>
    </row>
    <row r="111929" spans="10:10" x14ac:dyDescent="0.3">
      <c r="J111929"/>
    </row>
    <row r="111930" spans="10:10" x14ac:dyDescent="0.3">
      <c r="J111930"/>
    </row>
    <row r="111931" spans="10:10" x14ac:dyDescent="0.3">
      <c r="J111931"/>
    </row>
    <row r="111932" spans="10:10" x14ac:dyDescent="0.3">
      <c r="J111932"/>
    </row>
    <row r="111933" spans="10:10" x14ac:dyDescent="0.3">
      <c r="J111933"/>
    </row>
    <row r="111934" spans="10:10" x14ac:dyDescent="0.3">
      <c r="J111934"/>
    </row>
    <row r="111935" spans="10:10" x14ac:dyDescent="0.3">
      <c r="J111935"/>
    </row>
    <row r="111936" spans="10:10" x14ac:dyDescent="0.3">
      <c r="J111936"/>
    </row>
    <row r="111937" spans="10:10" x14ac:dyDescent="0.3">
      <c r="J111937"/>
    </row>
    <row r="111938" spans="10:10" x14ac:dyDescent="0.3">
      <c r="J111938"/>
    </row>
    <row r="111939" spans="10:10" x14ac:dyDescent="0.3">
      <c r="J111939"/>
    </row>
    <row r="111940" spans="10:10" x14ac:dyDescent="0.3">
      <c r="J111940"/>
    </row>
    <row r="111941" spans="10:10" x14ac:dyDescent="0.3">
      <c r="J111941"/>
    </row>
    <row r="111942" spans="10:10" x14ac:dyDescent="0.3">
      <c r="J111942"/>
    </row>
    <row r="111943" spans="10:10" x14ac:dyDescent="0.3">
      <c r="J111943"/>
    </row>
    <row r="111944" spans="10:10" x14ac:dyDescent="0.3">
      <c r="J111944"/>
    </row>
    <row r="111945" spans="10:10" x14ac:dyDescent="0.3">
      <c r="J111945"/>
    </row>
    <row r="111946" spans="10:10" x14ac:dyDescent="0.3">
      <c r="J111946"/>
    </row>
    <row r="111947" spans="10:10" x14ac:dyDescent="0.3">
      <c r="J111947"/>
    </row>
    <row r="111948" spans="10:10" x14ac:dyDescent="0.3">
      <c r="J111948"/>
    </row>
    <row r="111949" spans="10:10" x14ac:dyDescent="0.3">
      <c r="J111949"/>
    </row>
    <row r="111950" spans="10:10" x14ac:dyDescent="0.3">
      <c r="J111950"/>
    </row>
    <row r="111951" spans="10:10" x14ac:dyDescent="0.3">
      <c r="J111951"/>
    </row>
    <row r="111952" spans="10:10" x14ac:dyDescent="0.3">
      <c r="J111952"/>
    </row>
    <row r="111953" spans="10:10" x14ac:dyDescent="0.3">
      <c r="J111953"/>
    </row>
    <row r="111954" spans="10:10" x14ac:dyDescent="0.3">
      <c r="J111954"/>
    </row>
    <row r="111955" spans="10:10" x14ac:dyDescent="0.3">
      <c r="J111955"/>
    </row>
    <row r="111956" spans="10:10" x14ac:dyDescent="0.3">
      <c r="J111956"/>
    </row>
    <row r="111957" spans="10:10" x14ac:dyDescent="0.3">
      <c r="J111957"/>
    </row>
    <row r="111958" spans="10:10" x14ac:dyDescent="0.3">
      <c r="J111958"/>
    </row>
    <row r="111959" spans="10:10" x14ac:dyDescent="0.3">
      <c r="J111959"/>
    </row>
    <row r="111960" spans="10:10" x14ac:dyDescent="0.3">
      <c r="J111960"/>
    </row>
    <row r="111961" spans="10:10" x14ac:dyDescent="0.3">
      <c r="J111961"/>
    </row>
    <row r="111962" spans="10:10" x14ac:dyDescent="0.3">
      <c r="J111962"/>
    </row>
    <row r="111963" spans="10:10" x14ac:dyDescent="0.3">
      <c r="J111963"/>
    </row>
    <row r="111964" spans="10:10" x14ac:dyDescent="0.3">
      <c r="J111964"/>
    </row>
    <row r="111965" spans="10:10" x14ac:dyDescent="0.3">
      <c r="J111965"/>
    </row>
    <row r="111966" spans="10:10" x14ac:dyDescent="0.3">
      <c r="J111966"/>
    </row>
    <row r="111967" spans="10:10" x14ac:dyDescent="0.3">
      <c r="J111967"/>
    </row>
    <row r="111968" spans="10:10" x14ac:dyDescent="0.3">
      <c r="J111968"/>
    </row>
    <row r="111969" spans="10:10" x14ac:dyDescent="0.3">
      <c r="J111969"/>
    </row>
    <row r="111970" spans="10:10" x14ac:dyDescent="0.3">
      <c r="J111970"/>
    </row>
    <row r="111971" spans="10:10" x14ac:dyDescent="0.3">
      <c r="J111971"/>
    </row>
    <row r="111972" spans="10:10" x14ac:dyDescent="0.3">
      <c r="J111972"/>
    </row>
    <row r="111973" spans="10:10" x14ac:dyDescent="0.3">
      <c r="J111973"/>
    </row>
    <row r="111974" spans="10:10" x14ac:dyDescent="0.3">
      <c r="J111974"/>
    </row>
    <row r="111975" spans="10:10" x14ac:dyDescent="0.3">
      <c r="J111975"/>
    </row>
    <row r="111976" spans="10:10" x14ac:dyDescent="0.3">
      <c r="J111976"/>
    </row>
    <row r="111977" spans="10:10" x14ac:dyDescent="0.3">
      <c r="J111977"/>
    </row>
    <row r="111978" spans="10:10" x14ac:dyDescent="0.3">
      <c r="J111978"/>
    </row>
    <row r="111979" spans="10:10" x14ac:dyDescent="0.3">
      <c r="J111979"/>
    </row>
    <row r="111980" spans="10:10" x14ac:dyDescent="0.3">
      <c r="J111980"/>
    </row>
    <row r="111981" spans="10:10" x14ac:dyDescent="0.3">
      <c r="J111981"/>
    </row>
    <row r="111982" spans="10:10" x14ac:dyDescent="0.3">
      <c r="J111982"/>
    </row>
    <row r="111983" spans="10:10" x14ac:dyDescent="0.3">
      <c r="J111983"/>
    </row>
    <row r="111984" spans="10:10" x14ac:dyDescent="0.3">
      <c r="J111984"/>
    </row>
    <row r="111985" spans="10:10" x14ac:dyDescent="0.3">
      <c r="J111985"/>
    </row>
    <row r="111986" spans="10:10" x14ac:dyDescent="0.3">
      <c r="J111986"/>
    </row>
    <row r="111987" spans="10:10" x14ac:dyDescent="0.3">
      <c r="J111987"/>
    </row>
    <row r="111988" spans="10:10" x14ac:dyDescent="0.3">
      <c r="J111988"/>
    </row>
    <row r="111989" spans="10:10" x14ac:dyDescent="0.3">
      <c r="J111989"/>
    </row>
    <row r="111990" spans="10:10" x14ac:dyDescent="0.3">
      <c r="J111990"/>
    </row>
    <row r="111991" spans="10:10" x14ac:dyDescent="0.3">
      <c r="J111991"/>
    </row>
    <row r="111992" spans="10:10" x14ac:dyDescent="0.3">
      <c r="J111992"/>
    </row>
    <row r="111993" spans="10:10" x14ac:dyDescent="0.3">
      <c r="J111993"/>
    </row>
    <row r="111994" spans="10:10" x14ac:dyDescent="0.3">
      <c r="J111994"/>
    </row>
    <row r="111995" spans="10:10" x14ac:dyDescent="0.3">
      <c r="J111995"/>
    </row>
    <row r="111996" spans="10:10" x14ac:dyDescent="0.3">
      <c r="J111996"/>
    </row>
    <row r="111997" spans="10:10" x14ac:dyDescent="0.3">
      <c r="J111997"/>
    </row>
    <row r="111998" spans="10:10" x14ac:dyDescent="0.3">
      <c r="J111998"/>
    </row>
    <row r="111999" spans="10:10" x14ac:dyDescent="0.3">
      <c r="J111999"/>
    </row>
    <row r="112000" spans="10:10" x14ac:dyDescent="0.3">
      <c r="J112000"/>
    </row>
    <row r="112001" spans="10:10" x14ac:dyDescent="0.3">
      <c r="J112001"/>
    </row>
    <row r="112002" spans="10:10" x14ac:dyDescent="0.3">
      <c r="J112002"/>
    </row>
    <row r="112003" spans="10:10" x14ac:dyDescent="0.3">
      <c r="J112003"/>
    </row>
    <row r="112004" spans="10:10" x14ac:dyDescent="0.3">
      <c r="J112004"/>
    </row>
    <row r="112005" spans="10:10" x14ac:dyDescent="0.3">
      <c r="J112005"/>
    </row>
    <row r="112006" spans="10:10" x14ac:dyDescent="0.3">
      <c r="J112006"/>
    </row>
    <row r="112007" spans="10:10" x14ac:dyDescent="0.3">
      <c r="J112007"/>
    </row>
    <row r="112008" spans="10:10" x14ac:dyDescent="0.3">
      <c r="J112008"/>
    </row>
    <row r="112009" spans="10:10" x14ac:dyDescent="0.3">
      <c r="J112009"/>
    </row>
    <row r="112010" spans="10:10" x14ac:dyDescent="0.3">
      <c r="J112010"/>
    </row>
    <row r="112011" spans="10:10" x14ac:dyDescent="0.3">
      <c r="J112011"/>
    </row>
    <row r="112012" spans="10:10" x14ac:dyDescent="0.3">
      <c r="J112012"/>
    </row>
    <row r="112013" spans="10:10" x14ac:dyDescent="0.3">
      <c r="J112013"/>
    </row>
    <row r="112014" spans="10:10" x14ac:dyDescent="0.3">
      <c r="J112014"/>
    </row>
    <row r="112015" spans="10:10" x14ac:dyDescent="0.3">
      <c r="J112015"/>
    </row>
    <row r="112016" spans="10:10" x14ac:dyDescent="0.3">
      <c r="J112016"/>
    </row>
    <row r="112017" spans="10:10" x14ac:dyDescent="0.3">
      <c r="J112017"/>
    </row>
    <row r="112018" spans="10:10" x14ac:dyDescent="0.3">
      <c r="J112018"/>
    </row>
    <row r="112019" spans="10:10" x14ac:dyDescent="0.3">
      <c r="J112019"/>
    </row>
    <row r="112020" spans="10:10" x14ac:dyDescent="0.3">
      <c r="J112020"/>
    </row>
    <row r="112021" spans="10:10" x14ac:dyDescent="0.3">
      <c r="J112021"/>
    </row>
    <row r="112022" spans="10:10" x14ac:dyDescent="0.3">
      <c r="J112022"/>
    </row>
    <row r="112023" spans="10:10" x14ac:dyDescent="0.3">
      <c r="J112023"/>
    </row>
    <row r="112024" spans="10:10" x14ac:dyDescent="0.3">
      <c r="J112024"/>
    </row>
    <row r="112025" spans="10:10" x14ac:dyDescent="0.3">
      <c r="J112025"/>
    </row>
    <row r="112026" spans="10:10" x14ac:dyDescent="0.3">
      <c r="J112026"/>
    </row>
    <row r="112027" spans="10:10" x14ac:dyDescent="0.3">
      <c r="J112027"/>
    </row>
    <row r="112028" spans="10:10" x14ac:dyDescent="0.3">
      <c r="J112028"/>
    </row>
    <row r="112029" spans="10:10" x14ac:dyDescent="0.3">
      <c r="J112029"/>
    </row>
    <row r="112030" spans="10:10" x14ac:dyDescent="0.3">
      <c r="J112030"/>
    </row>
    <row r="112031" spans="10:10" x14ac:dyDescent="0.3">
      <c r="J112031"/>
    </row>
    <row r="112032" spans="10:10" x14ac:dyDescent="0.3">
      <c r="J112032"/>
    </row>
    <row r="112033" spans="10:10" x14ac:dyDescent="0.3">
      <c r="J112033"/>
    </row>
    <row r="112034" spans="10:10" x14ac:dyDescent="0.3">
      <c r="J112034"/>
    </row>
    <row r="112035" spans="10:10" x14ac:dyDescent="0.3">
      <c r="J112035"/>
    </row>
    <row r="112036" spans="10:10" x14ac:dyDescent="0.3">
      <c r="J112036"/>
    </row>
    <row r="112037" spans="10:10" x14ac:dyDescent="0.3">
      <c r="J112037"/>
    </row>
    <row r="112038" spans="10:10" x14ac:dyDescent="0.3">
      <c r="J112038"/>
    </row>
    <row r="112039" spans="10:10" x14ac:dyDescent="0.3">
      <c r="J112039"/>
    </row>
    <row r="112040" spans="10:10" x14ac:dyDescent="0.3">
      <c r="J112040"/>
    </row>
    <row r="112041" spans="10:10" x14ac:dyDescent="0.3">
      <c r="J112041"/>
    </row>
    <row r="112042" spans="10:10" x14ac:dyDescent="0.3">
      <c r="J112042"/>
    </row>
    <row r="112043" spans="10:10" x14ac:dyDescent="0.3">
      <c r="J112043"/>
    </row>
    <row r="112044" spans="10:10" x14ac:dyDescent="0.3">
      <c r="J112044"/>
    </row>
    <row r="112045" spans="10:10" x14ac:dyDescent="0.3">
      <c r="J112045"/>
    </row>
    <row r="112046" spans="10:10" x14ac:dyDescent="0.3">
      <c r="J112046"/>
    </row>
    <row r="112047" spans="10:10" x14ac:dyDescent="0.3">
      <c r="J112047"/>
    </row>
    <row r="112048" spans="10:10" x14ac:dyDescent="0.3">
      <c r="J112048"/>
    </row>
    <row r="112049" spans="10:10" x14ac:dyDescent="0.3">
      <c r="J112049"/>
    </row>
    <row r="112050" spans="10:10" x14ac:dyDescent="0.3">
      <c r="J112050"/>
    </row>
    <row r="112051" spans="10:10" x14ac:dyDescent="0.3">
      <c r="J112051"/>
    </row>
    <row r="112052" spans="10:10" x14ac:dyDescent="0.3">
      <c r="J112052"/>
    </row>
    <row r="112053" spans="10:10" x14ac:dyDescent="0.3">
      <c r="J112053"/>
    </row>
    <row r="112054" spans="10:10" x14ac:dyDescent="0.3">
      <c r="J112054"/>
    </row>
    <row r="112055" spans="10:10" x14ac:dyDescent="0.3">
      <c r="J112055"/>
    </row>
    <row r="112056" spans="10:10" x14ac:dyDescent="0.3">
      <c r="J112056"/>
    </row>
    <row r="112057" spans="10:10" x14ac:dyDescent="0.3">
      <c r="J112057"/>
    </row>
    <row r="112058" spans="10:10" x14ac:dyDescent="0.3">
      <c r="J112058"/>
    </row>
    <row r="112059" spans="10:10" x14ac:dyDescent="0.3">
      <c r="J112059"/>
    </row>
    <row r="112060" spans="10:10" x14ac:dyDescent="0.3">
      <c r="J112060"/>
    </row>
    <row r="112061" spans="10:10" x14ac:dyDescent="0.3">
      <c r="J112061"/>
    </row>
    <row r="112062" spans="10:10" x14ac:dyDescent="0.3">
      <c r="J112062"/>
    </row>
    <row r="112063" spans="10:10" x14ac:dyDescent="0.3">
      <c r="J112063"/>
    </row>
    <row r="112064" spans="10:10" x14ac:dyDescent="0.3">
      <c r="J112064"/>
    </row>
    <row r="112065" spans="10:10" x14ac:dyDescent="0.3">
      <c r="J112065"/>
    </row>
    <row r="112066" spans="10:10" x14ac:dyDescent="0.3">
      <c r="J112066"/>
    </row>
    <row r="112067" spans="10:10" x14ac:dyDescent="0.3">
      <c r="J112067"/>
    </row>
    <row r="112068" spans="10:10" x14ac:dyDescent="0.3">
      <c r="J112068"/>
    </row>
    <row r="112069" spans="10:10" x14ac:dyDescent="0.3">
      <c r="J112069"/>
    </row>
    <row r="112070" spans="10:10" x14ac:dyDescent="0.3">
      <c r="J112070"/>
    </row>
    <row r="112071" spans="10:10" x14ac:dyDescent="0.3">
      <c r="J112071"/>
    </row>
    <row r="112072" spans="10:10" x14ac:dyDescent="0.3">
      <c r="J112072"/>
    </row>
    <row r="112073" spans="10:10" x14ac:dyDescent="0.3">
      <c r="J112073"/>
    </row>
    <row r="112074" spans="10:10" x14ac:dyDescent="0.3">
      <c r="J112074"/>
    </row>
    <row r="112075" spans="10:10" x14ac:dyDescent="0.3">
      <c r="J112075"/>
    </row>
    <row r="112076" spans="10:10" x14ac:dyDescent="0.3">
      <c r="J112076"/>
    </row>
    <row r="112077" spans="10:10" x14ac:dyDescent="0.3">
      <c r="J112077"/>
    </row>
    <row r="112078" spans="10:10" x14ac:dyDescent="0.3">
      <c r="J112078"/>
    </row>
    <row r="112079" spans="10:10" x14ac:dyDescent="0.3">
      <c r="J112079"/>
    </row>
    <row r="112080" spans="10:10" x14ac:dyDescent="0.3">
      <c r="J112080"/>
    </row>
    <row r="112081" spans="10:10" x14ac:dyDescent="0.3">
      <c r="J112081"/>
    </row>
    <row r="112082" spans="10:10" x14ac:dyDescent="0.3">
      <c r="J112082"/>
    </row>
    <row r="112083" spans="10:10" x14ac:dyDescent="0.3">
      <c r="J112083"/>
    </row>
    <row r="112084" spans="10:10" x14ac:dyDescent="0.3">
      <c r="J112084"/>
    </row>
    <row r="112085" spans="10:10" x14ac:dyDescent="0.3">
      <c r="J112085"/>
    </row>
    <row r="112086" spans="10:10" x14ac:dyDescent="0.3">
      <c r="J112086"/>
    </row>
    <row r="112087" spans="10:10" x14ac:dyDescent="0.3">
      <c r="J112087"/>
    </row>
    <row r="112088" spans="10:10" x14ac:dyDescent="0.3">
      <c r="J112088"/>
    </row>
    <row r="112089" spans="10:10" x14ac:dyDescent="0.3">
      <c r="J112089"/>
    </row>
    <row r="112090" spans="10:10" x14ac:dyDescent="0.3">
      <c r="J112090"/>
    </row>
    <row r="112091" spans="10:10" x14ac:dyDescent="0.3">
      <c r="J112091"/>
    </row>
    <row r="112092" spans="10:10" x14ac:dyDescent="0.3">
      <c r="J112092"/>
    </row>
    <row r="112093" spans="10:10" x14ac:dyDescent="0.3">
      <c r="J112093"/>
    </row>
    <row r="112094" spans="10:10" x14ac:dyDescent="0.3">
      <c r="J112094"/>
    </row>
    <row r="112095" spans="10:10" x14ac:dyDescent="0.3">
      <c r="J112095"/>
    </row>
    <row r="112096" spans="10:10" x14ac:dyDescent="0.3">
      <c r="J112096"/>
    </row>
    <row r="112097" spans="10:10" x14ac:dyDescent="0.3">
      <c r="J112097"/>
    </row>
    <row r="112098" spans="10:10" x14ac:dyDescent="0.3">
      <c r="J112098"/>
    </row>
    <row r="112099" spans="10:10" x14ac:dyDescent="0.3">
      <c r="J112099"/>
    </row>
    <row r="112100" spans="10:10" x14ac:dyDescent="0.3">
      <c r="J112100"/>
    </row>
    <row r="112101" spans="10:10" x14ac:dyDescent="0.3">
      <c r="J112101"/>
    </row>
    <row r="112102" spans="10:10" x14ac:dyDescent="0.3">
      <c r="J112102"/>
    </row>
    <row r="112103" spans="10:10" x14ac:dyDescent="0.3">
      <c r="J112103"/>
    </row>
    <row r="112104" spans="10:10" x14ac:dyDescent="0.3">
      <c r="J112104"/>
    </row>
    <row r="112105" spans="10:10" x14ac:dyDescent="0.3">
      <c r="J112105"/>
    </row>
    <row r="112106" spans="10:10" x14ac:dyDescent="0.3">
      <c r="J112106"/>
    </row>
    <row r="112107" spans="10:10" x14ac:dyDescent="0.3">
      <c r="J112107"/>
    </row>
    <row r="112108" spans="10:10" x14ac:dyDescent="0.3">
      <c r="J112108"/>
    </row>
    <row r="112109" spans="10:10" x14ac:dyDescent="0.3">
      <c r="J112109"/>
    </row>
    <row r="112110" spans="10:10" x14ac:dyDescent="0.3">
      <c r="J112110"/>
    </row>
    <row r="112111" spans="10:10" x14ac:dyDescent="0.3">
      <c r="J112111"/>
    </row>
    <row r="112112" spans="10:10" x14ac:dyDescent="0.3">
      <c r="J112112"/>
    </row>
    <row r="112113" spans="10:10" x14ac:dyDescent="0.3">
      <c r="J112113"/>
    </row>
    <row r="112114" spans="10:10" x14ac:dyDescent="0.3">
      <c r="J112114"/>
    </row>
    <row r="112115" spans="10:10" x14ac:dyDescent="0.3">
      <c r="J112115"/>
    </row>
    <row r="112116" spans="10:10" x14ac:dyDescent="0.3">
      <c r="J112116"/>
    </row>
    <row r="112117" spans="10:10" x14ac:dyDescent="0.3">
      <c r="J112117"/>
    </row>
    <row r="112118" spans="10:10" x14ac:dyDescent="0.3">
      <c r="J112118"/>
    </row>
    <row r="112119" spans="10:10" x14ac:dyDescent="0.3">
      <c r="J112119"/>
    </row>
    <row r="112120" spans="10:10" x14ac:dyDescent="0.3">
      <c r="J112120"/>
    </row>
    <row r="112121" spans="10:10" x14ac:dyDescent="0.3">
      <c r="J112121"/>
    </row>
    <row r="112122" spans="10:10" x14ac:dyDescent="0.3">
      <c r="J112122"/>
    </row>
    <row r="112123" spans="10:10" x14ac:dyDescent="0.3">
      <c r="J112123"/>
    </row>
    <row r="112124" spans="10:10" x14ac:dyDescent="0.3">
      <c r="J112124"/>
    </row>
    <row r="112125" spans="10:10" x14ac:dyDescent="0.3">
      <c r="J112125"/>
    </row>
    <row r="112126" spans="10:10" x14ac:dyDescent="0.3">
      <c r="J112126"/>
    </row>
    <row r="112127" spans="10:10" x14ac:dyDescent="0.3">
      <c r="J112127"/>
    </row>
    <row r="112128" spans="10:10" x14ac:dyDescent="0.3">
      <c r="J112128"/>
    </row>
    <row r="112129" spans="10:10" x14ac:dyDescent="0.3">
      <c r="J112129"/>
    </row>
    <row r="112130" spans="10:10" x14ac:dyDescent="0.3">
      <c r="J112130"/>
    </row>
    <row r="112131" spans="10:10" x14ac:dyDescent="0.3">
      <c r="J112131"/>
    </row>
    <row r="112132" spans="10:10" x14ac:dyDescent="0.3">
      <c r="J112132"/>
    </row>
    <row r="112133" spans="10:10" x14ac:dyDescent="0.3">
      <c r="J112133"/>
    </row>
    <row r="112134" spans="10:10" x14ac:dyDescent="0.3">
      <c r="J112134"/>
    </row>
    <row r="112135" spans="10:10" x14ac:dyDescent="0.3">
      <c r="J112135"/>
    </row>
    <row r="112136" spans="10:10" x14ac:dyDescent="0.3">
      <c r="J112136"/>
    </row>
    <row r="112137" spans="10:10" x14ac:dyDescent="0.3">
      <c r="J112137"/>
    </row>
    <row r="112138" spans="10:10" x14ac:dyDescent="0.3">
      <c r="J112138"/>
    </row>
    <row r="112139" spans="10:10" x14ac:dyDescent="0.3">
      <c r="J112139"/>
    </row>
    <row r="112140" spans="10:10" x14ac:dyDescent="0.3">
      <c r="J112140"/>
    </row>
    <row r="112141" spans="10:10" x14ac:dyDescent="0.3">
      <c r="J112141"/>
    </row>
    <row r="112142" spans="10:10" x14ac:dyDescent="0.3">
      <c r="J112142"/>
    </row>
    <row r="112143" spans="10:10" x14ac:dyDescent="0.3">
      <c r="J112143"/>
    </row>
    <row r="112144" spans="10:10" x14ac:dyDescent="0.3">
      <c r="J112144"/>
    </row>
    <row r="112145" spans="10:10" x14ac:dyDescent="0.3">
      <c r="J112145"/>
    </row>
    <row r="112146" spans="10:10" x14ac:dyDescent="0.3">
      <c r="J112146"/>
    </row>
    <row r="112147" spans="10:10" x14ac:dyDescent="0.3">
      <c r="J112147"/>
    </row>
    <row r="112148" spans="10:10" x14ac:dyDescent="0.3">
      <c r="J112148"/>
    </row>
    <row r="112149" spans="10:10" x14ac:dyDescent="0.3">
      <c r="J112149"/>
    </row>
    <row r="112150" spans="10:10" x14ac:dyDescent="0.3">
      <c r="J112150"/>
    </row>
    <row r="112151" spans="10:10" x14ac:dyDescent="0.3">
      <c r="J112151"/>
    </row>
    <row r="112152" spans="10:10" x14ac:dyDescent="0.3">
      <c r="J112152"/>
    </row>
    <row r="112153" spans="10:10" x14ac:dyDescent="0.3">
      <c r="J112153"/>
    </row>
    <row r="112154" spans="10:10" x14ac:dyDescent="0.3">
      <c r="J112154"/>
    </row>
    <row r="112155" spans="10:10" x14ac:dyDescent="0.3">
      <c r="J112155"/>
    </row>
    <row r="112156" spans="10:10" x14ac:dyDescent="0.3">
      <c r="J112156"/>
    </row>
    <row r="112157" spans="10:10" x14ac:dyDescent="0.3">
      <c r="J112157"/>
    </row>
    <row r="112158" spans="10:10" x14ac:dyDescent="0.3">
      <c r="J112158"/>
    </row>
    <row r="112159" spans="10:10" x14ac:dyDescent="0.3">
      <c r="J112159"/>
    </row>
    <row r="112160" spans="10:10" x14ac:dyDescent="0.3">
      <c r="J112160"/>
    </row>
    <row r="112161" spans="10:10" x14ac:dyDescent="0.3">
      <c r="J112161"/>
    </row>
    <row r="112162" spans="10:10" x14ac:dyDescent="0.3">
      <c r="J112162"/>
    </row>
    <row r="112163" spans="10:10" x14ac:dyDescent="0.3">
      <c r="J112163"/>
    </row>
    <row r="112164" spans="10:10" x14ac:dyDescent="0.3">
      <c r="J112164"/>
    </row>
    <row r="112165" spans="10:10" x14ac:dyDescent="0.3">
      <c r="J112165"/>
    </row>
    <row r="112166" spans="10:10" x14ac:dyDescent="0.3">
      <c r="J112166"/>
    </row>
    <row r="112167" spans="10:10" x14ac:dyDescent="0.3">
      <c r="J112167"/>
    </row>
    <row r="112168" spans="10:10" x14ac:dyDescent="0.3">
      <c r="J112168"/>
    </row>
    <row r="112169" spans="10:10" x14ac:dyDescent="0.3">
      <c r="J112169"/>
    </row>
    <row r="112170" spans="10:10" x14ac:dyDescent="0.3">
      <c r="J112170"/>
    </row>
    <row r="112171" spans="10:10" x14ac:dyDescent="0.3">
      <c r="J112171"/>
    </row>
    <row r="112172" spans="10:10" x14ac:dyDescent="0.3">
      <c r="J112172"/>
    </row>
    <row r="112173" spans="10:10" x14ac:dyDescent="0.3">
      <c r="J112173"/>
    </row>
    <row r="112174" spans="10:10" x14ac:dyDescent="0.3">
      <c r="J112174"/>
    </row>
    <row r="112175" spans="10:10" x14ac:dyDescent="0.3">
      <c r="J112175"/>
    </row>
    <row r="112176" spans="10:10" x14ac:dyDescent="0.3">
      <c r="J112176"/>
    </row>
    <row r="112177" spans="10:10" x14ac:dyDescent="0.3">
      <c r="J112177"/>
    </row>
    <row r="112178" spans="10:10" x14ac:dyDescent="0.3">
      <c r="J112178"/>
    </row>
    <row r="112179" spans="10:10" x14ac:dyDescent="0.3">
      <c r="J112179"/>
    </row>
    <row r="112180" spans="10:10" x14ac:dyDescent="0.3">
      <c r="J112180"/>
    </row>
    <row r="112181" spans="10:10" x14ac:dyDescent="0.3">
      <c r="J112181"/>
    </row>
    <row r="112182" spans="10:10" x14ac:dyDescent="0.3">
      <c r="J112182"/>
    </row>
    <row r="112183" spans="10:10" x14ac:dyDescent="0.3">
      <c r="J112183"/>
    </row>
    <row r="112184" spans="10:10" x14ac:dyDescent="0.3">
      <c r="J112184"/>
    </row>
    <row r="112185" spans="10:10" x14ac:dyDescent="0.3">
      <c r="J112185"/>
    </row>
    <row r="112186" spans="10:10" x14ac:dyDescent="0.3">
      <c r="J112186"/>
    </row>
    <row r="112187" spans="10:10" x14ac:dyDescent="0.3">
      <c r="J112187"/>
    </row>
    <row r="112188" spans="10:10" x14ac:dyDescent="0.3">
      <c r="J112188"/>
    </row>
    <row r="112189" spans="10:10" x14ac:dyDescent="0.3">
      <c r="J112189"/>
    </row>
    <row r="112190" spans="10:10" x14ac:dyDescent="0.3">
      <c r="J112190"/>
    </row>
    <row r="112191" spans="10:10" x14ac:dyDescent="0.3">
      <c r="J112191"/>
    </row>
    <row r="112192" spans="10:10" x14ac:dyDescent="0.3">
      <c r="J112192"/>
    </row>
    <row r="112193" spans="10:10" x14ac:dyDescent="0.3">
      <c r="J112193"/>
    </row>
    <row r="112194" spans="10:10" x14ac:dyDescent="0.3">
      <c r="J112194"/>
    </row>
    <row r="112195" spans="10:10" x14ac:dyDescent="0.3">
      <c r="J112195"/>
    </row>
    <row r="112196" spans="10:10" x14ac:dyDescent="0.3">
      <c r="J112196"/>
    </row>
    <row r="112197" spans="10:10" x14ac:dyDescent="0.3">
      <c r="J112197"/>
    </row>
    <row r="112198" spans="10:10" x14ac:dyDescent="0.3">
      <c r="J112198"/>
    </row>
    <row r="112199" spans="10:10" x14ac:dyDescent="0.3">
      <c r="J112199"/>
    </row>
    <row r="112200" spans="10:10" x14ac:dyDescent="0.3">
      <c r="J112200"/>
    </row>
    <row r="112201" spans="10:10" x14ac:dyDescent="0.3">
      <c r="J112201"/>
    </row>
    <row r="112202" spans="10:10" x14ac:dyDescent="0.3">
      <c r="J112202"/>
    </row>
    <row r="112203" spans="10:10" x14ac:dyDescent="0.3">
      <c r="J112203"/>
    </row>
    <row r="112204" spans="10:10" x14ac:dyDescent="0.3">
      <c r="J112204"/>
    </row>
    <row r="112205" spans="10:10" x14ac:dyDescent="0.3">
      <c r="J112205"/>
    </row>
    <row r="112206" spans="10:10" x14ac:dyDescent="0.3">
      <c r="J112206"/>
    </row>
    <row r="112207" spans="10:10" x14ac:dyDescent="0.3">
      <c r="J112207"/>
    </row>
    <row r="112208" spans="10:10" x14ac:dyDescent="0.3">
      <c r="J112208"/>
    </row>
    <row r="112209" spans="10:10" x14ac:dyDescent="0.3">
      <c r="J112209"/>
    </row>
    <row r="112210" spans="10:10" x14ac:dyDescent="0.3">
      <c r="J112210"/>
    </row>
    <row r="112211" spans="10:10" x14ac:dyDescent="0.3">
      <c r="J112211"/>
    </row>
    <row r="112212" spans="10:10" x14ac:dyDescent="0.3">
      <c r="J112212"/>
    </row>
    <row r="112213" spans="10:10" x14ac:dyDescent="0.3">
      <c r="J112213"/>
    </row>
    <row r="112214" spans="10:10" x14ac:dyDescent="0.3">
      <c r="J112214"/>
    </row>
    <row r="112215" spans="10:10" x14ac:dyDescent="0.3">
      <c r="J112215"/>
    </row>
    <row r="112216" spans="10:10" x14ac:dyDescent="0.3">
      <c r="J112216"/>
    </row>
    <row r="112217" spans="10:10" x14ac:dyDescent="0.3">
      <c r="J112217"/>
    </row>
    <row r="112218" spans="10:10" x14ac:dyDescent="0.3">
      <c r="J112218"/>
    </row>
    <row r="112219" spans="10:10" x14ac:dyDescent="0.3">
      <c r="J112219"/>
    </row>
    <row r="112220" spans="10:10" x14ac:dyDescent="0.3">
      <c r="J112220"/>
    </row>
    <row r="112221" spans="10:10" x14ac:dyDescent="0.3">
      <c r="J112221"/>
    </row>
    <row r="112222" spans="10:10" x14ac:dyDescent="0.3">
      <c r="J112222"/>
    </row>
    <row r="112223" spans="10:10" x14ac:dyDescent="0.3">
      <c r="J112223"/>
    </row>
    <row r="112224" spans="10:10" x14ac:dyDescent="0.3">
      <c r="J112224"/>
    </row>
    <row r="112225" spans="10:10" x14ac:dyDescent="0.3">
      <c r="J112225"/>
    </row>
    <row r="112226" spans="10:10" x14ac:dyDescent="0.3">
      <c r="J112226"/>
    </row>
    <row r="112227" spans="10:10" x14ac:dyDescent="0.3">
      <c r="J112227"/>
    </row>
    <row r="112228" spans="10:10" x14ac:dyDescent="0.3">
      <c r="J112228"/>
    </row>
    <row r="112229" spans="10:10" x14ac:dyDescent="0.3">
      <c r="J112229"/>
    </row>
    <row r="112230" spans="10:10" x14ac:dyDescent="0.3">
      <c r="J112230"/>
    </row>
    <row r="112231" spans="10:10" x14ac:dyDescent="0.3">
      <c r="J112231"/>
    </row>
    <row r="112232" spans="10:10" x14ac:dyDescent="0.3">
      <c r="J112232"/>
    </row>
    <row r="112233" spans="10:10" x14ac:dyDescent="0.3">
      <c r="J112233"/>
    </row>
    <row r="112234" spans="10:10" x14ac:dyDescent="0.3">
      <c r="J112234"/>
    </row>
    <row r="112235" spans="10:10" x14ac:dyDescent="0.3">
      <c r="J112235"/>
    </row>
    <row r="112236" spans="10:10" x14ac:dyDescent="0.3">
      <c r="J112236"/>
    </row>
    <row r="112237" spans="10:10" x14ac:dyDescent="0.3">
      <c r="J112237"/>
    </row>
    <row r="112238" spans="10:10" x14ac:dyDescent="0.3">
      <c r="J112238"/>
    </row>
    <row r="112239" spans="10:10" x14ac:dyDescent="0.3">
      <c r="J112239"/>
    </row>
    <row r="112240" spans="10:10" x14ac:dyDescent="0.3">
      <c r="J112240"/>
    </row>
    <row r="112241" spans="10:10" x14ac:dyDescent="0.3">
      <c r="J112241"/>
    </row>
    <row r="112242" spans="10:10" x14ac:dyDescent="0.3">
      <c r="J112242"/>
    </row>
    <row r="112243" spans="10:10" x14ac:dyDescent="0.3">
      <c r="J112243"/>
    </row>
    <row r="112244" spans="10:10" x14ac:dyDescent="0.3">
      <c r="J112244"/>
    </row>
    <row r="112245" spans="10:10" x14ac:dyDescent="0.3">
      <c r="J112245"/>
    </row>
    <row r="112246" spans="10:10" x14ac:dyDescent="0.3">
      <c r="J112246"/>
    </row>
    <row r="112247" spans="10:10" x14ac:dyDescent="0.3">
      <c r="J112247"/>
    </row>
    <row r="112248" spans="10:10" x14ac:dyDescent="0.3">
      <c r="J112248"/>
    </row>
    <row r="112249" spans="10:10" x14ac:dyDescent="0.3">
      <c r="J112249"/>
    </row>
    <row r="112250" spans="10:10" x14ac:dyDescent="0.3">
      <c r="J112250"/>
    </row>
    <row r="112251" spans="10:10" x14ac:dyDescent="0.3">
      <c r="J112251"/>
    </row>
    <row r="112252" spans="10:10" x14ac:dyDescent="0.3">
      <c r="J112252"/>
    </row>
    <row r="112253" spans="10:10" x14ac:dyDescent="0.3">
      <c r="J112253"/>
    </row>
    <row r="112254" spans="10:10" x14ac:dyDescent="0.3">
      <c r="J112254"/>
    </row>
    <row r="112255" spans="10:10" x14ac:dyDescent="0.3">
      <c r="J112255"/>
    </row>
    <row r="112256" spans="10:10" x14ac:dyDescent="0.3">
      <c r="J112256"/>
    </row>
    <row r="112257" spans="10:10" x14ac:dyDescent="0.3">
      <c r="J112257"/>
    </row>
    <row r="112258" spans="10:10" x14ac:dyDescent="0.3">
      <c r="J112258"/>
    </row>
    <row r="112259" spans="10:10" x14ac:dyDescent="0.3">
      <c r="J112259"/>
    </row>
    <row r="112260" spans="10:10" x14ac:dyDescent="0.3">
      <c r="J112260"/>
    </row>
    <row r="112261" spans="10:10" x14ac:dyDescent="0.3">
      <c r="J112261"/>
    </row>
    <row r="112262" spans="10:10" x14ac:dyDescent="0.3">
      <c r="J112262"/>
    </row>
    <row r="112263" spans="10:10" x14ac:dyDescent="0.3">
      <c r="J112263"/>
    </row>
    <row r="112264" spans="10:10" x14ac:dyDescent="0.3">
      <c r="J112264"/>
    </row>
    <row r="112265" spans="10:10" x14ac:dyDescent="0.3">
      <c r="J112265"/>
    </row>
    <row r="112266" spans="10:10" x14ac:dyDescent="0.3">
      <c r="J112266"/>
    </row>
    <row r="112267" spans="10:10" x14ac:dyDescent="0.3">
      <c r="J112267"/>
    </row>
    <row r="112268" spans="10:10" x14ac:dyDescent="0.3">
      <c r="J112268"/>
    </row>
    <row r="112269" spans="10:10" x14ac:dyDescent="0.3">
      <c r="J112269"/>
    </row>
    <row r="112270" spans="10:10" x14ac:dyDescent="0.3">
      <c r="J112270"/>
    </row>
    <row r="112271" spans="10:10" x14ac:dyDescent="0.3">
      <c r="J112271"/>
    </row>
    <row r="112272" spans="10:10" x14ac:dyDescent="0.3">
      <c r="J112272"/>
    </row>
    <row r="112273" spans="10:10" x14ac:dyDescent="0.3">
      <c r="J112273"/>
    </row>
    <row r="112274" spans="10:10" x14ac:dyDescent="0.3">
      <c r="J112274"/>
    </row>
    <row r="112275" spans="10:10" x14ac:dyDescent="0.3">
      <c r="J112275"/>
    </row>
    <row r="112276" spans="10:10" x14ac:dyDescent="0.3">
      <c r="J112276"/>
    </row>
    <row r="112277" spans="10:10" x14ac:dyDescent="0.3">
      <c r="J112277"/>
    </row>
    <row r="112278" spans="10:10" x14ac:dyDescent="0.3">
      <c r="J112278"/>
    </row>
    <row r="112279" spans="10:10" x14ac:dyDescent="0.3">
      <c r="J112279"/>
    </row>
    <row r="112280" spans="10:10" x14ac:dyDescent="0.3">
      <c r="J112280"/>
    </row>
    <row r="112281" spans="10:10" x14ac:dyDescent="0.3">
      <c r="J112281"/>
    </row>
    <row r="112282" spans="10:10" x14ac:dyDescent="0.3">
      <c r="J112282"/>
    </row>
    <row r="112283" spans="10:10" x14ac:dyDescent="0.3">
      <c r="J112283"/>
    </row>
    <row r="112284" spans="10:10" x14ac:dyDescent="0.3">
      <c r="J112284"/>
    </row>
    <row r="112285" spans="10:10" x14ac:dyDescent="0.3">
      <c r="J112285"/>
    </row>
    <row r="112286" spans="10:10" x14ac:dyDescent="0.3">
      <c r="J112286"/>
    </row>
    <row r="112287" spans="10:10" x14ac:dyDescent="0.3">
      <c r="J112287"/>
    </row>
    <row r="112288" spans="10:10" x14ac:dyDescent="0.3">
      <c r="J112288"/>
    </row>
    <row r="112289" spans="10:10" x14ac:dyDescent="0.3">
      <c r="J112289"/>
    </row>
    <row r="112290" spans="10:10" x14ac:dyDescent="0.3">
      <c r="J112290"/>
    </row>
    <row r="112291" spans="10:10" x14ac:dyDescent="0.3">
      <c r="J112291"/>
    </row>
    <row r="112292" spans="10:10" x14ac:dyDescent="0.3">
      <c r="J112292"/>
    </row>
    <row r="112293" spans="10:10" x14ac:dyDescent="0.3">
      <c r="J112293"/>
    </row>
    <row r="112294" spans="10:10" x14ac:dyDescent="0.3">
      <c r="J112294"/>
    </row>
    <row r="112295" spans="10:10" x14ac:dyDescent="0.3">
      <c r="J112295"/>
    </row>
    <row r="112296" spans="10:10" x14ac:dyDescent="0.3">
      <c r="J112296"/>
    </row>
    <row r="112297" spans="10:10" x14ac:dyDescent="0.3">
      <c r="J112297"/>
    </row>
    <row r="112298" spans="10:10" x14ac:dyDescent="0.3">
      <c r="J112298"/>
    </row>
    <row r="112299" spans="10:10" x14ac:dyDescent="0.3">
      <c r="J112299"/>
    </row>
    <row r="112300" spans="10:10" x14ac:dyDescent="0.3">
      <c r="J112300"/>
    </row>
    <row r="112301" spans="10:10" x14ac:dyDescent="0.3">
      <c r="J112301"/>
    </row>
    <row r="112302" spans="10:10" x14ac:dyDescent="0.3">
      <c r="J112302"/>
    </row>
    <row r="112303" spans="10:10" x14ac:dyDescent="0.3">
      <c r="J112303"/>
    </row>
    <row r="112304" spans="10:10" x14ac:dyDescent="0.3">
      <c r="J112304"/>
    </row>
    <row r="112305" spans="10:10" x14ac:dyDescent="0.3">
      <c r="J112305"/>
    </row>
    <row r="112306" spans="10:10" x14ac:dyDescent="0.3">
      <c r="J112306"/>
    </row>
    <row r="112307" spans="10:10" x14ac:dyDescent="0.3">
      <c r="J112307"/>
    </row>
    <row r="112308" spans="10:10" x14ac:dyDescent="0.3">
      <c r="J112308"/>
    </row>
    <row r="112309" spans="10:10" x14ac:dyDescent="0.3">
      <c r="J112309"/>
    </row>
    <row r="112310" spans="10:10" x14ac:dyDescent="0.3">
      <c r="J112310"/>
    </row>
    <row r="112311" spans="10:10" x14ac:dyDescent="0.3">
      <c r="J112311"/>
    </row>
    <row r="112312" spans="10:10" x14ac:dyDescent="0.3">
      <c r="J112312"/>
    </row>
    <row r="112313" spans="10:10" x14ac:dyDescent="0.3">
      <c r="J112313"/>
    </row>
    <row r="112314" spans="10:10" x14ac:dyDescent="0.3">
      <c r="J112314"/>
    </row>
    <row r="112315" spans="10:10" x14ac:dyDescent="0.3">
      <c r="J112315"/>
    </row>
    <row r="112316" spans="10:10" x14ac:dyDescent="0.3">
      <c r="J112316"/>
    </row>
    <row r="112317" spans="10:10" x14ac:dyDescent="0.3">
      <c r="J112317"/>
    </row>
    <row r="112318" spans="10:10" x14ac:dyDescent="0.3">
      <c r="J112318"/>
    </row>
    <row r="112319" spans="10:10" x14ac:dyDescent="0.3">
      <c r="J112319"/>
    </row>
    <row r="112320" spans="10:10" x14ac:dyDescent="0.3">
      <c r="J112320"/>
    </row>
    <row r="112321" spans="10:10" x14ac:dyDescent="0.3">
      <c r="J112321"/>
    </row>
    <row r="112322" spans="10:10" x14ac:dyDescent="0.3">
      <c r="J112322"/>
    </row>
    <row r="112323" spans="10:10" x14ac:dyDescent="0.3">
      <c r="J112323"/>
    </row>
    <row r="112324" spans="10:10" x14ac:dyDescent="0.3">
      <c r="J112324"/>
    </row>
    <row r="112325" spans="10:10" x14ac:dyDescent="0.3">
      <c r="J112325"/>
    </row>
    <row r="112326" spans="10:10" x14ac:dyDescent="0.3">
      <c r="J112326"/>
    </row>
    <row r="112327" spans="10:10" x14ac:dyDescent="0.3">
      <c r="J112327"/>
    </row>
    <row r="112328" spans="10:10" x14ac:dyDescent="0.3">
      <c r="J112328"/>
    </row>
    <row r="112329" spans="10:10" x14ac:dyDescent="0.3">
      <c r="J112329"/>
    </row>
    <row r="112330" spans="10:10" x14ac:dyDescent="0.3">
      <c r="J112330"/>
    </row>
    <row r="112331" spans="10:10" x14ac:dyDescent="0.3">
      <c r="J112331"/>
    </row>
    <row r="112332" spans="10:10" x14ac:dyDescent="0.3">
      <c r="J112332"/>
    </row>
    <row r="112333" spans="10:10" x14ac:dyDescent="0.3">
      <c r="J112333"/>
    </row>
    <row r="112334" spans="10:10" x14ac:dyDescent="0.3">
      <c r="J112334"/>
    </row>
    <row r="112335" spans="10:10" x14ac:dyDescent="0.3">
      <c r="J112335"/>
    </row>
    <row r="112336" spans="10:10" x14ac:dyDescent="0.3">
      <c r="J112336"/>
    </row>
    <row r="112337" spans="10:10" x14ac:dyDescent="0.3">
      <c r="J112337"/>
    </row>
    <row r="112338" spans="10:10" x14ac:dyDescent="0.3">
      <c r="J112338"/>
    </row>
    <row r="112339" spans="10:10" x14ac:dyDescent="0.3">
      <c r="J112339"/>
    </row>
    <row r="112340" spans="10:10" x14ac:dyDescent="0.3">
      <c r="J112340"/>
    </row>
    <row r="112341" spans="10:10" x14ac:dyDescent="0.3">
      <c r="J112341"/>
    </row>
    <row r="112342" spans="10:10" x14ac:dyDescent="0.3">
      <c r="J112342"/>
    </row>
    <row r="112343" spans="10:10" x14ac:dyDescent="0.3">
      <c r="J112343"/>
    </row>
    <row r="112344" spans="10:10" x14ac:dyDescent="0.3">
      <c r="J112344"/>
    </row>
    <row r="112345" spans="10:10" x14ac:dyDescent="0.3">
      <c r="J112345"/>
    </row>
    <row r="112346" spans="10:10" x14ac:dyDescent="0.3">
      <c r="J112346"/>
    </row>
    <row r="112347" spans="10:10" x14ac:dyDescent="0.3">
      <c r="J112347"/>
    </row>
    <row r="112348" spans="10:10" x14ac:dyDescent="0.3">
      <c r="J112348"/>
    </row>
    <row r="112349" spans="10:10" x14ac:dyDescent="0.3">
      <c r="J112349"/>
    </row>
    <row r="112350" spans="10:10" x14ac:dyDescent="0.3">
      <c r="J112350"/>
    </row>
    <row r="112351" spans="10:10" x14ac:dyDescent="0.3">
      <c r="J112351"/>
    </row>
    <row r="112352" spans="10:10" x14ac:dyDescent="0.3">
      <c r="J112352"/>
    </row>
    <row r="112353" spans="10:10" x14ac:dyDescent="0.3">
      <c r="J112353"/>
    </row>
    <row r="112354" spans="10:10" x14ac:dyDescent="0.3">
      <c r="J112354"/>
    </row>
    <row r="112355" spans="10:10" x14ac:dyDescent="0.3">
      <c r="J112355"/>
    </row>
    <row r="112356" spans="10:10" x14ac:dyDescent="0.3">
      <c r="J112356"/>
    </row>
    <row r="112357" spans="10:10" x14ac:dyDescent="0.3">
      <c r="J112357"/>
    </row>
    <row r="112358" spans="10:10" x14ac:dyDescent="0.3">
      <c r="J112358"/>
    </row>
    <row r="112359" spans="10:10" x14ac:dyDescent="0.3">
      <c r="J112359"/>
    </row>
    <row r="112360" spans="10:10" x14ac:dyDescent="0.3">
      <c r="J112360"/>
    </row>
    <row r="112361" spans="10:10" x14ac:dyDescent="0.3">
      <c r="J112361"/>
    </row>
    <row r="112362" spans="10:10" x14ac:dyDescent="0.3">
      <c r="J112362"/>
    </row>
    <row r="112363" spans="10:10" x14ac:dyDescent="0.3">
      <c r="J112363"/>
    </row>
    <row r="112364" spans="10:10" x14ac:dyDescent="0.3">
      <c r="J112364"/>
    </row>
    <row r="112365" spans="10:10" x14ac:dyDescent="0.3">
      <c r="J112365"/>
    </row>
    <row r="112366" spans="10:10" x14ac:dyDescent="0.3">
      <c r="J112366"/>
    </row>
    <row r="112367" spans="10:10" x14ac:dyDescent="0.3">
      <c r="J112367"/>
    </row>
    <row r="112368" spans="10:10" x14ac:dyDescent="0.3">
      <c r="J112368"/>
    </row>
    <row r="112369" spans="10:10" x14ac:dyDescent="0.3">
      <c r="J112369"/>
    </row>
    <row r="112370" spans="10:10" x14ac:dyDescent="0.3">
      <c r="J112370"/>
    </row>
    <row r="112371" spans="10:10" x14ac:dyDescent="0.3">
      <c r="J112371"/>
    </row>
    <row r="112372" spans="10:10" x14ac:dyDescent="0.3">
      <c r="J112372"/>
    </row>
    <row r="112373" spans="10:10" x14ac:dyDescent="0.3">
      <c r="J112373"/>
    </row>
    <row r="112374" spans="10:10" x14ac:dyDescent="0.3">
      <c r="J112374"/>
    </row>
    <row r="112375" spans="10:10" x14ac:dyDescent="0.3">
      <c r="J112375"/>
    </row>
    <row r="112376" spans="10:10" x14ac:dyDescent="0.3">
      <c r="J112376"/>
    </row>
    <row r="112377" spans="10:10" x14ac:dyDescent="0.3">
      <c r="J112377"/>
    </row>
    <row r="112378" spans="10:10" x14ac:dyDescent="0.3">
      <c r="J112378"/>
    </row>
    <row r="112379" spans="10:10" x14ac:dyDescent="0.3">
      <c r="J112379"/>
    </row>
    <row r="112380" spans="10:10" x14ac:dyDescent="0.3">
      <c r="J112380"/>
    </row>
    <row r="112381" spans="10:10" x14ac:dyDescent="0.3">
      <c r="J112381"/>
    </row>
    <row r="112382" spans="10:10" x14ac:dyDescent="0.3">
      <c r="J112382"/>
    </row>
    <row r="112383" spans="10:10" x14ac:dyDescent="0.3">
      <c r="J112383"/>
    </row>
    <row r="112384" spans="10:10" x14ac:dyDescent="0.3">
      <c r="J112384"/>
    </row>
    <row r="112385" spans="10:10" x14ac:dyDescent="0.3">
      <c r="J112385"/>
    </row>
    <row r="112386" spans="10:10" x14ac:dyDescent="0.3">
      <c r="J112386"/>
    </row>
    <row r="112387" spans="10:10" x14ac:dyDescent="0.3">
      <c r="J112387"/>
    </row>
    <row r="112388" spans="10:10" x14ac:dyDescent="0.3">
      <c r="J112388"/>
    </row>
    <row r="112389" spans="10:10" x14ac:dyDescent="0.3">
      <c r="J112389"/>
    </row>
    <row r="112390" spans="10:10" x14ac:dyDescent="0.3">
      <c r="J112390"/>
    </row>
    <row r="112391" spans="10:10" x14ac:dyDescent="0.3">
      <c r="J112391"/>
    </row>
    <row r="112392" spans="10:10" x14ac:dyDescent="0.3">
      <c r="J112392"/>
    </row>
    <row r="112393" spans="10:10" x14ac:dyDescent="0.3">
      <c r="J112393"/>
    </row>
    <row r="112394" spans="10:10" x14ac:dyDescent="0.3">
      <c r="J112394"/>
    </row>
    <row r="112395" spans="10:10" x14ac:dyDescent="0.3">
      <c r="J112395"/>
    </row>
    <row r="112396" spans="10:10" x14ac:dyDescent="0.3">
      <c r="J112396"/>
    </row>
    <row r="112397" spans="10:10" x14ac:dyDescent="0.3">
      <c r="J112397"/>
    </row>
    <row r="112398" spans="10:10" x14ac:dyDescent="0.3">
      <c r="J112398"/>
    </row>
    <row r="112399" spans="10:10" x14ac:dyDescent="0.3">
      <c r="J112399"/>
    </row>
    <row r="112400" spans="10:10" x14ac:dyDescent="0.3">
      <c r="J112400"/>
    </row>
    <row r="112401" spans="10:10" x14ac:dyDescent="0.3">
      <c r="J112401"/>
    </row>
    <row r="112402" spans="10:10" x14ac:dyDescent="0.3">
      <c r="J112402"/>
    </row>
    <row r="112403" spans="10:10" x14ac:dyDescent="0.3">
      <c r="J112403"/>
    </row>
    <row r="112404" spans="10:10" x14ac:dyDescent="0.3">
      <c r="J112404"/>
    </row>
    <row r="112405" spans="10:10" x14ac:dyDescent="0.3">
      <c r="J112405"/>
    </row>
    <row r="112406" spans="10:10" x14ac:dyDescent="0.3">
      <c r="J112406"/>
    </row>
    <row r="112407" spans="10:10" x14ac:dyDescent="0.3">
      <c r="J112407"/>
    </row>
    <row r="112408" spans="10:10" x14ac:dyDescent="0.3">
      <c r="J112408"/>
    </row>
    <row r="112409" spans="10:10" x14ac:dyDescent="0.3">
      <c r="J112409"/>
    </row>
    <row r="112410" spans="10:10" x14ac:dyDescent="0.3">
      <c r="J112410"/>
    </row>
    <row r="112411" spans="10:10" x14ac:dyDescent="0.3">
      <c r="J112411"/>
    </row>
    <row r="112412" spans="10:10" x14ac:dyDescent="0.3">
      <c r="J112412"/>
    </row>
    <row r="112413" spans="10:10" x14ac:dyDescent="0.3">
      <c r="J112413"/>
    </row>
    <row r="112414" spans="10:10" x14ac:dyDescent="0.3">
      <c r="J112414"/>
    </row>
    <row r="112415" spans="10:10" x14ac:dyDescent="0.3">
      <c r="J112415"/>
    </row>
    <row r="112416" spans="10:10" x14ac:dyDescent="0.3">
      <c r="J112416"/>
    </row>
    <row r="112417" spans="10:10" x14ac:dyDescent="0.3">
      <c r="J112417"/>
    </row>
    <row r="112418" spans="10:10" x14ac:dyDescent="0.3">
      <c r="J112418"/>
    </row>
    <row r="112419" spans="10:10" x14ac:dyDescent="0.3">
      <c r="J112419"/>
    </row>
    <row r="112420" spans="10:10" x14ac:dyDescent="0.3">
      <c r="J112420"/>
    </row>
    <row r="112421" spans="10:10" x14ac:dyDescent="0.3">
      <c r="J112421"/>
    </row>
    <row r="112422" spans="10:10" x14ac:dyDescent="0.3">
      <c r="J112422"/>
    </row>
    <row r="112423" spans="10:10" x14ac:dyDescent="0.3">
      <c r="J112423"/>
    </row>
    <row r="112424" spans="10:10" x14ac:dyDescent="0.3">
      <c r="J112424"/>
    </row>
    <row r="112425" spans="10:10" x14ac:dyDescent="0.3">
      <c r="J112425"/>
    </row>
    <row r="112426" spans="10:10" x14ac:dyDescent="0.3">
      <c r="J112426"/>
    </row>
    <row r="112427" spans="10:10" x14ac:dyDescent="0.3">
      <c r="J112427"/>
    </row>
    <row r="112428" spans="10:10" x14ac:dyDescent="0.3">
      <c r="J112428"/>
    </row>
    <row r="112429" spans="10:10" x14ac:dyDescent="0.3">
      <c r="J112429"/>
    </row>
    <row r="112430" spans="10:10" x14ac:dyDescent="0.3">
      <c r="J112430"/>
    </row>
    <row r="112431" spans="10:10" x14ac:dyDescent="0.3">
      <c r="J112431"/>
    </row>
    <row r="112432" spans="10:10" x14ac:dyDescent="0.3">
      <c r="J112432"/>
    </row>
    <row r="112433" spans="10:10" x14ac:dyDescent="0.3">
      <c r="J112433"/>
    </row>
    <row r="112434" spans="10:10" x14ac:dyDescent="0.3">
      <c r="J112434"/>
    </row>
    <row r="112435" spans="10:10" x14ac:dyDescent="0.3">
      <c r="J112435"/>
    </row>
    <row r="112436" spans="10:10" x14ac:dyDescent="0.3">
      <c r="J112436"/>
    </row>
    <row r="112437" spans="10:10" x14ac:dyDescent="0.3">
      <c r="J112437"/>
    </row>
    <row r="112438" spans="10:10" x14ac:dyDescent="0.3">
      <c r="J112438"/>
    </row>
    <row r="112439" spans="10:10" x14ac:dyDescent="0.3">
      <c r="J112439"/>
    </row>
    <row r="112440" spans="10:10" x14ac:dyDescent="0.3">
      <c r="J112440"/>
    </row>
    <row r="112441" spans="10:10" x14ac:dyDescent="0.3">
      <c r="J112441"/>
    </row>
    <row r="112442" spans="10:10" x14ac:dyDescent="0.3">
      <c r="J112442"/>
    </row>
    <row r="112443" spans="10:10" x14ac:dyDescent="0.3">
      <c r="J112443"/>
    </row>
    <row r="112444" spans="10:10" x14ac:dyDescent="0.3">
      <c r="J112444"/>
    </row>
    <row r="112445" spans="10:10" x14ac:dyDescent="0.3">
      <c r="J112445"/>
    </row>
    <row r="112446" spans="10:10" x14ac:dyDescent="0.3">
      <c r="J112446"/>
    </row>
    <row r="112447" spans="10:10" x14ac:dyDescent="0.3">
      <c r="J112447"/>
    </row>
    <row r="112448" spans="10:10" x14ac:dyDescent="0.3">
      <c r="J112448"/>
    </row>
    <row r="112449" spans="10:10" x14ac:dyDescent="0.3">
      <c r="J112449"/>
    </row>
    <row r="112450" spans="10:10" x14ac:dyDescent="0.3">
      <c r="J112450"/>
    </row>
    <row r="112451" spans="10:10" x14ac:dyDescent="0.3">
      <c r="J112451"/>
    </row>
    <row r="112452" spans="10:10" x14ac:dyDescent="0.3">
      <c r="J112452"/>
    </row>
    <row r="112453" spans="10:10" x14ac:dyDescent="0.3">
      <c r="J112453"/>
    </row>
    <row r="112454" spans="10:10" x14ac:dyDescent="0.3">
      <c r="J112454"/>
    </row>
    <row r="112455" spans="10:10" x14ac:dyDescent="0.3">
      <c r="J112455"/>
    </row>
    <row r="112456" spans="10:10" x14ac:dyDescent="0.3">
      <c r="J112456"/>
    </row>
    <row r="112457" spans="10:10" x14ac:dyDescent="0.3">
      <c r="J112457"/>
    </row>
    <row r="112458" spans="10:10" x14ac:dyDescent="0.3">
      <c r="J112458"/>
    </row>
    <row r="112459" spans="10:10" x14ac:dyDescent="0.3">
      <c r="J112459"/>
    </row>
    <row r="112460" spans="10:10" x14ac:dyDescent="0.3">
      <c r="J112460"/>
    </row>
    <row r="112461" spans="10:10" x14ac:dyDescent="0.3">
      <c r="J112461"/>
    </row>
    <row r="112462" spans="10:10" x14ac:dyDescent="0.3">
      <c r="J112462"/>
    </row>
    <row r="112463" spans="10:10" x14ac:dyDescent="0.3">
      <c r="J112463"/>
    </row>
    <row r="112464" spans="10:10" x14ac:dyDescent="0.3">
      <c r="J112464"/>
    </row>
    <row r="112465" spans="10:10" x14ac:dyDescent="0.3">
      <c r="J112465"/>
    </row>
    <row r="112466" spans="10:10" x14ac:dyDescent="0.3">
      <c r="J112466"/>
    </row>
    <row r="112467" spans="10:10" x14ac:dyDescent="0.3">
      <c r="J112467"/>
    </row>
    <row r="112468" spans="10:10" x14ac:dyDescent="0.3">
      <c r="J112468"/>
    </row>
    <row r="112469" spans="10:10" x14ac:dyDescent="0.3">
      <c r="J112469"/>
    </row>
    <row r="112470" spans="10:10" x14ac:dyDescent="0.3">
      <c r="J112470"/>
    </row>
    <row r="112471" spans="10:10" x14ac:dyDescent="0.3">
      <c r="J112471"/>
    </row>
    <row r="112472" spans="10:10" x14ac:dyDescent="0.3">
      <c r="J112472"/>
    </row>
    <row r="112473" spans="10:10" x14ac:dyDescent="0.3">
      <c r="J112473"/>
    </row>
    <row r="112474" spans="10:10" x14ac:dyDescent="0.3">
      <c r="J112474"/>
    </row>
    <row r="112475" spans="10:10" x14ac:dyDescent="0.3">
      <c r="J112475"/>
    </row>
    <row r="112476" spans="10:10" x14ac:dyDescent="0.3">
      <c r="J112476"/>
    </row>
    <row r="112477" spans="10:10" x14ac:dyDescent="0.3">
      <c r="J112477"/>
    </row>
    <row r="112478" spans="10:10" x14ac:dyDescent="0.3">
      <c r="J112478"/>
    </row>
    <row r="112479" spans="10:10" x14ac:dyDescent="0.3">
      <c r="J112479"/>
    </row>
    <row r="112480" spans="10:10" x14ac:dyDescent="0.3">
      <c r="J112480"/>
    </row>
    <row r="112481" spans="10:10" x14ac:dyDescent="0.3">
      <c r="J112481"/>
    </row>
    <row r="112482" spans="10:10" x14ac:dyDescent="0.3">
      <c r="J112482"/>
    </row>
    <row r="112483" spans="10:10" x14ac:dyDescent="0.3">
      <c r="J112483"/>
    </row>
    <row r="112484" spans="10:10" x14ac:dyDescent="0.3">
      <c r="J112484"/>
    </row>
    <row r="112485" spans="10:10" x14ac:dyDescent="0.3">
      <c r="J112485"/>
    </row>
    <row r="112486" spans="10:10" x14ac:dyDescent="0.3">
      <c r="J112486"/>
    </row>
    <row r="112487" spans="10:10" x14ac:dyDescent="0.3">
      <c r="J112487"/>
    </row>
    <row r="112488" spans="10:10" x14ac:dyDescent="0.3">
      <c r="J112488"/>
    </row>
    <row r="112489" spans="10:10" x14ac:dyDescent="0.3">
      <c r="J112489"/>
    </row>
    <row r="112490" spans="10:10" x14ac:dyDescent="0.3">
      <c r="J112490"/>
    </row>
    <row r="112491" spans="10:10" x14ac:dyDescent="0.3">
      <c r="J112491"/>
    </row>
    <row r="112492" spans="10:10" x14ac:dyDescent="0.3">
      <c r="J112492"/>
    </row>
    <row r="112493" spans="10:10" x14ac:dyDescent="0.3">
      <c r="J112493"/>
    </row>
    <row r="112494" spans="10:10" x14ac:dyDescent="0.3">
      <c r="J112494"/>
    </row>
    <row r="112495" spans="10:10" x14ac:dyDescent="0.3">
      <c r="J112495"/>
    </row>
    <row r="112496" spans="10:10" x14ac:dyDescent="0.3">
      <c r="J112496"/>
    </row>
    <row r="112497" spans="10:10" x14ac:dyDescent="0.3">
      <c r="J112497"/>
    </row>
    <row r="112498" spans="10:10" x14ac:dyDescent="0.3">
      <c r="J112498"/>
    </row>
    <row r="112499" spans="10:10" x14ac:dyDescent="0.3">
      <c r="J112499"/>
    </row>
    <row r="112500" spans="10:10" x14ac:dyDescent="0.3">
      <c r="J112500"/>
    </row>
    <row r="112501" spans="10:10" x14ac:dyDescent="0.3">
      <c r="J112501"/>
    </row>
    <row r="112502" spans="10:10" x14ac:dyDescent="0.3">
      <c r="J112502"/>
    </row>
    <row r="112503" spans="10:10" x14ac:dyDescent="0.3">
      <c r="J112503"/>
    </row>
    <row r="112504" spans="10:10" x14ac:dyDescent="0.3">
      <c r="J112504"/>
    </row>
    <row r="112505" spans="10:10" x14ac:dyDescent="0.3">
      <c r="J112505"/>
    </row>
    <row r="112506" spans="10:10" x14ac:dyDescent="0.3">
      <c r="J112506"/>
    </row>
    <row r="112507" spans="10:10" x14ac:dyDescent="0.3">
      <c r="J112507"/>
    </row>
    <row r="112508" spans="10:10" x14ac:dyDescent="0.3">
      <c r="J112508"/>
    </row>
    <row r="112509" spans="10:10" x14ac:dyDescent="0.3">
      <c r="J112509"/>
    </row>
    <row r="112510" spans="10:10" x14ac:dyDescent="0.3">
      <c r="J112510"/>
    </row>
    <row r="112511" spans="10:10" x14ac:dyDescent="0.3">
      <c r="J112511"/>
    </row>
    <row r="112512" spans="10:10" x14ac:dyDescent="0.3">
      <c r="J112512"/>
    </row>
    <row r="112513" spans="10:10" x14ac:dyDescent="0.3">
      <c r="J112513"/>
    </row>
    <row r="112514" spans="10:10" x14ac:dyDescent="0.3">
      <c r="J112514"/>
    </row>
    <row r="112515" spans="10:10" x14ac:dyDescent="0.3">
      <c r="J112515"/>
    </row>
    <row r="112516" spans="10:10" x14ac:dyDescent="0.3">
      <c r="J112516"/>
    </row>
    <row r="112517" spans="10:10" x14ac:dyDescent="0.3">
      <c r="J112517"/>
    </row>
    <row r="112518" spans="10:10" x14ac:dyDescent="0.3">
      <c r="J112518"/>
    </row>
    <row r="112519" spans="10:10" x14ac:dyDescent="0.3">
      <c r="J112519"/>
    </row>
    <row r="112520" spans="10:10" x14ac:dyDescent="0.3">
      <c r="J112520"/>
    </row>
    <row r="112521" spans="10:10" x14ac:dyDescent="0.3">
      <c r="J112521"/>
    </row>
    <row r="112522" spans="10:10" x14ac:dyDescent="0.3">
      <c r="J112522"/>
    </row>
    <row r="112523" spans="10:10" x14ac:dyDescent="0.3">
      <c r="J112523"/>
    </row>
    <row r="112524" spans="10:10" x14ac:dyDescent="0.3">
      <c r="J112524"/>
    </row>
    <row r="112525" spans="10:10" x14ac:dyDescent="0.3">
      <c r="J112525"/>
    </row>
    <row r="112526" spans="10:10" x14ac:dyDescent="0.3">
      <c r="J112526"/>
    </row>
    <row r="112527" spans="10:10" x14ac:dyDescent="0.3">
      <c r="J112527"/>
    </row>
    <row r="112528" spans="10:10" x14ac:dyDescent="0.3">
      <c r="J112528"/>
    </row>
    <row r="112529" spans="10:10" x14ac:dyDescent="0.3">
      <c r="J112529"/>
    </row>
    <row r="112530" spans="10:10" x14ac:dyDescent="0.3">
      <c r="J112530"/>
    </row>
    <row r="112531" spans="10:10" x14ac:dyDescent="0.3">
      <c r="J112531"/>
    </row>
    <row r="112532" spans="10:10" x14ac:dyDescent="0.3">
      <c r="J112532"/>
    </row>
    <row r="112533" spans="10:10" x14ac:dyDescent="0.3">
      <c r="J112533"/>
    </row>
    <row r="112534" spans="10:10" x14ac:dyDescent="0.3">
      <c r="J112534"/>
    </row>
    <row r="112535" spans="10:10" x14ac:dyDescent="0.3">
      <c r="J112535"/>
    </row>
    <row r="112536" spans="10:10" x14ac:dyDescent="0.3">
      <c r="J112536"/>
    </row>
    <row r="112537" spans="10:10" x14ac:dyDescent="0.3">
      <c r="J112537"/>
    </row>
    <row r="112538" spans="10:10" x14ac:dyDescent="0.3">
      <c r="J112538"/>
    </row>
    <row r="112539" spans="10:10" x14ac:dyDescent="0.3">
      <c r="J112539"/>
    </row>
    <row r="112540" spans="10:10" x14ac:dyDescent="0.3">
      <c r="J112540"/>
    </row>
    <row r="112541" spans="10:10" x14ac:dyDescent="0.3">
      <c r="J112541"/>
    </row>
    <row r="112542" spans="10:10" x14ac:dyDescent="0.3">
      <c r="J112542"/>
    </row>
    <row r="112543" spans="10:10" x14ac:dyDescent="0.3">
      <c r="J112543"/>
    </row>
    <row r="112544" spans="10:10" x14ac:dyDescent="0.3">
      <c r="J112544"/>
    </row>
    <row r="112545" spans="10:10" x14ac:dyDescent="0.3">
      <c r="J112545"/>
    </row>
    <row r="112546" spans="10:10" x14ac:dyDescent="0.3">
      <c r="J112546"/>
    </row>
    <row r="112547" spans="10:10" x14ac:dyDescent="0.3">
      <c r="J112547"/>
    </row>
    <row r="112548" spans="10:10" x14ac:dyDescent="0.3">
      <c r="J112548"/>
    </row>
    <row r="112549" spans="10:10" x14ac:dyDescent="0.3">
      <c r="J112549"/>
    </row>
    <row r="112550" spans="10:10" x14ac:dyDescent="0.3">
      <c r="J112550"/>
    </row>
    <row r="112551" spans="10:10" x14ac:dyDescent="0.3">
      <c r="J112551"/>
    </row>
    <row r="112552" spans="10:10" x14ac:dyDescent="0.3">
      <c r="J112552"/>
    </row>
    <row r="112553" spans="10:10" x14ac:dyDescent="0.3">
      <c r="J112553"/>
    </row>
    <row r="112554" spans="10:10" x14ac:dyDescent="0.3">
      <c r="J112554"/>
    </row>
    <row r="112555" spans="10:10" x14ac:dyDescent="0.3">
      <c r="J112555"/>
    </row>
    <row r="112556" spans="10:10" x14ac:dyDescent="0.3">
      <c r="J112556"/>
    </row>
    <row r="112557" spans="10:10" x14ac:dyDescent="0.3">
      <c r="J112557"/>
    </row>
    <row r="112558" spans="10:10" x14ac:dyDescent="0.3">
      <c r="J112558"/>
    </row>
    <row r="112559" spans="10:10" x14ac:dyDescent="0.3">
      <c r="J112559"/>
    </row>
    <row r="112560" spans="10:10" x14ac:dyDescent="0.3">
      <c r="J112560"/>
    </row>
    <row r="112561" spans="10:10" x14ac:dyDescent="0.3">
      <c r="J112561"/>
    </row>
    <row r="112562" spans="10:10" x14ac:dyDescent="0.3">
      <c r="J112562"/>
    </row>
    <row r="112563" spans="10:10" x14ac:dyDescent="0.3">
      <c r="J112563"/>
    </row>
    <row r="112564" spans="10:10" x14ac:dyDescent="0.3">
      <c r="J112564"/>
    </row>
    <row r="112565" spans="10:10" x14ac:dyDescent="0.3">
      <c r="J112565"/>
    </row>
    <row r="112566" spans="10:10" x14ac:dyDescent="0.3">
      <c r="J112566"/>
    </row>
    <row r="112567" spans="10:10" x14ac:dyDescent="0.3">
      <c r="J112567"/>
    </row>
    <row r="112568" spans="10:10" x14ac:dyDescent="0.3">
      <c r="J112568"/>
    </row>
    <row r="112569" spans="10:10" x14ac:dyDescent="0.3">
      <c r="J112569"/>
    </row>
    <row r="112570" spans="10:10" x14ac:dyDescent="0.3">
      <c r="J112570"/>
    </row>
    <row r="112571" spans="10:10" x14ac:dyDescent="0.3">
      <c r="J112571"/>
    </row>
    <row r="112572" spans="10:10" x14ac:dyDescent="0.3">
      <c r="J112572"/>
    </row>
    <row r="112573" spans="10:10" x14ac:dyDescent="0.3">
      <c r="J112573"/>
    </row>
    <row r="112574" spans="10:10" x14ac:dyDescent="0.3">
      <c r="J112574"/>
    </row>
    <row r="112575" spans="10:10" x14ac:dyDescent="0.3">
      <c r="J112575"/>
    </row>
    <row r="112576" spans="10:10" x14ac:dyDescent="0.3">
      <c r="J112576"/>
    </row>
    <row r="112577" spans="10:10" x14ac:dyDescent="0.3">
      <c r="J112577"/>
    </row>
    <row r="112578" spans="10:10" x14ac:dyDescent="0.3">
      <c r="J112578"/>
    </row>
    <row r="112579" spans="10:10" x14ac:dyDescent="0.3">
      <c r="J112579"/>
    </row>
    <row r="112580" spans="10:10" x14ac:dyDescent="0.3">
      <c r="J112580"/>
    </row>
    <row r="112581" spans="10:10" x14ac:dyDescent="0.3">
      <c r="J112581"/>
    </row>
    <row r="112582" spans="10:10" x14ac:dyDescent="0.3">
      <c r="J112582"/>
    </row>
    <row r="112583" spans="10:10" x14ac:dyDescent="0.3">
      <c r="J112583"/>
    </row>
    <row r="112584" spans="10:10" x14ac:dyDescent="0.3">
      <c r="J112584"/>
    </row>
    <row r="112585" spans="10:10" x14ac:dyDescent="0.3">
      <c r="J112585"/>
    </row>
    <row r="112586" spans="10:10" x14ac:dyDescent="0.3">
      <c r="J112586"/>
    </row>
    <row r="112587" spans="10:10" x14ac:dyDescent="0.3">
      <c r="J112587"/>
    </row>
    <row r="112588" spans="10:10" x14ac:dyDescent="0.3">
      <c r="J112588"/>
    </row>
    <row r="112589" spans="10:10" x14ac:dyDescent="0.3">
      <c r="J112589"/>
    </row>
    <row r="112590" spans="10:10" x14ac:dyDescent="0.3">
      <c r="J112590"/>
    </row>
    <row r="112591" spans="10:10" x14ac:dyDescent="0.3">
      <c r="J112591"/>
    </row>
    <row r="112592" spans="10:10" x14ac:dyDescent="0.3">
      <c r="J112592"/>
    </row>
    <row r="112593" spans="10:10" x14ac:dyDescent="0.3">
      <c r="J112593"/>
    </row>
    <row r="112594" spans="10:10" x14ac:dyDescent="0.3">
      <c r="J112594"/>
    </row>
    <row r="112595" spans="10:10" x14ac:dyDescent="0.3">
      <c r="J112595"/>
    </row>
    <row r="112596" spans="10:10" x14ac:dyDescent="0.3">
      <c r="J112596"/>
    </row>
    <row r="112597" spans="10:10" x14ac:dyDescent="0.3">
      <c r="J112597"/>
    </row>
    <row r="112598" spans="10:10" x14ac:dyDescent="0.3">
      <c r="J112598"/>
    </row>
    <row r="112599" spans="10:10" x14ac:dyDescent="0.3">
      <c r="J112599"/>
    </row>
    <row r="112600" spans="10:10" x14ac:dyDescent="0.3">
      <c r="J112600"/>
    </row>
    <row r="112601" spans="10:10" x14ac:dyDescent="0.3">
      <c r="J112601"/>
    </row>
    <row r="112602" spans="10:10" x14ac:dyDescent="0.3">
      <c r="J112602"/>
    </row>
    <row r="112603" spans="10:10" x14ac:dyDescent="0.3">
      <c r="J112603"/>
    </row>
    <row r="112604" spans="10:10" x14ac:dyDescent="0.3">
      <c r="J112604"/>
    </row>
    <row r="112605" spans="10:10" x14ac:dyDescent="0.3">
      <c r="J112605"/>
    </row>
    <row r="112606" spans="10:10" x14ac:dyDescent="0.3">
      <c r="J112606"/>
    </row>
    <row r="112607" spans="10:10" x14ac:dyDescent="0.3">
      <c r="J112607"/>
    </row>
    <row r="112608" spans="10:10" x14ac:dyDescent="0.3">
      <c r="J112608"/>
    </row>
    <row r="112609" spans="10:10" x14ac:dyDescent="0.3">
      <c r="J112609"/>
    </row>
    <row r="112610" spans="10:10" x14ac:dyDescent="0.3">
      <c r="J112610"/>
    </row>
    <row r="112611" spans="10:10" x14ac:dyDescent="0.3">
      <c r="J112611"/>
    </row>
    <row r="112612" spans="10:10" x14ac:dyDescent="0.3">
      <c r="J112612"/>
    </row>
    <row r="112613" spans="10:10" x14ac:dyDescent="0.3">
      <c r="J112613"/>
    </row>
    <row r="112614" spans="10:10" x14ac:dyDescent="0.3">
      <c r="J112614"/>
    </row>
    <row r="112615" spans="10:10" x14ac:dyDescent="0.3">
      <c r="J112615"/>
    </row>
    <row r="112616" spans="10:10" x14ac:dyDescent="0.3">
      <c r="J112616"/>
    </row>
    <row r="112617" spans="10:10" x14ac:dyDescent="0.3">
      <c r="J112617"/>
    </row>
    <row r="112618" spans="10:10" x14ac:dyDescent="0.3">
      <c r="J112618"/>
    </row>
    <row r="112619" spans="10:10" x14ac:dyDescent="0.3">
      <c r="J112619"/>
    </row>
    <row r="112620" spans="10:10" x14ac:dyDescent="0.3">
      <c r="J112620"/>
    </row>
    <row r="112621" spans="10:10" x14ac:dyDescent="0.3">
      <c r="J112621"/>
    </row>
    <row r="112622" spans="10:10" x14ac:dyDescent="0.3">
      <c r="J112622"/>
    </row>
    <row r="112623" spans="10:10" x14ac:dyDescent="0.3">
      <c r="J112623"/>
    </row>
    <row r="112624" spans="10:10" x14ac:dyDescent="0.3">
      <c r="J112624"/>
    </row>
    <row r="112625" spans="10:10" x14ac:dyDescent="0.3">
      <c r="J112625"/>
    </row>
    <row r="112626" spans="10:10" x14ac:dyDescent="0.3">
      <c r="J112626"/>
    </row>
    <row r="112627" spans="10:10" x14ac:dyDescent="0.3">
      <c r="J112627"/>
    </row>
    <row r="112628" spans="10:10" x14ac:dyDescent="0.3">
      <c r="J112628"/>
    </row>
    <row r="112629" spans="10:10" x14ac:dyDescent="0.3">
      <c r="J112629"/>
    </row>
    <row r="112630" spans="10:10" x14ac:dyDescent="0.3">
      <c r="J112630"/>
    </row>
    <row r="112631" spans="10:10" x14ac:dyDescent="0.3">
      <c r="J112631"/>
    </row>
    <row r="112632" spans="10:10" x14ac:dyDescent="0.3">
      <c r="J112632"/>
    </row>
    <row r="112633" spans="10:10" x14ac:dyDescent="0.3">
      <c r="J112633"/>
    </row>
    <row r="112634" spans="10:10" x14ac:dyDescent="0.3">
      <c r="J112634"/>
    </row>
    <row r="112635" spans="10:10" x14ac:dyDescent="0.3">
      <c r="J112635"/>
    </row>
    <row r="112636" spans="10:10" x14ac:dyDescent="0.3">
      <c r="J112636"/>
    </row>
    <row r="112637" spans="10:10" x14ac:dyDescent="0.3">
      <c r="J112637"/>
    </row>
    <row r="112638" spans="10:10" x14ac:dyDescent="0.3">
      <c r="J112638"/>
    </row>
    <row r="112639" spans="10:10" x14ac:dyDescent="0.3">
      <c r="J112639"/>
    </row>
    <row r="112640" spans="10:10" x14ac:dyDescent="0.3">
      <c r="J112640"/>
    </row>
    <row r="112641" spans="10:10" x14ac:dyDescent="0.3">
      <c r="J112641"/>
    </row>
    <row r="112642" spans="10:10" x14ac:dyDescent="0.3">
      <c r="J112642"/>
    </row>
    <row r="112643" spans="10:10" x14ac:dyDescent="0.3">
      <c r="J112643"/>
    </row>
    <row r="112644" spans="10:10" x14ac:dyDescent="0.3">
      <c r="J112644"/>
    </row>
    <row r="112645" spans="10:10" x14ac:dyDescent="0.3">
      <c r="J112645"/>
    </row>
    <row r="112646" spans="10:10" x14ac:dyDescent="0.3">
      <c r="J112646"/>
    </row>
    <row r="112647" spans="10:10" x14ac:dyDescent="0.3">
      <c r="J112647"/>
    </row>
    <row r="112648" spans="10:10" x14ac:dyDescent="0.3">
      <c r="J112648"/>
    </row>
    <row r="112649" spans="10:10" x14ac:dyDescent="0.3">
      <c r="J112649"/>
    </row>
    <row r="112650" spans="10:10" x14ac:dyDescent="0.3">
      <c r="J112650"/>
    </row>
    <row r="112651" spans="10:10" x14ac:dyDescent="0.3">
      <c r="J112651"/>
    </row>
    <row r="112652" spans="10:10" x14ac:dyDescent="0.3">
      <c r="J112652"/>
    </row>
    <row r="112653" spans="10:10" x14ac:dyDescent="0.3">
      <c r="J112653"/>
    </row>
    <row r="112654" spans="10:10" x14ac:dyDescent="0.3">
      <c r="J112654"/>
    </row>
    <row r="112655" spans="10:10" x14ac:dyDescent="0.3">
      <c r="J112655"/>
    </row>
    <row r="112656" spans="10:10" x14ac:dyDescent="0.3">
      <c r="J112656"/>
    </row>
    <row r="112657" spans="10:10" x14ac:dyDescent="0.3">
      <c r="J112657"/>
    </row>
    <row r="112658" spans="10:10" x14ac:dyDescent="0.3">
      <c r="J112658"/>
    </row>
    <row r="112659" spans="10:10" x14ac:dyDescent="0.3">
      <c r="J112659"/>
    </row>
    <row r="112660" spans="10:10" x14ac:dyDescent="0.3">
      <c r="J112660"/>
    </row>
    <row r="112661" spans="10:10" x14ac:dyDescent="0.3">
      <c r="J112661"/>
    </row>
    <row r="112662" spans="10:10" x14ac:dyDescent="0.3">
      <c r="J112662"/>
    </row>
    <row r="112663" spans="10:10" x14ac:dyDescent="0.3">
      <c r="J112663"/>
    </row>
    <row r="112664" spans="10:10" x14ac:dyDescent="0.3">
      <c r="J112664"/>
    </row>
    <row r="112665" spans="10:10" x14ac:dyDescent="0.3">
      <c r="J112665"/>
    </row>
    <row r="112666" spans="10:10" x14ac:dyDescent="0.3">
      <c r="J112666"/>
    </row>
    <row r="112667" spans="10:10" x14ac:dyDescent="0.3">
      <c r="J112667"/>
    </row>
    <row r="112668" spans="10:10" x14ac:dyDescent="0.3">
      <c r="J112668"/>
    </row>
    <row r="112669" spans="10:10" x14ac:dyDescent="0.3">
      <c r="J112669"/>
    </row>
    <row r="112670" spans="10:10" x14ac:dyDescent="0.3">
      <c r="J112670"/>
    </row>
    <row r="112671" spans="10:10" x14ac:dyDescent="0.3">
      <c r="J112671"/>
    </row>
    <row r="112672" spans="10:10" x14ac:dyDescent="0.3">
      <c r="J112672"/>
    </row>
    <row r="112673" spans="10:10" x14ac:dyDescent="0.3">
      <c r="J112673"/>
    </row>
    <row r="112674" spans="10:10" x14ac:dyDescent="0.3">
      <c r="J112674"/>
    </row>
    <row r="112675" spans="10:10" x14ac:dyDescent="0.3">
      <c r="J112675"/>
    </row>
    <row r="112676" spans="10:10" x14ac:dyDescent="0.3">
      <c r="J112676"/>
    </row>
    <row r="112677" spans="10:10" x14ac:dyDescent="0.3">
      <c r="J112677"/>
    </row>
    <row r="112678" spans="10:10" x14ac:dyDescent="0.3">
      <c r="J112678"/>
    </row>
    <row r="112679" spans="10:10" x14ac:dyDescent="0.3">
      <c r="J112679"/>
    </row>
    <row r="112680" spans="10:10" x14ac:dyDescent="0.3">
      <c r="J112680"/>
    </row>
    <row r="112681" spans="10:10" x14ac:dyDescent="0.3">
      <c r="J112681"/>
    </row>
    <row r="112682" spans="10:10" x14ac:dyDescent="0.3">
      <c r="J112682"/>
    </row>
    <row r="112683" spans="10:10" x14ac:dyDescent="0.3">
      <c r="J112683"/>
    </row>
    <row r="112684" spans="10:10" x14ac:dyDescent="0.3">
      <c r="J112684"/>
    </row>
    <row r="112685" spans="10:10" x14ac:dyDescent="0.3">
      <c r="J112685"/>
    </row>
    <row r="112686" spans="10:10" x14ac:dyDescent="0.3">
      <c r="J112686"/>
    </row>
    <row r="112687" spans="10:10" x14ac:dyDescent="0.3">
      <c r="J112687"/>
    </row>
    <row r="112688" spans="10:10" x14ac:dyDescent="0.3">
      <c r="J112688"/>
    </row>
    <row r="112689" spans="10:10" x14ac:dyDescent="0.3">
      <c r="J112689"/>
    </row>
    <row r="112690" spans="10:10" x14ac:dyDescent="0.3">
      <c r="J112690"/>
    </row>
    <row r="112691" spans="10:10" x14ac:dyDescent="0.3">
      <c r="J112691"/>
    </row>
    <row r="112692" spans="10:10" x14ac:dyDescent="0.3">
      <c r="J112692"/>
    </row>
    <row r="112693" spans="10:10" x14ac:dyDescent="0.3">
      <c r="J112693"/>
    </row>
    <row r="112694" spans="10:10" x14ac:dyDescent="0.3">
      <c r="J112694"/>
    </row>
    <row r="112695" spans="10:10" x14ac:dyDescent="0.3">
      <c r="J112695"/>
    </row>
    <row r="112696" spans="10:10" x14ac:dyDescent="0.3">
      <c r="J112696"/>
    </row>
    <row r="112697" spans="10:10" x14ac:dyDescent="0.3">
      <c r="J112697"/>
    </row>
    <row r="112698" spans="10:10" x14ac:dyDescent="0.3">
      <c r="J112698"/>
    </row>
    <row r="112699" spans="10:10" x14ac:dyDescent="0.3">
      <c r="J112699"/>
    </row>
    <row r="112700" spans="10:10" x14ac:dyDescent="0.3">
      <c r="J112700"/>
    </row>
    <row r="112701" spans="10:10" x14ac:dyDescent="0.3">
      <c r="J112701"/>
    </row>
    <row r="112702" spans="10:10" x14ac:dyDescent="0.3">
      <c r="J112702"/>
    </row>
    <row r="112703" spans="10:10" x14ac:dyDescent="0.3">
      <c r="J112703"/>
    </row>
    <row r="112704" spans="10:10" x14ac:dyDescent="0.3">
      <c r="J112704"/>
    </row>
    <row r="112705" spans="10:10" x14ac:dyDescent="0.3">
      <c r="J112705"/>
    </row>
    <row r="112706" spans="10:10" x14ac:dyDescent="0.3">
      <c r="J112706"/>
    </row>
    <row r="112707" spans="10:10" x14ac:dyDescent="0.3">
      <c r="J112707"/>
    </row>
    <row r="112708" spans="10:10" x14ac:dyDescent="0.3">
      <c r="J112708"/>
    </row>
    <row r="112709" spans="10:10" x14ac:dyDescent="0.3">
      <c r="J112709"/>
    </row>
    <row r="112710" spans="10:10" x14ac:dyDescent="0.3">
      <c r="J112710"/>
    </row>
    <row r="112711" spans="10:10" x14ac:dyDescent="0.3">
      <c r="J112711"/>
    </row>
    <row r="112712" spans="10:10" x14ac:dyDescent="0.3">
      <c r="J112712"/>
    </row>
    <row r="112713" spans="10:10" x14ac:dyDescent="0.3">
      <c r="J112713"/>
    </row>
    <row r="112714" spans="10:10" x14ac:dyDescent="0.3">
      <c r="J112714"/>
    </row>
    <row r="112715" spans="10:10" x14ac:dyDescent="0.3">
      <c r="J112715"/>
    </row>
    <row r="112716" spans="10:10" x14ac:dyDescent="0.3">
      <c r="J112716"/>
    </row>
    <row r="112717" spans="10:10" x14ac:dyDescent="0.3">
      <c r="J112717"/>
    </row>
    <row r="112718" spans="10:10" x14ac:dyDescent="0.3">
      <c r="J112718"/>
    </row>
    <row r="112719" spans="10:10" x14ac:dyDescent="0.3">
      <c r="J112719"/>
    </row>
    <row r="112720" spans="10:10" x14ac:dyDescent="0.3">
      <c r="J112720"/>
    </row>
    <row r="112721" spans="10:10" x14ac:dyDescent="0.3">
      <c r="J112721"/>
    </row>
    <row r="112722" spans="10:10" x14ac:dyDescent="0.3">
      <c r="J112722"/>
    </row>
    <row r="112723" spans="10:10" x14ac:dyDescent="0.3">
      <c r="J112723"/>
    </row>
    <row r="112724" spans="10:10" x14ac:dyDescent="0.3">
      <c r="J112724"/>
    </row>
    <row r="112725" spans="10:10" x14ac:dyDescent="0.3">
      <c r="J112725"/>
    </row>
    <row r="112726" spans="10:10" x14ac:dyDescent="0.3">
      <c r="J112726"/>
    </row>
    <row r="112727" spans="10:10" x14ac:dyDescent="0.3">
      <c r="J112727"/>
    </row>
    <row r="112728" spans="10:10" x14ac:dyDescent="0.3">
      <c r="J112728"/>
    </row>
    <row r="112729" spans="10:10" x14ac:dyDescent="0.3">
      <c r="J112729"/>
    </row>
    <row r="112730" spans="10:10" x14ac:dyDescent="0.3">
      <c r="J112730"/>
    </row>
    <row r="112731" spans="10:10" x14ac:dyDescent="0.3">
      <c r="J112731"/>
    </row>
    <row r="112732" spans="10:10" x14ac:dyDescent="0.3">
      <c r="J112732"/>
    </row>
    <row r="112733" spans="10:10" x14ac:dyDescent="0.3">
      <c r="J112733"/>
    </row>
    <row r="112734" spans="10:10" x14ac:dyDescent="0.3">
      <c r="J112734"/>
    </row>
    <row r="112735" spans="10:10" x14ac:dyDescent="0.3">
      <c r="J112735"/>
    </row>
    <row r="112736" spans="10:10" x14ac:dyDescent="0.3">
      <c r="J112736"/>
    </row>
    <row r="112737" spans="10:10" x14ac:dyDescent="0.3">
      <c r="J112737"/>
    </row>
    <row r="112738" spans="10:10" x14ac:dyDescent="0.3">
      <c r="J112738"/>
    </row>
    <row r="112739" spans="10:10" x14ac:dyDescent="0.3">
      <c r="J112739"/>
    </row>
    <row r="112740" spans="10:10" x14ac:dyDescent="0.3">
      <c r="J112740"/>
    </row>
    <row r="112741" spans="10:10" x14ac:dyDescent="0.3">
      <c r="J112741"/>
    </row>
    <row r="112742" spans="10:10" x14ac:dyDescent="0.3">
      <c r="J112742"/>
    </row>
    <row r="112743" spans="10:10" x14ac:dyDescent="0.3">
      <c r="J112743"/>
    </row>
    <row r="112744" spans="10:10" x14ac:dyDescent="0.3">
      <c r="J112744"/>
    </row>
    <row r="112745" spans="10:10" x14ac:dyDescent="0.3">
      <c r="J112745"/>
    </row>
    <row r="112746" spans="10:10" x14ac:dyDescent="0.3">
      <c r="J112746"/>
    </row>
    <row r="112747" spans="10:10" x14ac:dyDescent="0.3">
      <c r="J112747"/>
    </row>
    <row r="112748" spans="10:10" x14ac:dyDescent="0.3">
      <c r="J112748"/>
    </row>
    <row r="112749" spans="10:10" x14ac:dyDescent="0.3">
      <c r="J112749"/>
    </row>
    <row r="112750" spans="10:10" x14ac:dyDescent="0.3">
      <c r="J112750"/>
    </row>
    <row r="112751" spans="10:10" x14ac:dyDescent="0.3">
      <c r="J112751"/>
    </row>
    <row r="112752" spans="10:10" x14ac:dyDescent="0.3">
      <c r="J112752"/>
    </row>
    <row r="112753" spans="10:10" x14ac:dyDescent="0.3">
      <c r="J112753"/>
    </row>
    <row r="112754" spans="10:10" x14ac:dyDescent="0.3">
      <c r="J112754"/>
    </row>
    <row r="112755" spans="10:10" x14ac:dyDescent="0.3">
      <c r="J112755"/>
    </row>
    <row r="112756" spans="10:10" x14ac:dyDescent="0.3">
      <c r="J112756"/>
    </row>
    <row r="112757" spans="10:10" x14ac:dyDescent="0.3">
      <c r="J112757"/>
    </row>
    <row r="112758" spans="10:10" x14ac:dyDescent="0.3">
      <c r="J112758"/>
    </row>
    <row r="112759" spans="10:10" x14ac:dyDescent="0.3">
      <c r="J112759"/>
    </row>
    <row r="112760" spans="10:10" x14ac:dyDescent="0.3">
      <c r="J112760"/>
    </row>
    <row r="112761" spans="10:10" x14ac:dyDescent="0.3">
      <c r="J112761"/>
    </row>
    <row r="112762" spans="10:10" x14ac:dyDescent="0.3">
      <c r="J112762"/>
    </row>
    <row r="112763" spans="10:10" x14ac:dyDescent="0.3">
      <c r="J112763"/>
    </row>
    <row r="112764" spans="10:10" x14ac:dyDescent="0.3">
      <c r="J112764"/>
    </row>
    <row r="112765" spans="10:10" x14ac:dyDescent="0.3">
      <c r="J112765"/>
    </row>
    <row r="112766" spans="10:10" x14ac:dyDescent="0.3">
      <c r="J112766"/>
    </row>
    <row r="112767" spans="10:10" x14ac:dyDescent="0.3">
      <c r="J112767"/>
    </row>
    <row r="112768" spans="10:10" x14ac:dyDescent="0.3">
      <c r="J112768"/>
    </row>
    <row r="112769" spans="10:10" x14ac:dyDescent="0.3">
      <c r="J112769"/>
    </row>
    <row r="112770" spans="10:10" x14ac:dyDescent="0.3">
      <c r="J112770"/>
    </row>
    <row r="112771" spans="10:10" x14ac:dyDescent="0.3">
      <c r="J112771"/>
    </row>
    <row r="112772" spans="10:10" x14ac:dyDescent="0.3">
      <c r="J112772"/>
    </row>
    <row r="112773" spans="10:10" x14ac:dyDescent="0.3">
      <c r="J112773"/>
    </row>
    <row r="112774" spans="10:10" x14ac:dyDescent="0.3">
      <c r="J112774"/>
    </row>
    <row r="112775" spans="10:10" x14ac:dyDescent="0.3">
      <c r="J112775"/>
    </row>
    <row r="112776" spans="10:10" x14ac:dyDescent="0.3">
      <c r="J112776"/>
    </row>
    <row r="112777" spans="10:10" x14ac:dyDescent="0.3">
      <c r="J112777"/>
    </row>
    <row r="112778" spans="10:10" x14ac:dyDescent="0.3">
      <c r="J112778"/>
    </row>
    <row r="112779" spans="10:10" x14ac:dyDescent="0.3">
      <c r="J112779"/>
    </row>
    <row r="112780" spans="10:10" x14ac:dyDescent="0.3">
      <c r="J112780"/>
    </row>
    <row r="112781" spans="10:10" x14ac:dyDescent="0.3">
      <c r="J112781"/>
    </row>
    <row r="112782" spans="10:10" x14ac:dyDescent="0.3">
      <c r="J112782"/>
    </row>
    <row r="112783" spans="10:10" x14ac:dyDescent="0.3">
      <c r="J112783"/>
    </row>
    <row r="112784" spans="10:10" x14ac:dyDescent="0.3">
      <c r="J112784"/>
    </row>
    <row r="112785" spans="10:10" x14ac:dyDescent="0.3">
      <c r="J112785"/>
    </row>
    <row r="112786" spans="10:10" x14ac:dyDescent="0.3">
      <c r="J112786"/>
    </row>
    <row r="112787" spans="10:10" x14ac:dyDescent="0.3">
      <c r="J112787"/>
    </row>
    <row r="112788" spans="10:10" x14ac:dyDescent="0.3">
      <c r="J112788"/>
    </row>
    <row r="112789" spans="10:10" x14ac:dyDescent="0.3">
      <c r="J112789"/>
    </row>
    <row r="112790" spans="10:10" x14ac:dyDescent="0.3">
      <c r="J112790"/>
    </row>
    <row r="112791" spans="10:10" x14ac:dyDescent="0.3">
      <c r="J112791"/>
    </row>
    <row r="112792" spans="10:10" x14ac:dyDescent="0.3">
      <c r="J112792"/>
    </row>
    <row r="112793" spans="10:10" x14ac:dyDescent="0.3">
      <c r="J112793"/>
    </row>
    <row r="112794" spans="10:10" x14ac:dyDescent="0.3">
      <c r="J112794"/>
    </row>
    <row r="112795" spans="10:10" x14ac:dyDescent="0.3">
      <c r="J112795"/>
    </row>
    <row r="112796" spans="10:10" x14ac:dyDescent="0.3">
      <c r="J112796"/>
    </row>
    <row r="112797" spans="10:10" x14ac:dyDescent="0.3">
      <c r="J112797"/>
    </row>
    <row r="112798" spans="10:10" x14ac:dyDescent="0.3">
      <c r="J112798"/>
    </row>
    <row r="112799" spans="10:10" x14ac:dyDescent="0.3">
      <c r="J112799"/>
    </row>
    <row r="112800" spans="10:10" x14ac:dyDescent="0.3">
      <c r="J112800"/>
    </row>
    <row r="112801" spans="10:10" x14ac:dyDescent="0.3">
      <c r="J112801"/>
    </row>
    <row r="112802" spans="10:10" x14ac:dyDescent="0.3">
      <c r="J112802"/>
    </row>
    <row r="112803" spans="10:10" x14ac:dyDescent="0.3">
      <c r="J112803"/>
    </row>
    <row r="112804" spans="10:10" x14ac:dyDescent="0.3">
      <c r="J112804"/>
    </row>
    <row r="112805" spans="10:10" x14ac:dyDescent="0.3">
      <c r="J112805"/>
    </row>
    <row r="112806" spans="10:10" x14ac:dyDescent="0.3">
      <c r="J112806"/>
    </row>
    <row r="112807" spans="10:10" x14ac:dyDescent="0.3">
      <c r="J112807"/>
    </row>
    <row r="112808" spans="10:10" x14ac:dyDescent="0.3">
      <c r="J112808"/>
    </row>
    <row r="112809" spans="10:10" x14ac:dyDescent="0.3">
      <c r="J112809"/>
    </row>
    <row r="112810" spans="10:10" x14ac:dyDescent="0.3">
      <c r="J112810"/>
    </row>
    <row r="112811" spans="10:10" x14ac:dyDescent="0.3">
      <c r="J112811"/>
    </row>
    <row r="112812" spans="10:10" x14ac:dyDescent="0.3">
      <c r="J112812"/>
    </row>
    <row r="112813" spans="10:10" x14ac:dyDescent="0.3">
      <c r="J112813"/>
    </row>
    <row r="112814" spans="10:10" x14ac:dyDescent="0.3">
      <c r="J112814"/>
    </row>
    <row r="112815" spans="10:10" x14ac:dyDescent="0.3">
      <c r="J112815"/>
    </row>
    <row r="112816" spans="10:10" x14ac:dyDescent="0.3">
      <c r="J112816"/>
    </row>
    <row r="112817" spans="10:10" x14ac:dyDescent="0.3">
      <c r="J112817"/>
    </row>
    <row r="112818" spans="10:10" x14ac:dyDescent="0.3">
      <c r="J112818"/>
    </row>
    <row r="112819" spans="10:10" x14ac:dyDescent="0.3">
      <c r="J112819"/>
    </row>
    <row r="112820" spans="10:10" x14ac:dyDescent="0.3">
      <c r="J112820"/>
    </row>
    <row r="112821" spans="10:10" x14ac:dyDescent="0.3">
      <c r="J112821"/>
    </row>
    <row r="112822" spans="10:10" x14ac:dyDescent="0.3">
      <c r="J112822"/>
    </row>
    <row r="112823" spans="10:10" x14ac:dyDescent="0.3">
      <c r="J112823"/>
    </row>
    <row r="112824" spans="10:10" x14ac:dyDescent="0.3">
      <c r="J112824"/>
    </row>
    <row r="112825" spans="10:10" x14ac:dyDescent="0.3">
      <c r="J112825"/>
    </row>
    <row r="112826" spans="10:10" x14ac:dyDescent="0.3">
      <c r="J112826"/>
    </row>
    <row r="112827" spans="10:10" x14ac:dyDescent="0.3">
      <c r="J112827"/>
    </row>
    <row r="112828" spans="10:10" x14ac:dyDescent="0.3">
      <c r="J112828"/>
    </row>
    <row r="112829" spans="10:10" x14ac:dyDescent="0.3">
      <c r="J112829"/>
    </row>
    <row r="112830" spans="10:10" x14ac:dyDescent="0.3">
      <c r="J112830"/>
    </row>
    <row r="112831" spans="10:10" x14ac:dyDescent="0.3">
      <c r="J112831"/>
    </row>
    <row r="112832" spans="10:10" x14ac:dyDescent="0.3">
      <c r="J112832"/>
    </row>
    <row r="112833" spans="10:10" x14ac:dyDescent="0.3">
      <c r="J112833"/>
    </row>
    <row r="112834" spans="10:10" x14ac:dyDescent="0.3">
      <c r="J112834"/>
    </row>
    <row r="112835" spans="10:10" x14ac:dyDescent="0.3">
      <c r="J112835"/>
    </row>
    <row r="112836" spans="10:10" x14ac:dyDescent="0.3">
      <c r="J112836"/>
    </row>
    <row r="112837" spans="10:10" x14ac:dyDescent="0.3">
      <c r="J112837"/>
    </row>
    <row r="112838" spans="10:10" x14ac:dyDescent="0.3">
      <c r="J112838"/>
    </row>
    <row r="112839" spans="10:10" x14ac:dyDescent="0.3">
      <c r="J112839"/>
    </row>
    <row r="112840" spans="10:10" x14ac:dyDescent="0.3">
      <c r="J112840"/>
    </row>
    <row r="112841" spans="10:10" x14ac:dyDescent="0.3">
      <c r="J112841"/>
    </row>
    <row r="112842" spans="10:10" x14ac:dyDescent="0.3">
      <c r="J112842"/>
    </row>
    <row r="112843" spans="10:10" x14ac:dyDescent="0.3">
      <c r="J112843"/>
    </row>
    <row r="112844" spans="10:10" x14ac:dyDescent="0.3">
      <c r="J112844"/>
    </row>
    <row r="112845" spans="10:10" x14ac:dyDescent="0.3">
      <c r="J112845"/>
    </row>
    <row r="112846" spans="10:10" x14ac:dyDescent="0.3">
      <c r="J112846"/>
    </row>
    <row r="112847" spans="10:10" x14ac:dyDescent="0.3">
      <c r="J112847"/>
    </row>
    <row r="112848" spans="10:10" x14ac:dyDescent="0.3">
      <c r="J112848"/>
    </row>
    <row r="112849" spans="10:10" x14ac:dyDescent="0.3">
      <c r="J112849"/>
    </row>
    <row r="112850" spans="10:10" x14ac:dyDescent="0.3">
      <c r="J112850"/>
    </row>
    <row r="112851" spans="10:10" x14ac:dyDescent="0.3">
      <c r="J112851"/>
    </row>
    <row r="112852" spans="10:10" x14ac:dyDescent="0.3">
      <c r="J112852"/>
    </row>
    <row r="112853" spans="10:10" x14ac:dyDescent="0.3">
      <c r="J112853"/>
    </row>
    <row r="112854" spans="10:10" x14ac:dyDescent="0.3">
      <c r="J112854"/>
    </row>
    <row r="112855" spans="10:10" x14ac:dyDescent="0.3">
      <c r="J112855"/>
    </row>
    <row r="112856" spans="10:10" x14ac:dyDescent="0.3">
      <c r="J112856"/>
    </row>
    <row r="112857" spans="10:10" x14ac:dyDescent="0.3">
      <c r="J112857"/>
    </row>
    <row r="112858" spans="10:10" x14ac:dyDescent="0.3">
      <c r="J112858"/>
    </row>
    <row r="112859" spans="10:10" x14ac:dyDescent="0.3">
      <c r="J112859"/>
    </row>
    <row r="112860" spans="10:10" x14ac:dyDescent="0.3">
      <c r="J112860"/>
    </row>
    <row r="112861" spans="10:10" x14ac:dyDescent="0.3">
      <c r="J112861"/>
    </row>
    <row r="112862" spans="10:10" x14ac:dyDescent="0.3">
      <c r="J112862"/>
    </row>
    <row r="112863" spans="10:10" x14ac:dyDescent="0.3">
      <c r="J112863"/>
    </row>
    <row r="112864" spans="10:10" x14ac:dyDescent="0.3">
      <c r="J112864"/>
    </row>
    <row r="112865" spans="10:10" x14ac:dyDescent="0.3">
      <c r="J112865"/>
    </row>
    <row r="112866" spans="10:10" x14ac:dyDescent="0.3">
      <c r="J112866"/>
    </row>
    <row r="112867" spans="10:10" x14ac:dyDescent="0.3">
      <c r="J112867"/>
    </row>
    <row r="112868" spans="10:10" x14ac:dyDescent="0.3">
      <c r="J112868"/>
    </row>
    <row r="112869" spans="10:10" x14ac:dyDescent="0.3">
      <c r="J112869"/>
    </row>
    <row r="112870" spans="10:10" x14ac:dyDescent="0.3">
      <c r="J112870"/>
    </row>
    <row r="112871" spans="10:10" x14ac:dyDescent="0.3">
      <c r="J112871"/>
    </row>
    <row r="112872" spans="10:10" x14ac:dyDescent="0.3">
      <c r="J112872"/>
    </row>
    <row r="112873" spans="10:10" x14ac:dyDescent="0.3">
      <c r="J112873"/>
    </row>
    <row r="112874" spans="10:10" x14ac:dyDescent="0.3">
      <c r="J112874"/>
    </row>
    <row r="112875" spans="10:10" x14ac:dyDescent="0.3">
      <c r="J112875"/>
    </row>
    <row r="112876" spans="10:10" x14ac:dyDescent="0.3">
      <c r="J112876"/>
    </row>
    <row r="112877" spans="10:10" x14ac:dyDescent="0.3">
      <c r="J112877"/>
    </row>
    <row r="112878" spans="10:10" x14ac:dyDescent="0.3">
      <c r="J112878"/>
    </row>
    <row r="112879" spans="10:10" x14ac:dyDescent="0.3">
      <c r="J112879"/>
    </row>
    <row r="112880" spans="10:10" x14ac:dyDescent="0.3">
      <c r="J112880"/>
    </row>
    <row r="112881" spans="10:10" x14ac:dyDescent="0.3">
      <c r="J112881"/>
    </row>
    <row r="112882" spans="10:10" x14ac:dyDescent="0.3">
      <c r="J112882"/>
    </row>
    <row r="112883" spans="10:10" x14ac:dyDescent="0.3">
      <c r="J112883"/>
    </row>
    <row r="112884" spans="10:10" x14ac:dyDescent="0.3">
      <c r="J112884"/>
    </row>
    <row r="112885" spans="10:10" x14ac:dyDescent="0.3">
      <c r="J112885"/>
    </row>
    <row r="112886" spans="10:10" x14ac:dyDescent="0.3">
      <c r="J112886"/>
    </row>
    <row r="112887" spans="10:10" x14ac:dyDescent="0.3">
      <c r="J112887"/>
    </row>
    <row r="112888" spans="10:10" x14ac:dyDescent="0.3">
      <c r="J112888"/>
    </row>
    <row r="112889" spans="10:10" x14ac:dyDescent="0.3">
      <c r="J112889"/>
    </row>
    <row r="112890" spans="10:10" x14ac:dyDescent="0.3">
      <c r="J112890"/>
    </row>
    <row r="112891" spans="10:10" x14ac:dyDescent="0.3">
      <c r="J112891"/>
    </row>
    <row r="112892" spans="10:10" x14ac:dyDescent="0.3">
      <c r="J112892"/>
    </row>
    <row r="112893" spans="10:10" x14ac:dyDescent="0.3">
      <c r="J112893"/>
    </row>
    <row r="112894" spans="10:10" x14ac:dyDescent="0.3">
      <c r="J112894"/>
    </row>
    <row r="112895" spans="10:10" x14ac:dyDescent="0.3">
      <c r="J112895"/>
    </row>
    <row r="112896" spans="10:10" x14ac:dyDescent="0.3">
      <c r="J112896"/>
    </row>
    <row r="112897" spans="10:10" x14ac:dyDescent="0.3">
      <c r="J112897"/>
    </row>
    <row r="112898" spans="10:10" x14ac:dyDescent="0.3">
      <c r="J112898"/>
    </row>
    <row r="112899" spans="10:10" x14ac:dyDescent="0.3">
      <c r="J112899"/>
    </row>
    <row r="112900" spans="10:10" x14ac:dyDescent="0.3">
      <c r="J112900"/>
    </row>
    <row r="112901" spans="10:10" x14ac:dyDescent="0.3">
      <c r="J112901"/>
    </row>
    <row r="112902" spans="10:10" x14ac:dyDescent="0.3">
      <c r="J112902"/>
    </row>
    <row r="112903" spans="10:10" x14ac:dyDescent="0.3">
      <c r="J112903"/>
    </row>
    <row r="112904" spans="10:10" x14ac:dyDescent="0.3">
      <c r="J112904"/>
    </row>
    <row r="112905" spans="10:10" x14ac:dyDescent="0.3">
      <c r="J112905"/>
    </row>
    <row r="112906" spans="10:10" x14ac:dyDescent="0.3">
      <c r="J112906"/>
    </row>
    <row r="112907" spans="10:10" x14ac:dyDescent="0.3">
      <c r="J112907"/>
    </row>
    <row r="112908" spans="10:10" x14ac:dyDescent="0.3">
      <c r="J112908"/>
    </row>
    <row r="112909" spans="10:10" x14ac:dyDescent="0.3">
      <c r="J112909"/>
    </row>
    <row r="112910" spans="10:10" x14ac:dyDescent="0.3">
      <c r="J112910"/>
    </row>
    <row r="112911" spans="10:10" x14ac:dyDescent="0.3">
      <c r="J112911"/>
    </row>
    <row r="112912" spans="10:10" x14ac:dyDescent="0.3">
      <c r="J112912"/>
    </row>
    <row r="112913" spans="10:10" x14ac:dyDescent="0.3">
      <c r="J112913"/>
    </row>
    <row r="112914" spans="10:10" x14ac:dyDescent="0.3">
      <c r="J112914"/>
    </row>
    <row r="112915" spans="10:10" x14ac:dyDescent="0.3">
      <c r="J112915"/>
    </row>
    <row r="112916" spans="10:10" x14ac:dyDescent="0.3">
      <c r="J112916"/>
    </row>
    <row r="112917" spans="10:10" x14ac:dyDescent="0.3">
      <c r="J112917"/>
    </row>
    <row r="112918" spans="10:10" x14ac:dyDescent="0.3">
      <c r="J112918"/>
    </row>
    <row r="112919" spans="10:10" x14ac:dyDescent="0.3">
      <c r="J112919"/>
    </row>
    <row r="112920" spans="10:10" x14ac:dyDescent="0.3">
      <c r="J112920"/>
    </row>
    <row r="112921" spans="10:10" x14ac:dyDescent="0.3">
      <c r="J112921"/>
    </row>
    <row r="112922" spans="10:10" x14ac:dyDescent="0.3">
      <c r="J112922"/>
    </row>
    <row r="112923" spans="10:10" x14ac:dyDescent="0.3">
      <c r="J112923"/>
    </row>
    <row r="112924" spans="10:10" x14ac:dyDescent="0.3">
      <c r="J112924"/>
    </row>
    <row r="112925" spans="10:10" x14ac:dyDescent="0.3">
      <c r="J112925"/>
    </row>
    <row r="112926" spans="10:10" x14ac:dyDescent="0.3">
      <c r="J112926"/>
    </row>
    <row r="112927" spans="10:10" x14ac:dyDescent="0.3">
      <c r="J112927"/>
    </row>
    <row r="112928" spans="10:10" x14ac:dyDescent="0.3">
      <c r="J112928"/>
    </row>
    <row r="112929" spans="10:10" x14ac:dyDescent="0.3">
      <c r="J112929"/>
    </row>
    <row r="112930" spans="10:10" x14ac:dyDescent="0.3">
      <c r="J112930"/>
    </row>
    <row r="112931" spans="10:10" x14ac:dyDescent="0.3">
      <c r="J112931"/>
    </row>
    <row r="112932" spans="10:10" x14ac:dyDescent="0.3">
      <c r="J112932"/>
    </row>
    <row r="112933" spans="10:10" x14ac:dyDescent="0.3">
      <c r="J112933"/>
    </row>
    <row r="112934" spans="10:10" x14ac:dyDescent="0.3">
      <c r="J112934"/>
    </row>
    <row r="112935" spans="10:10" x14ac:dyDescent="0.3">
      <c r="J112935"/>
    </row>
    <row r="112936" spans="10:10" x14ac:dyDescent="0.3">
      <c r="J112936"/>
    </row>
    <row r="112937" spans="10:10" x14ac:dyDescent="0.3">
      <c r="J112937"/>
    </row>
    <row r="112938" spans="10:10" x14ac:dyDescent="0.3">
      <c r="J112938"/>
    </row>
    <row r="112939" spans="10:10" x14ac:dyDescent="0.3">
      <c r="J112939"/>
    </row>
    <row r="112940" spans="10:10" x14ac:dyDescent="0.3">
      <c r="J112940"/>
    </row>
    <row r="112941" spans="10:10" x14ac:dyDescent="0.3">
      <c r="J112941"/>
    </row>
    <row r="112942" spans="10:10" x14ac:dyDescent="0.3">
      <c r="J112942"/>
    </row>
    <row r="112943" spans="10:10" x14ac:dyDescent="0.3">
      <c r="J112943"/>
    </row>
    <row r="112944" spans="10:10" x14ac:dyDescent="0.3">
      <c r="J112944"/>
    </row>
    <row r="112945" spans="10:10" x14ac:dyDescent="0.3">
      <c r="J112945"/>
    </row>
    <row r="112946" spans="10:10" x14ac:dyDescent="0.3">
      <c r="J112946"/>
    </row>
    <row r="112947" spans="10:10" x14ac:dyDescent="0.3">
      <c r="J112947"/>
    </row>
    <row r="112948" spans="10:10" x14ac:dyDescent="0.3">
      <c r="J112948"/>
    </row>
    <row r="112949" spans="10:10" x14ac:dyDescent="0.3">
      <c r="J112949"/>
    </row>
    <row r="112950" spans="10:10" x14ac:dyDescent="0.3">
      <c r="J112950"/>
    </row>
    <row r="112951" spans="10:10" x14ac:dyDescent="0.3">
      <c r="J112951"/>
    </row>
    <row r="112952" spans="10:10" x14ac:dyDescent="0.3">
      <c r="J112952"/>
    </row>
    <row r="112953" spans="10:10" x14ac:dyDescent="0.3">
      <c r="J112953"/>
    </row>
    <row r="112954" spans="10:10" x14ac:dyDescent="0.3">
      <c r="J112954"/>
    </row>
    <row r="112955" spans="10:10" x14ac:dyDescent="0.3">
      <c r="J112955"/>
    </row>
    <row r="112956" spans="10:10" x14ac:dyDescent="0.3">
      <c r="J112956"/>
    </row>
    <row r="112957" spans="10:10" x14ac:dyDescent="0.3">
      <c r="J112957"/>
    </row>
    <row r="112958" spans="10:10" x14ac:dyDescent="0.3">
      <c r="J112958"/>
    </row>
    <row r="112959" spans="10:10" x14ac:dyDescent="0.3">
      <c r="J112959"/>
    </row>
    <row r="112960" spans="10:10" x14ac:dyDescent="0.3">
      <c r="J112960"/>
    </row>
    <row r="112961" spans="10:10" x14ac:dyDescent="0.3">
      <c r="J112961"/>
    </row>
    <row r="112962" spans="10:10" x14ac:dyDescent="0.3">
      <c r="J112962"/>
    </row>
    <row r="112963" spans="10:10" x14ac:dyDescent="0.3">
      <c r="J112963"/>
    </row>
    <row r="112964" spans="10:10" x14ac:dyDescent="0.3">
      <c r="J112964"/>
    </row>
    <row r="112965" spans="10:10" x14ac:dyDescent="0.3">
      <c r="J112965"/>
    </row>
    <row r="112966" spans="10:10" x14ac:dyDescent="0.3">
      <c r="J112966"/>
    </row>
    <row r="112967" spans="10:10" x14ac:dyDescent="0.3">
      <c r="J112967"/>
    </row>
    <row r="112968" spans="10:10" x14ac:dyDescent="0.3">
      <c r="J112968"/>
    </row>
    <row r="112969" spans="10:10" x14ac:dyDescent="0.3">
      <c r="J112969"/>
    </row>
    <row r="112970" spans="10:10" x14ac:dyDescent="0.3">
      <c r="J112970"/>
    </row>
    <row r="112971" spans="10:10" x14ac:dyDescent="0.3">
      <c r="J112971"/>
    </row>
    <row r="112972" spans="10:10" x14ac:dyDescent="0.3">
      <c r="J112972"/>
    </row>
    <row r="112973" spans="10:10" x14ac:dyDescent="0.3">
      <c r="J112973"/>
    </row>
    <row r="112974" spans="10:10" x14ac:dyDescent="0.3">
      <c r="J112974"/>
    </row>
    <row r="112975" spans="10:10" x14ac:dyDescent="0.3">
      <c r="J112975"/>
    </row>
    <row r="112976" spans="10:10" x14ac:dyDescent="0.3">
      <c r="J112976"/>
    </row>
    <row r="112977" spans="10:10" x14ac:dyDescent="0.3">
      <c r="J112977"/>
    </row>
    <row r="112978" spans="10:10" x14ac:dyDescent="0.3">
      <c r="J112978"/>
    </row>
    <row r="112979" spans="10:10" x14ac:dyDescent="0.3">
      <c r="J112979"/>
    </row>
    <row r="112980" spans="10:10" x14ac:dyDescent="0.3">
      <c r="J112980"/>
    </row>
    <row r="112981" spans="10:10" x14ac:dyDescent="0.3">
      <c r="J112981"/>
    </row>
    <row r="112982" spans="10:10" x14ac:dyDescent="0.3">
      <c r="J112982"/>
    </row>
    <row r="112983" spans="10:10" x14ac:dyDescent="0.3">
      <c r="J112983"/>
    </row>
    <row r="112984" spans="10:10" x14ac:dyDescent="0.3">
      <c r="J112984"/>
    </row>
    <row r="112985" spans="10:10" x14ac:dyDescent="0.3">
      <c r="J112985"/>
    </row>
    <row r="112986" spans="10:10" x14ac:dyDescent="0.3">
      <c r="J112986"/>
    </row>
    <row r="112987" spans="10:10" x14ac:dyDescent="0.3">
      <c r="J112987"/>
    </row>
    <row r="112988" spans="10:10" x14ac:dyDescent="0.3">
      <c r="J112988"/>
    </row>
    <row r="112989" spans="10:10" x14ac:dyDescent="0.3">
      <c r="J112989"/>
    </row>
    <row r="112990" spans="10:10" x14ac:dyDescent="0.3">
      <c r="J112990"/>
    </row>
    <row r="112991" spans="10:10" x14ac:dyDescent="0.3">
      <c r="J112991"/>
    </row>
    <row r="112992" spans="10:10" x14ac:dyDescent="0.3">
      <c r="J112992"/>
    </row>
    <row r="112993" spans="10:10" x14ac:dyDescent="0.3">
      <c r="J112993"/>
    </row>
    <row r="112994" spans="10:10" x14ac:dyDescent="0.3">
      <c r="J112994"/>
    </row>
    <row r="112995" spans="10:10" x14ac:dyDescent="0.3">
      <c r="J112995"/>
    </row>
    <row r="112996" spans="10:10" x14ac:dyDescent="0.3">
      <c r="J112996"/>
    </row>
    <row r="112997" spans="10:10" x14ac:dyDescent="0.3">
      <c r="J112997"/>
    </row>
    <row r="112998" spans="10:10" x14ac:dyDescent="0.3">
      <c r="J112998"/>
    </row>
    <row r="112999" spans="10:10" x14ac:dyDescent="0.3">
      <c r="J112999"/>
    </row>
    <row r="113000" spans="10:10" x14ac:dyDescent="0.3">
      <c r="J113000"/>
    </row>
    <row r="113001" spans="10:10" x14ac:dyDescent="0.3">
      <c r="J113001"/>
    </row>
    <row r="113002" spans="10:10" x14ac:dyDescent="0.3">
      <c r="J113002"/>
    </row>
    <row r="113003" spans="10:10" x14ac:dyDescent="0.3">
      <c r="J113003"/>
    </row>
    <row r="113004" spans="10:10" x14ac:dyDescent="0.3">
      <c r="J113004"/>
    </row>
    <row r="113005" spans="10:10" x14ac:dyDescent="0.3">
      <c r="J113005"/>
    </row>
    <row r="113006" spans="10:10" x14ac:dyDescent="0.3">
      <c r="J113006"/>
    </row>
    <row r="113007" spans="10:10" x14ac:dyDescent="0.3">
      <c r="J113007"/>
    </row>
    <row r="113008" spans="10:10" x14ac:dyDescent="0.3">
      <c r="J113008"/>
    </row>
    <row r="113009" spans="10:10" x14ac:dyDescent="0.3">
      <c r="J113009"/>
    </row>
    <row r="113010" spans="10:10" x14ac:dyDescent="0.3">
      <c r="J113010"/>
    </row>
    <row r="113011" spans="10:10" x14ac:dyDescent="0.3">
      <c r="J113011"/>
    </row>
    <row r="113012" spans="10:10" x14ac:dyDescent="0.3">
      <c r="J113012"/>
    </row>
    <row r="113013" spans="10:10" x14ac:dyDescent="0.3">
      <c r="J113013"/>
    </row>
    <row r="113014" spans="10:10" x14ac:dyDescent="0.3">
      <c r="J113014"/>
    </row>
    <row r="113015" spans="10:10" x14ac:dyDescent="0.3">
      <c r="J113015"/>
    </row>
    <row r="113016" spans="10:10" x14ac:dyDescent="0.3">
      <c r="J113016"/>
    </row>
    <row r="113017" spans="10:10" x14ac:dyDescent="0.3">
      <c r="J113017"/>
    </row>
    <row r="113018" spans="10:10" x14ac:dyDescent="0.3">
      <c r="J113018"/>
    </row>
    <row r="113019" spans="10:10" x14ac:dyDescent="0.3">
      <c r="J113019"/>
    </row>
    <row r="113020" spans="10:10" x14ac:dyDescent="0.3">
      <c r="J113020"/>
    </row>
    <row r="113021" spans="10:10" x14ac:dyDescent="0.3">
      <c r="J113021"/>
    </row>
    <row r="113022" spans="10:10" x14ac:dyDescent="0.3">
      <c r="J113022"/>
    </row>
    <row r="113023" spans="10:10" x14ac:dyDescent="0.3">
      <c r="J113023"/>
    </row>
    <row r="113024" spans="10:10" x14ac:dyDescent="0.3">
      <c r="J113024"/>
    </row>
    <row r="113025" spans="10:10" x14ac:dyDescent="0.3">
      <c r="J113025"/>
    </row>
    <row r="113026" spans="10:10" x14ac:dyDescent="0.3">
      <c r="J113026"/>
    </row>
    <row r="113027" spans="10:10" x14ac:dyDescent="0.3">
      <c r="J113027"/>
    </row>
    <row r="113028" spans="10:10" x14ac:dyDescent="0.3">
      <c r="J113028"/>
    </row>
    <row r="113029" spans="10:10" x14ac:dyDescent="0.3">
      <c r="J113029"/>
    </row>
    <row r="113030" spans="10:10" x14ac:dyDescent="0.3">
      <c r="J113030"/>
    </row>
    <row r="113031" spans="10:10" x14ac:dyDescent="0.3">
      <c r="J113031"/>
    </row>
    <row r="113032" spans="10:10" x14ac:dyDescent="0.3">
      <c r="J113032"/>
    </row>
    <row r="113033" spans="10:10" x14ac:dyDescent="0.3">
      <c r="J113033"/>
    </row>
    <row r="113034" spans="10:10" x14ac:dyDescent="0.3">
      <c r="J113034"/>
    </row>
    <row r="113035" spans="10:10" x14ac:dyDescent="0.3">
      <c r="J113035"/>
    </row>
    <row r="113036" spans="10:10" x14ac:dyDescent="0.3">
      <c r="J113036"/>
    </row>
    <row r="113037" spans="10:10" x14ac:dyDescent="0.3">
      <c r="J113037"/>
    </row>
    <row r="113038" spans="10:10" x14ac:dyDescent="0.3">
      <c r="J113038"/>
    </row>
    <row r="113039" spans="10:10" x14ac:dyDescent="0.3">
      <c r="J113039"/>
    </row>
    <row r="113040" spans="10:10" x14ac:dyDescent="0.3">
      <c r="J113040"/>
    </row>
    <row r="113041" spans="10:10" x14ac:dyDescent="0.3">
      <c r="J113041"/>
    </row>
    <row r="113042" spans="10:10" x14ac:dyDescent="0.3">
      <c r="J113042"/>
    </row>
    <row r="113043" spans="10:10" x14ac:dyDescent="0.3">
      <c r="J113043"/>
    </row>
    <row r="113044" spans="10:10" x14ac:dyDescent="0.3">
      <c r="J113044"/>
    </row>
    <row r="113045" spans="10:10" x14ac:dyDescent="0.3">
      <c r="J113045"/>
    </row>
    <row r="113046" spans="10:10" x14ac:dyDescent="0.3">
      <c r="J113046"/>
    </row>
    <row r="113047" spans="10:10" x14ac:dyDescent="0.3">
      <c r="J113047"/>
    </row>
    <row r="113048" spans="10:10" x14ac:dyDescent="0.3">
      <c r="J113048"/>
    </row>
    <row r="113049" spans="10:10" x14ac:dyDescent="0.3">
      <c r="J113049"/>
    </row>
    <row r="113050" spans="10:10" x14ac:dyDescent="0.3">
      <c r="J113050"/>
    </row>
    <row r="113051" spans="10:10" x14ac:dyDescent="0.3">
      <c r="J113051"/>
    </row>
    <row r="113052" spans="10:10" x14ac:dyDescent="0.3">
      <c r="J113052"/>
    </row>
    <row r="113053" spans="10:10" x14ac:dyDescent="0.3">
      <c r="J113053"/>
    </row>
    <row r="113054" spans="10:10" x14ac:dyDescent="0.3">
      <c r="J113054"/>
    </row>
    <row r="113055" spans="10:10" x14ac:dyDescent="0.3">
      <c r="J113055"/>
    </row>
    <row r="113056" spans="10:10" x14ac:dyDescent="0.3">
      <c r="J113056"/>
    </row>
    <row r="113057" spans="10:10" x14ac:dyDescent="0.3">
      <c r="J113057"/>
    </row>
    <row r="113058" spans="10:10" x14ac:dyDescent="0.3">
      <c r="J113058"/>
    </row>
    <row r="113059" spans="10:10" x14ac:dyDescent="0.3">
      <c r="J113059"/>
    </row>
    <row r="113060" spans="10:10" x14ac:dyDescent="0.3">
      <c r="J113060"/>
    </row>
    <row r="113061" spans="10:10" x14ac:dyDescent="0.3">
      <c r="J113061"/>
    </row>
    <row r="113062" spans="10:10" x14ac:dyDescent="0.3">
      <c r="J113062"/>
    </row>
    <row r="113063" spans="10:10" x14ac:dyDescent="0.3">
      <c r="J113063"/>
    </row>
    <row r="113064" spans="10:10" x14ac:dyDescent="0.3">
      <c r="J113064"/>
    </row>
    <row r="113065" spans="10:10" x14ac:dyDescent="0.3">
      <c r="J113065"/>
    </row>
    <row r="113066" spans="10:10" x14ac:dyDescent="0.3">
      <c r="J113066"/>
    </row>
    <row r="113067" spans="10:10" x14ac:dyDescent="0.3">
      <c r="J113067"/>
    </row>
    <row r="113068" spans="10:10" x14ac:dyDescent="0.3">
      <c r="J113068"/>
    </row>
    <row r="113069" spans="10:10" x14ac:dyDescent="0.3">
      <c r="J113069"/>
    </row>
    <row r="113070" spans="10:10" x14ac:dyDescent="0.3">
      <c r="J113070"/>
    </row>
    <row r="113071" spans="10:10" x14ac:dyDescent="0.3">
      <c r="J113071"/>
    </row>
    <row r="113072" spans="10:10" x14ac:dyDescent="0.3">
      <c r="J113072"/>
    </row>
    <row r="113073" spans="10:10" x14ac:dyDescent="0.3">
      <c r="J113073"/>
    </row>
    <row r="113074" spans="10:10" x14ac:dyDescent="0.3">
      <c r="J113074"/>
    </row>
    <row r="113075" spans="10:10" x14ac:dyDescent="0.3">
      <c r="J113075"/>
    </row>
    <row r="113076" spans="10:10" x14ac:dyDescent="0.3">
      <c r="J113076"/>
    </row>
    <row r="113077" spans="10:10" x14ac:dyDescent="0.3">
      <c r="J113077"/>
    </row>
    <row r="113078" spans="10:10" x14ac:dyDescent="0.3">
      <c r="J113078"/>
    </row>
    <row r="113079" spans="10:10" x14ac:dyDescent="0.3">
      <c r="J113079"/>
    </row>
    <row r="113080" spans="10:10" x14ac:dyDescent="0.3">
      <c r="J113080"/>
    </row>
    <row r="113081" spans="10:10" x14ac:dyDescent="0.3">
      <c r="J113081"/>
    </row>
    <row r="113082" spans="10:10" x14ac:dyDescent="0.3">
      <c r="J113082"/>
    </row>
    <row r="113083" spans="10:10" x14ac:dyDescent="0.3">
      <c r="J113083"/>
    </row>
    <row r="113084" spans="10:10" x14ac:dyDescent="0.3">
      <c r="J113084"/>
    </row>
    <row r="113085" spans="10:10" x14ac:dyDescent="0.3">
      <c r="J113085"/>
    </row>
    <row r="113086" spans="10:10" x14ac:dyDescent="0.3">
      <c r="J113086"/>
    </row>
    <row r="113087" spans="10:10" x14ac:dyDescent="0.3">
      <c r="J113087"/>
    </row>
    <row r="113088" spans="10:10" x14ac:dyDescent="0.3">
      <c r="J113088"/>
    </row>
    <row r="113089" spans="10:10" x14ac:dyDescent="0.3">
      <c r="J113089"/>
    </row>
    <row r="113090" spans="10:10" x14ac:dyDescent="0.3">
      <c r="J113090"/>
    </row>
    <row r="113091" spans="10:10" x14ac:dyDescent="0.3">
      <c r="J113091"/>
    </row>
    <row r="113092" spans="10:10" x14ac:dyDescent="0.3">
      <c r="J113092"/>
    </row>
    <row r="113093" spans="10:10" x14ac:dyDescent="0.3">
      <c r="J113093"/>
    </row>
    <row r="113094" spans="10:10" x14ac:dyDescent="0.3">
      <c r="J113094"/>
    </row>
    <row r="113095" spans="10:10" x14ac:dyDescent="0.3">
      <c r="J113095"/>
    </row>
    <row r="113096" spans="10:10" x14ac:dyDescent="0.3">
      <c r="J113096"/>
    </row>
    <row r="113097" spans="10:10" x14ac:dyDescent="0.3">
      <c r="J113097"/>
    </row>
    <row r="113098" spans="10:10" x14ac:dyDescent="0.3">
      <c r="J113098"/>
    </row>
    <row r="113099" spans="10:10" x14ac:dyDescent="0.3">
      <c r="J113099"/>
    </row>
    <row r="113100" spans="10:10" x14ac:dyDescent="0.3">
      <c r="J113100"/>
    </row>
    <row r="113101" spans="10:10" x14ac:dyDescent="0.3">
      <c r="J113101"/>
    </row>
    <row r="113102" spans="10:10" x14ac:dyDescent="0.3">
      <c r="J113102"/>
    </row>
    <row r="113103" spans="10:10" x14ac:dyDescent="0.3">
      <c r="J113103"/>
    </row>
    <row r="113104" spans="10:10" x14ac:dyDescent="0.3">
      <c r="J113104"/>
    </row>
    <row r="113105" spans="10:10" x14ac:dyDescent="0.3">
      <c r="J113105"/>
    </row>
    <row r="113106" spans="10:10" x14ac:dyDescent="0.3">
      <c r="J113106"/>
    </row>
    <row r="113107" spans="10:10" x14ac:dyDescent="0.3">
      <c r="J113107"/>
    </row>
    <row r="113108" spans="10:10" x14ac:dyDescent="0.3">
      <c r="J113108"/>
    </row>
    <row r="113109" spans="10:10" x14ac:dyDescent="0.3">
      <c r="J113109"/>
    </row>
    <row r="113110" spans="10:10" x14ac:dyDescent="0.3">
      <c r="J113110"/>
    </row>
    <row r="113111" spans="10:10" x14ac:dyDescent="0.3">
      <c r="J113111"/>
    </row>
    <row r="113112" spans="10:10" x14ac:dyDescent="0.3">
      <c r="J113112"/>
    </row>
    <row r="113113" spans="10:10" x14ac:dyDescent="0.3">
      <c r="J113113"/>
    </row>
    <row r="113114" spans="10:10" x14ac:dyDescent="0.3">
      <c r="J113114"/>
    </row>
    <row r="113115" spans="10:10" x14ac:dyDescent="0.3">
      <c r="J113115"/>
    </row>
    <row r="113116" spans="10:10" x14ac:dyDescent="0.3">
      <c r="J113116"/>
    </row>
    <row r="113117" spans="10:10" x14ac:dyDescent="0.3">
      <c r="J113117"/>
    </row>
    <row r="113118" spans="10:10" x14ac:dyDescent="0.3">
      <c r="J113118"/>
    </row>
    <row r="113119" spans="10:10" x14ac:dyDescent="0.3">
      <c r="J113119"/>
    </row>
    <row r="113120" spans="10:10" x14ac:dyDescent="0.3">
      <c r="J113120"/>
    </row>
    <row r="113121" spans="10:10" x14ac:dyDescent="0.3">
      <c r="J113121"/>
    </row>
    <row r="113122" spans="10:10" x14ac:dyDescent="0.3">
      <c r="J113122"/>
    </row>
    <row r="113123" spans="10:10" x14ac:dyDescent="0.3">
      <c r="J113123"/>
    </row>
    <row r="113124" spans="10:10" x14ac:dyDescent="0.3">
      <c r="J113124"/>
    </row>
    <row r="113125" spans="10:10" x14ac:dyDescent="0.3">
      <c r="J113125"/>
    </row>
    <row r="113126" spans="10:10" x14ac:dyDescent="0.3">
      <c r="J113126"/>
    </row>
    <row r="113127" spans="10:10" x14ac:dyDescent="0.3">
      <c r="J113127"/>
    </row>
    <row r="113128" spans="10:10" x14ac:dyDescent="0.3">
      <c r="J113128"/>
    </row>
    <row r="113129" spans="10:10" x14ac:dyDescent="0.3">
      <c r="J113129"/>
    </row>
    <row r="113130" spans="10:10" x14ac:dyDescent="0.3">
      <c r="J113130"/>
    </row>
    <row r="113131" spans="10:10" x14ac:dyDescent="0.3">
      <c r="J113131"/>
    </row>
    <row r="113132" spans="10:10" x14ac:dyDescent="0.3">
      <c r="J113132"/>
    </row>
    <row r="113133" spans="10:10" x14ac:dyDescent="0.3">
      <c r="J113133"/>
    </row>
    <row r="113134" spans="10:10" x14ac:dyDescent="0.3">
      <c r="J113134"/>
    </row>
    <row r="113135" spans="10:10" x14ac:dyDescent="0.3">
      <c r="J113135"/>
    </row>
    <row r="113136" spans="10:10" x14ac:dyDescent="0.3">
      <c r="J113136"/>
    </row>
    <row r="113137" spans="10:10" x14ac:dyDescent="0.3">
      <c r="J113137"/>
    </row>
    <row r="113138" spans="10:10" x14ac:dyDescent="0.3">
      <c r="J113138"/>
    </row>
    <row r="113139" spans="10:10" x14ac:dyDescent="0.3">
      <c r="J113139"/>
    </row>
    <row r="113140" spans="10:10" x14ac:dyDescent="0.3">
      <c r="J113140"/>
    </row>
    <row r="113141" spans="10:10" x14ac:dyDescent="0.3">
      <c r="J113141"/>
    </row>
    <row r="113142" spans="10:10" x14ac:dyDescent="0.3">
      <c r="J113142"/>
    </row>
    <row r="113143" spans="10:10" x14ac:dyDescent="0.3">
      <c r="J113143"/>
    </row>
    <row r="113144" spans="10:10" x14ac:dyDescent="0.3">
      <c r="J113144"/>
    </row>
    <row r="113145" spans="10:10" x14ac:dyDescent="0.3">
      <c r="J113145"/>
    </row>
    <row r="113146" spans="10:10" x14ac:dyDescent="0.3">
      <c r="J113146"/>
    </row>
    <row r="113147" spans="10:10" x14ac:dyDescent="0.3">
      <c r="J113147"/>
    </row>
    <row r="113148" spans="10:10" x14ac:dyDescent="0.3">
      <c r="J113148"/>
    </row>
    <row r="113149" spans="10:10" x14ac:dyDescent="0.3">
      <c r="J113149"/>
    </row>
    <row r="113150" spans="10:10" x14ac:dyDescent="0.3">
      <c r="J113150"/>
    </row>
    <row r="113151" spans="10:10" x14ac:dyDescent="0.3">
      <c r="J113151"/>
    </row>
    <row r="113152" spans="10:10" x14ac:dyDescent="0.3">
      <c r="J113152"/>
    </row>
    <row r="113153" spans="10:10" x14ac:dyDescent="0.3">
      <c r="J113153"/>
    </row>
    <row r="113154" spans="10:10" x14ac:dyDescent="0.3">
      <c r="J113154"/>
    </row>
    <row r="113155" spans="10:10" x14ac:dyDescent="0.3">
      <c r="J113155"/>
    </row>
    <row r="113156" spans="10:10" x14ac:dyDescent="0.3">
      <c r="J113156"/>
    </row>
    <row r="113157" spans="10:10" x14ac:dyDescent="0.3">
      <c r="J113157"/>
    </row>
    <row r="113158" spans="10:10" x14ac:dyDescent="0.3">
      <c r="J113158"/>
    </row>
    <row r="113159" spans="10:10" x14ac:dyDescent="0.3">
      <c r="J113159"/>
    </row>
    <row r="113160" spans="10:10" x14ac:dyDescent="0.3">
      <c r="J113160"/>
    </row>
    <row r="113161" spans="10:10" x14ac:dyDescent="0.3">
      <c r="J113161"/>
    </row>
    <row r="113162" spans="10:10" x14ac:dyDescent="0.3">
      <c r="J113162"/>
    </row>
    <row r="113163" spans="10:10" x14ac:dyDescent="0.3">
      <c r="J113163"/>
    </row>
    <row r="113164" spans="10:10" x14ac:dyDescent="0.3">
      <c r="J113164"/>
    </row>
    <row r="113165" spans="10:10" x14ac:dyDescent="0.3">
      <c r="J113165"/>
    </row>
    <row r="113166" spans="10:10" x14ac:dyDescent="0.3">
      <c r="J113166"/>
    </row>
    <row r="113167" spans="10:10" x14ac:dyDescent="0.3">
      <c r="J113167"/>
    </row>
    <row r="113168" spans="10:10" x14ac:dyDescent="0.3">
      <c r="J113168"/>
    </row>
    <row r="113169" spans="10:10" x14ac:dyDescent="0.3">
      <c r="J113169"/>
    </row>
    <row r="113170" spans="10:10" x14ac:dyDescent="0.3">
      <c r="J113170"/>
    </row>
    <row r="113171" spans="10:10" x14ac:dyDescent="0.3">
      <c r="J113171"/>
    </row>
    <row r="113172" spans="10:10" x14ac:dyDescent="0.3">
      <c r="J113172"/>
    </row>
    <row r="113173" spans="10:10" x14ac:dyDescent="0.3">
      <c r="J113173"/>
    </row>
    <row r="113174" spans="10:10" x14ac:dyDescent="0.3">
      <c r="J113174"/>
    </row>
    <row r="113175" spans="10:10" x14ac:dyDescent="0.3">
      <c r="J113175"/>
    </row>
    <row r="113176" spans="10:10" x14ac:dyDescent="0.3">
      <c r="J113176"/>
    </row>
    <row r="113177" spans="10:10" x14ac:dyDescent="0.3">
      <c r="J113177"/>
    </row>
    <row r="113178" spans="10:10" x14ac:dyDescent="0.3">
      <c r="J113178"/>
    </row>
    <row r="113179" spans="10:10" x14ac:dyDescent="0.3">
      <c r="J113179"/>
    </row>
    <row r="113180" spans="10:10" x14ac:dyDescent="0.3">
      <c r="J113180"/>
    </row>
    <row r="113181" spans="10:10" x14ac:dyDescent="0.3">
      <c r="J113181"/>
    </row>
    <row r="113182" spans="10:10" x14ac:dyDescent="0.3">
      <c r="J113182"/>
    </row>
    <row r="113183" spans="10:10" x14ac:dyDescent="0.3">
      <c r="J113183"/>
    </row>
    <row r="113184" spans="10:10" x14ac:dyDescent="0.3">
      <c r="J113184"/>
    </row>
    <row r="113185" spans="10:10" x14ac:dyDescent="0.3">
      <c r="J113185"/>
    </row>
    <row r="113186" spans="10:10" x14ac:dyDescent="0.3">
      <c r="J113186"/>
    </row>
    <row r="113187" spans="10:10" x14ac:dyDescent="0.3">
      <c r="J113187"/>
    </row>
    <row r="113188" spans="10:10" x14ac:dyDescent="0.3">
      <c r="J113188"/>
    </row>
    <row r="113189" spans="10:10" x14ac:dyDescent="0.3">
      <c r="J113189"/>
    </row>
    <row r="113190" spans="10:10" x14ac:dyDescent="0.3">
      <c r="J113190"/>
    </row>
    <row r="113191" spans="10:10" x14ac:dyDescent="0.3">
      <c r="J113191"/>
    </row>
    <row r="113192" spans="10:10" x14ac:dyDescent="0.3">
      <c r="J113192"/>
    </row>
    <row r="113193" spans="10:10" x14ac:dyDescent="0.3">
      <c r="J113193"/>
    </row>
    <row r="113194" spans="10:10" x14ac:dyDescent="0.3">
      <c r="J113194"/>
    </row>
    <row r="113195" spans="10:10" x14ac:dyDescent="0.3">
      <c r="J113195"/>
    </row>
    <row r="113196" spans="10:10" x14ac:dyDescent="0.3">
      <c r="J113196"/>
    </row>
    <row r="113197" spans="10:10" x14ac:dyDescent="0.3">
      <c r="J113197"/>
    </row>
    <row r="113198" spans="10:10" x14ac:dyDescent="0.3">
      <c r="J113198"/>
    </row>
    <row r="113199" spans="10:10" x14ac:dyDescent="0.3">
      <c r="J113199"/>
    </row>
    <row r="113200" spans="10:10" x14ac:dyDescent="0.3">
      <c r="J113200"/>
    </row>
    <row r="113201" spans="10:10" x14ac:dyDescent="0.3">
      <c r="J113201"/>
    </row>
    <row r="113202" spans="10:10" x14ac:dyDescent="0.3">
      <c r="J113202"/>
    </row>
    <row r="113203" spans="10:10" x14ac:dyDescent="0.3">
      <c r="J113203"/>
    </row>
    <row r="113204" spans="10:10" x14ac:dyDescent="0.3">
      <c r="J113204"/>
    </row>
    <row r="113205" spans="10:10" x14ac:dyDescent="0.3">
      <c r="J113205"/>
    </row>
    <row r="113206" spans="10:10" x14ac:dyDescent="0.3">
      <c r="J113206"/>
    </row>
    <row r="113207" spans="10:10" x14ac:dyDescent="0.3">
      <c r="J113207"/>
    </row>
    <row r="113208" spans="10:10" x14ac:dyDescent="0.3">
      <c r="J113208"/>
    </row>
    <row r="113209" spans="10:10" x14ac:dyDescent="0.3">
      <c r="J113209"/>
    </row>
    <row r="113210" spans="10:10" x14ac:dyDescent="0.3">
      <c r="J113210"/>
    </row>
    <row r="113211" spans="10:10" x14ac:dyDescent="0.3">
      <c r="J113211"/>
    </row>
    <row r="113212" spans="10:10" x14ac:dyDescent="0.3">
      <c r="J113212"/>
    </row>
    <row r="113213" spans="10:10" x14ac:dyDescent="0.3">
      <c r="J113213"/>
    </row>
    <row r="113214" spans="10:10" x14ac:dyDescent="0.3">
      <c r="J113214"/>
    </row>
    <row r="113215" spans="10:10" x14ac:dyDescent="0.3">
      <c r="J113215"/>
    </row>
    <row r="113216" spans="10:10" x14ac:dyDescent="0.3">
      <c r="J113216"/>
    </row>
    <row r="113217" spans="10:10" x14ac:dyDescent="0.3">
      <c r="J113217"/>
    </row>
    <row r="113218" spans="10:10" x14ac:dyDescent="0.3">
      <c r="J113218"/>
    </row>
    <row r="113219" spans="10:10" x14ac:dyDescent="0.3">
      <c r="J113219"/>
    </row>
    <row r="113220" spans="10:10" x14ac:dyDescent="0.3">
      <c r="J113220"/>
    </row>
    <row r="113221" spans="10:10" x14ac:dyDescent="0.3">
      <c r="J113221"/>
    </row>
    <row r="113222" spans="10:10" x14ac:dyDescent="0.3">
      <c r="J113222"/>
    </row>
    <row r="113223" spans="10:10" x14ac:dyDescent="0.3">
      <c r="J113223"/>
    </row>
    <row r="113224" spans="10:10" x14ac:dyDescent="0.3">
      <c r="J113224"/>
    </row>
    <row r="113225" spans="10:10" x14ac:dyDescent="0.3">
      <c r="J113225"/>
    </row>
    <row r="113226" spans="10:10" x14ac:dyDescent="0.3">
      <c r="J113226"/>
    </row>
    <row r="113227" spans="10:10" x14ac:dyDescent="0.3">
      <c r="J113227"/>
    </row>
    <row r="113228" spans="10:10" x14ac:dyDescent="0.3">
      <c r="J113228"/>
    </row>
    <row r="113229" spans="10:10" x14ac:dyDescent="0.3">
      <c r="J113229"/>
    </row>
    <row r="113230" spans="10:10" x14ac:dyDescent="0.3">
      <c r="J113230"/>
    </row>
    <row r="113231" spans="10:10" x14ac:dyDescent="0.3">
      <c r="J113231"/>
    </row>
    <row r="113232" spans="10:10" x14ac:dyDescent="0.3">
      <c r="J113232"/>
    </row>
    <row r="113233" spans="10:10" x14ac:dyDescent="0.3">
      <c r="J113233"/>
    </row>
    <row r="113234" spans="10:10" x14ac:dyDescent="0.3">
      <c r="J113234"/>
    </row>
    <row r="113235" spans="10:10" x14ac:dyDescent="0.3">
      <c r="J113235"/>
    </row>
    <row r="113236" spans="10:10" x14ac:dyDescent="0.3">
      <c r="J113236"/>
    </row>
    <row r="113237" spans="10:10" x14ac:dyDescent="0.3">
      <c r="J113237"/>
    </row>
    <row r="113238" spans="10:10" x14ac:dyDescent="0.3">
      <c r="J113238"/>
    </row>
    <row r="113239" spans="10:10" x14ac:dyDescent="0.3">
      <c r="J113239"/>
    </row>
    <row r="113240" spans="10:10" x14ac:dyDescent="0.3">
      <c r="J113240"/>
    </row>
    <row r="113241" spans="10:10" x14ac:dyDescent="0.3">
      <c r="J113241"/>
    </row>
    <row r="113242" spans="10:10" x14ac:dyDescent="0.3">
      <c r="J113242"/>
    </row>
    <row r="113243" spans="10:10" x14ac:dyDescent="0.3">
      <c r="J113243"/>
    </row>
    <row r="113244" spans="10:10" x14ac:dyDescent="0.3">
      <c r="J113244"/>
    </row>
    <row r="113245" spans="10:10" x14ac:dyDescent="0.3">
      <c r="J113245"/>
    </row>
    <row r="113246" spans="10:10" x14ac:dyDescent="0.3">
      <c r="J113246"/>
    </row>
    <row r="113247" spans="10:10" x14ac:dyDescent="0.3">
      <c r="J113247"/>
    </row>
    <row r="113248" spans="10:10" x14ac:dyDescent="0.3">
      <c r="J113248"/>
    </row>
    <row r="113249" spans="10:10" x14ac:dyDescent="0.3">
      <c r="J113249"/>
    </row>
    <row r="113250" spans="10:10" x14ac:dyDescent="0.3">
      <c r="J113250"/>
    </row>
    <row r="113251" spans="10:10" x14ac:dyDescent="0.3">
      <c r="J113251"/>
    </row>
    <row r="113252" spans="10:10" x14ac:dyDescent="0.3">
      <c r="J113252"/>
    </row>
    <row r="113253" spans="10:10" x14ac:dyDescent="0.3">
      <c r="J113253"/>
    </row>
    <row r="113254" spans="10:10" x14ac:dyDescent="0.3">
      <c r="J113254"/>
    </row>
    <row r="113255" spans="10:10" x14ac:dyDescent="0.3">
      <c r="J113255"/>
    </row>
    <row r="113256" spans="10:10" x14ac:dyDescent="0.3">
      <c r="J113256"/>
    </row>
    <row r="113257" spans="10:10" x14ac:dyDescent="0.3">
      <c r="J113257"/>
    </row>
    <row r="113258" spans="10:10" x14ac:dyDescent="0.3">
      <c r="J113258"/>
    </row>
    <row r="113259" spans="10:10" x14ac:dyDescent="0.3">
      <c r="J113259"/>
    </row>
    <row r="113260" spans="10:10" x14ac:dyDescent="0.3">
      <c r="J113260"/>
    </row>
    <row r="113261" spans="10:10" x14ac:dyDescent="0.3">
      <c r="J113261"/>
    </row>
    <row r="113262" spans="10:10" x14ac:dyDescent="0.3">
      <c r="J113262"/>
    </row>
    <row r="113263" spans="10:10" x14ac:dyDescent="0.3">
      <c r="J113263"/>
    </row>
    <row r="113264" spans="10:10" x14ac:dyDescent="0.3">
      <c r="J113264"/>
    </row>
    <row r="113265" spans="10:10" x14ac:dyDescent="0.3">
      <c r="J113265"/>
    </row>
    <row r="113266" spans="10:10" x14ac:dyDescent="0.3">
      <c r="J113266"/>
    </row>
    <row r="113267" spans="10:10" x14ac:dyDescent="0.3">
      <c r="J113267"/>
    </row>
    <row r="113268" spans="10:10" x14ac:dyDescent="0.3">
      <c r="J113268"/>
    </row>
    <row r="113269" spans="10:10" x14ac:dyDescent="0.3">
      <c r="J113269"/>
    </row>
    <row r="113270" spans="10:10" x14ac:dyDescent="0.3">
      <c r="J113270"/>
    </row>
    <row r="113271" spans="10:10" x14ac:dyDescent="0.3">
      <c r="J113271"/>
    </row>
    <row r="113272" spans="10:10" x14ac:dyDescent="0.3">
      <c r="J113272"/>
    </row>
    <row r="113273" spans="10:10" x14ac:dyDescent="0.3">
      <c r="J113273"/>
    </row>
    <row r="113274" spans="10:10" x14ac:dyDescent="0.3">
      <c r="J113274"/>
    </row>
    <row r="113275" spans="10:10" x14ac:dyDescent="0.3">
      <c r="J113275"/>
    </row>
    <row r="113276" spans="10:10" x14ac:dyDescent="0.3">
      <c r="J113276"/>
    </row>
    <row r="113277" spans="10:10" x14ac:dyDescent="0.3">
      <c r="J113277"/>
    </row>
    <row r="113278" spans="10:10" x14ac:dyDescent="0.3">
      <c r="J113278"/>
    </row>
    <row r="113279" spans="10:10" x14ac:dyDescent="0.3">
      <c r="J113279"/>
    </row>
    <row r="113280" spans="10:10" x14ac:dyDescent="0.3">
      <c r="J113280"/>
    </row>
    <row r="113281" spans="10:10" x14ac:dyDescent="0.3">
      <c r="J113281"/>
    </row>
    <row r="113282" spans="10:10" x14ac:dyDescent="0.3">
      <c r="J113282"/>
    </row>
    <row r="113283" spans="10:10" x14ac:dyDescent="0.3">
      <c r="J113283"/>
    </row>
    <row r="113284" spans="10:10" x14ac:dyDescent="0.3">
      <c r="J113284"/>
    </row>
    <row r="113285" spans="10:10" x14ac:dyDescent="0.3">
      <c r="J113285"/>
    </row>
    <row r="113286" spans="10:10" x14ac:dyDescent="0.3">
      <c r="J113286"/>
    </row>
    <row r="113287" spans="10:10" x14ac:dyDescent="0.3">
      <c r="J113287"/>
    </row>
    <row r="113288" spans="10:10" x14ac:dyDescent="0.3">
      <c r="J113288"/>
    </row>
    <row r="113289" spans="10:10" x14ac:dyDescent="0.3">
      <c r="J113289"/>
    </row>
    <row r="113290" spans="10:10" x14ac:dyDescent="0.3">
      <c r="J113290"/>
    </row>
    <row r="113291" spans="10:10" x14ac:dyDescent="0.3">
      <c r="J113291"/>
    </row>
    <row r="113292" spans="10:10" x14ac:dyDescent="0.3">
      <c r="J113292"/>
    </row>
    <row r="113293" spans="10:10" x14ac:dyDescent="0.3">
      <c r="J113293"/>
    </row>
    <row r="113294" spans="10:10" x14ac:dyDescent="0.3">
      <c r="J113294"/>
    </row>
    <row r="113295" spans="10:10" x14ac:dyDescent="0.3">
      <c r="J113295"/>
    </row>
    <row r="113296" spans="10:10" x14ac:dyDescent="0.3">
      <c r="J113296"/>
    </row>
    <row r="113297" spans="10:10" x14ac:dyDescent="0.3">
      <c r="J113297"/>
    </row>
    <row r="113298" spans="10:10" x14ac:dyDescent="0.3">
      <c r="J113298"/>
    </row>
    <row r="113299" spans="10:10" x14ac:dyDescent="0.3">
      <c r="J113299"/>
    </row>
    <row r="113300" spans="10:10" x14ac:dyDescent="0.3">
      <c r="J113300"/>
    </row>
    <row r="113301" spans="10:10" x14ac:dyDescent="0.3">
      <c r="J113301"/>
    </row>
    <row r="113302" spans="10:10" x14ac:dyDescent="0.3">
      <c r="J113302"/>
    </row>
    <row r="113303" spans="10:10" x14ac:dyDescent="0.3">
      <c r="J113303"/>
    </row>
    <row r="113304" spans="10:10" x14ac:dyDescent="0.3">
      <c r="J113304"/>
    </row>
    <row r="113305" spans="10:10" x14ac:dyDescent="0.3">
      <c r="J113305"/>
    </row>
    <row r="113306" spans="10:10" x14ac:dyDescent="0.3">
      <c r="J113306"/>
    </row>
    <row r="113307" spans="10:10" x14ac:dyDescent="0.3">
      <c r="J113307"/>
    </row>
    <row r="113308" spans="10:10" x14ac:dyDescent="0.3">
      <c r="J113308"/>
    </row>
    <row r="113309" spans="10:10" x14ac:dyDescent="0.3">
      <c r="J113309"/>
    </row>
    <row r="113310" spans="10:10" x14ac:dyDescent="0.3">
      <c r="J113310"/>
    </row>
    <row r="113311" spans="10:10" x14ac:dyDescent="0.3">
      <c r="J113311"/>
    </row>
    <row r="113312" spans="10:10" x14ac:dyDescent="0.3">
      <c r="J113312"/>
    </row>
    <row r="113313" spans="10:10" x14ac:dyDescent="0.3">
      <c r="J113313"/>
    </row>
    <row r="113314" spans="10:10" x14ac:dyDescent="0.3">
      <c r="J113314"/>
    </row>
    <row r="113315" spans="10:10" x14ac:dyDescent="0.3">
      <c r="J113315"/>
    </row>
    <row r="113316" spans="10:10" x14ac:dyDescent="0.3">
      <c r="J113316"/>
    </row>
    <row r="113317" spans="10:10" x14ac:dyDescent="0.3">
      <c r="J113317"/>
    </row>
    <row r="113318" spans="10:10" x14ac:dyDescent="0.3">
      <c r="J113318"/>
    </row>
    <row r="113319" spans="10:10" x14ac:dyDescent="0.3">
      <c r="J113319"/>
    </row>
    <row r="113320" spans="10:10" x14ac:dyDescent="0.3">
      <c r="J113320"/>
    </row>
    <row r="113321" spans="10:10" x14ac:dyDescent="0.3">
      <c r="J113321"/>
    </row>
    <row r="113322" spans="10:10" x14ac:dyDescent="0.3">
      <c r="J113322"/>
    </row>
    <row r="113323" spans="10:10" x14ac:dyDescent="0.3">
      <c r="J113323"/>
    </row>
    <row r="113324" spans="10:10" x14ac:dyDescent="0.3">
      <c r="J113324"/>
    </row>
    <row r="113325" spans="10:10" x14ac:dyDescent="0.3">
      <c r="J113325"/>
    </row>
    <row r="113326" spans="10:10" x14ac:dyDescent="0.3">
      <c r="J113326"/>
    </row>
    <row r="113327" spans="10:10" x14ac:dyDescent="0.3">
      <c r="J113327"/>
    </row>
    <row r="113328" spans="10:10" x14ac:dyDescent="0.3">
      <c r="J113328"/>
    </row>
    <row r="113329" spans="10:10" x14ac:dyDescent="0.3">
      <c r="J113329"/>
    </row>
    <row r="113330" spans="10:10" x14ac:dyDescent="0.3">
      <c r="J113330"/>
    </row>
    <row r="113331" spans="10:10" x14ac:dyDescent="0.3">
      <c r="J113331"/>
    </row>
    <row r="113332" spans="10:10" x14ac:dyDescent="0.3">
      <c r="J113332"/>
    </row>
    <row r="113333" spans="10:10" x14ac:dyDescent="0.3">
      <c r="J113333"/>
    </row>
    <row r="113334" spans="10:10" x14ac:dyDescent="0.3">
      <c r="J113334"/>
    </row>
    <row r="113335" spans="10:10" x14ac:dyDescent="0.3">
      <c r="J113335"/>
    </row>
    <row r="113336" spans="10:10" x14ac:dyDescent="0.3">
      <c r="J113336"/>
    </row>
    <row r="113337" spans="10:10" x14ac:dyDescent="0.3">
      <c r="J113337"/>
    </row>
    <row r="113338" spans="10:10" x14ac:dyDescent="0.3">
      <c r="J113338"/>
    </row>
    <row r="113339" spans="10:10" x14ac:dyDescent="0.3">
      <c r="J113339"/>
    </row>
    <row r="113340" spans="10:10" x14ac:dyDescent="0.3">
      <c r="J113340"/>
    </row>
    <row r="113341" spans="10:10" x14ac:dyDescent="0.3">
      <c r="J113341"/>
    </row>
    <row r="113342" spans="10:10" x14ac:dyDescent="0.3">
      <c r="J113342"/>
    </row>
    <row r="113343" spans="10:10" x14ac:dyDescent="0.3">
      <c r="J113343"/>
    </row>
    <row r="113344" spans="10:10" x14ac:dyDescent="0.3">
      <c r="J113344"/>
    </row>
    <row r="113345" spans="10:10" x14ac:dyDescent="0.3">
      <c r="J113345"/>
    </row>
    <row r="113346" spans="10:10" x14ac:dyDescent="0.3">
      <c r="J113346"/>
    </row>
    <row r="113347" spans="10:10" x14ac:dyDescent="0.3">
      <c r="J113347"/>
    </row>
    <row r="113348" spans="10:10" x14ac:dyDescent="0.3">
      <c r="J113348"/>
    </row>
    <row r="113349" spans="10:10" x14ac:dyDescent="0.3">
      <c r="J113349"/>
    </row>
    <row r="113350" spans="10:10" x14ac:dyDescent="0.3">
      <c r="J113350"/>
    </row>
    <row r="113351" spans="10:10" x14ac:dyDescent="0.3">
      <c r="J113351"/>
    </row>
    <row r="113352" spans="10:10" x14ac:dyDescent="0.3">
      <c r="J113352"/>
    </row>
    <row r="113353" spans="10:10" x14ac:dyDescent="0.3">
      <c r="J113353"/>
    </row>
    <row r="113354" spans="10:10" x14ac:dyDescent="0.3">
      <c r="J113354"/>
    </row>
    <row r="113355" spans="10:10" x14ac:dyDescent="0.3">
      <c r="J113355"/>
    </row>
    <row r="113356" spans="10:10" x14ac:dyDescent="0.3">
      <c r="J113356"/>
    </row>
    <row r="113357" spans="10:10" x14ac:dyDescent="0.3">
      <c r="J113357"/>
    </row>
    <row r="113358" spans="10:10" x14ac:dyDescent="0.3">
      <c r="J113358"/>
    </row>
    <row r="113359" spans="10:10" x14ac:dyDescent="0.3">
      <c r="J113359"/>
    </row>
    <row r="113360" spans="10:10" x14ac:dyDescent="0.3">
      <c r="J113360"/>
    </row>
    <row r="113361" spans="10:10" x14ac:dyDescent="0.3">
      <c r="J113361"/>
    </row>
    <row r="113362" spans="10:10" x14ac:dyDescent="0.3">
      <c r="J113362"/>
    </row>
    <row r="113363" spans="10:10" x14ac:dyDescent="0.3">
      <c r="J113363"/>
    </row>
    <row r="113364" spans="10:10" x14ac:dyDescent="0.3">
      <c r="J113364"/>
    </row>
    <row r="113365" spans="10:10" x14ac:dyDescent="0.3">
      <c r="J113365"/>
    </row>
    <row r="113366" spans="10:10" x14ac:dyDescent="0.3">
      <c r="J113366"/>
    </row>
    <row r="113367" spans="10:10" x14ac:dyDescent="0.3">
      <c r="J113367"/>
    </row>
    <row r="113368" spans="10:10" x14ac:dyDescent="0.3">
      <c r="J113368"/>
    </row>
    <row r="113369" spans="10:10" x14ac:dyDescent="0.3">
      <c r="J113369"/>
    </row>
    <row r="113370" spans="10:10" x14ac:dyDescent="0.3">
      <c r="J113370"/>
    </row>
    <row r="113371" spans="10:10" x14ac:dyDescent="0.3">
      <c r="J113371"/>
    </row>
    <row r="113372" spans="10:10" x14ac:dyDescent="0.3">
      <c r="J113372"/>
    </row>
    <row r="113373" spans="10:10" x14ac:dyDescent="0.3">
      <c r="J113373"/>
    </row>
    <row r="113374" spans="10:10" x14ac:dyDescent="0.3">
      <c r="J113374"/>
    </row>
    <row r="113375" spans="10:10" x14ac:dyDescent="0.3">
      <c r="J113375"/>
    </row>
    <row r="113376" spans="10:10" x14ac:dyDescent="0.3">
      <c r="J113376"/>
    </row>
    <row r="113377" spans="10:10" x14ac:dyDescent="0.3">
      <c r="J113377"/>
    </row>
    <row r="113378" spans="10:10" x14ac:dyDescent="0.3">
      <c r="J113378"/>
    </row>
    <row r="113379" spans="10:10" x14ac:dyDescent="0.3">
      <c r="J113379"/>
    </row>
    <row r="113380" spans="10:10" x14ac:dyDescent="0.3">
      <c r="J113380"/>
    </row>
    <row r="113381" spans="10:10" x14ac:dyDescent="0.3">
      <c r="J113381"/>
    </row>
    <row r="113382" spans="10:10" x14ac:dyDescent="0.3">
      <c r="J113382"/>
    </row>
    <row r="113383" spans="10:10" x14ac:dyDescent="0.3">
      <c r="J113383"/>
    </row>
    <row r="113384" spans="10:10" x14ac:dyDescent="0.3">
      <c r="J113384"/>
    </row>
    <row r="113385" spans="10:10" x14ac:dyDescent="0.3">
      <c r="J113385"/>
    </row>
    <row r="113386" spans="10:10" x14ac:dyDescent="0.3">
      <c r="J113386"/>
    </row>
    <row r="113387" spans="10:10" x14ac:dyDescent="0.3">
      <c r="J113387"/>
    </row>
    <row r="113388" spans="10:10" x14ac:dyDescent="0.3">
      <c r="J113388"/>
    </row>
    <row r="113389" spans="10:10" x14ac:dyDescent="0.3">
      <c r="J113389"/>
    </row>
    <row r="113390" spans="10:10" x14ac:dyDescent="0.3">
      <c r="J113390"/>
    </row>
    <row r="113391" spans="10:10" x14ac:dyDescent="0.3">
      <c r="J113391"/>
    </row>
    <row r="113392" spans="10:10" x14ac:dyDescent="0.3">
      <c r="J113392"/>
    </row>
    <row r="113393" spans="10:10" x14ac:dyDescent="0.3">
      <c r="J113393"/>
    </row>
    <row r="113394" spans="10:10" x14ac:dyDescent="0.3">
      <c r="J113394"/>
    </row>
    <row r="113395" spans="10:10" x14ac:dyDescent="0.3">
      <c r="J113395"/>
    </row>
    <row r="113396" spans="10:10" x14ac:dyDescent="0.3">
      <c r="J113396"/>
    </row>
    <row r="113397" spans="10:10" x14ac:dyDescent="0.3">
      <c r="J113397"/>
    </row>
    <row r="113398" spans="10:10" x14ac:dyDescent="0.3">
      <c r="J113398"/>
    </row>
    <row r="113399" spans="10:10" x14ac:dyDescent="0.3">
      <c r="J113399"/>
    </row>
    <row r="113400" spans="10:10" x14ac:dyDescent="0.3">
      <c r="J113400"/>
    </row>
    <row r="113401" spans="10:10" x14ac:dyDescent="0.3">
      <c r="J113401"/>
    </row>
    <row r="113402" spans="10:10" x14ac:dyDescent="0.3">
      <c r="J113402"/>
    </row>
    <row r="113403" spans="10:10" x14ac:dyDescent="0.3">
      <c r="J113403"/>
    </row>
    <row r="113404" spans="10:10" x14ac:dyDescent="0.3">
      <c r="J113404"/>
    </row>
    <row r="113405" spans="10:10" x14ac:dyDescent="0.3">
      <c r="J113405"/>
    </row>
    <row r="113406" spans="10:10" x14ac:dyDescent="0.3">
      <c r="J113406"/>
    </row>
    <row r="113407" spans="10:10" x14ac:dyDescent="0.3">
      <c r="J113407"/>
    </row>
    <row r="113408" spans="10:10" x14ac:dyDescent="0.3">
      <c r="J113408"/>
    </row>
    <row r="113409" spans="10:10" x14ac:dyDescent="0.3">
      <c r="J113409"/>
    </row>
    <row r="113410" spans="10:10" x14ac:dyDescent="0.3">
      <c r="J113410"/>
    </row>
    <row r="113411" spans="10:10" x14ac:dyDescent="0.3">
      <c r="J113411"/>
    </row>
    <row r="113412" spans="10:10" x14ac:dyDescent="0.3">
      <c r="J113412"/>
    </row>
    <row r="113413" spans="10:10" x14ac:dyDescent="0.3">
      <c r="J113413"/>
    </row>
    <row r="113414" spans="10:10" x14ac:dyDescent="0.3">
      <c r="J113414"/>
    </row>
    <row r="113415" spans="10:10" x14ac:dyDescent="0.3">
      <c r="J113415"/>
    </row>
    <row r="113416" spans="10:10" x14ac:dyDescent="0.3">
      <c r="J113416"/>
    </row>
    <row r="113417" spans="10:10" x14ac:dyDescent="0.3">
      <c r="J113417"/>
    </row>
    <row r="113418" spans="10:10" x14ac:dyDescent="0.3">
      <c r="J113418"/>
    </row>
    <row r="113419" spans="10:10" x14ac:dyDescent="0.3">
      <c r="J113419"/>
    </row>
    <row r="113420" spans="10:10" x14ac:dyDescent="0.3">
      <c r="J113420"/>
    </row>
    <row r="113421" spans="10:10" x14ac:dyDescent="0.3">
      <c r="J113421"/>
    </row>
    <row r="113422" spans="10:10" x14ac:dyDescent="0.3">
      <c r="J113422"/>
    </row>
    <row r="113423" spans="10:10" x14ac:dyDescent="0.3">
      <c r="J113423"/>
    </row>
    <row r="113424" spans="10:10" x14ac:dyDescent="0.3">
      <c r="J113424"/>
    </row>
    <row r="113425" spans="10:10" x14ac:dyDescent="0.3">
      <c r="J113425"/>
    </row>
    <row r="113426" spans="10:10" x14ac:dyDescent="0.3">
      <c r="J113426"/>
    </row>
    <row r="113427" spans="10:10" x14ac:dyDescent="0.3">
      <c r="J113427"/>
    </row>
    <row r="113428" spans="10:10" x14ac:dyDescent="0.3">
      <c r="J113428"/>
    </row>
    <row r="113429" spans="10:10" x14ac:dyDescent="0.3">
      <c r="J113429"/>
    </row>
    <row r="113430" spans="10:10" x14ac:dyDescent="0.3">
      <c r="J113430"/>
    </row>
    <row r="113431" spans="10:10" x14ac:dyDescent="0.3">
      <c r="J113431"/>
    </row>
    <row r="113432" spans="10:10" x14ac:dyDescent="0.3">
      <c r="J113432"/>
    </row>
    <row r="113433" spans="10:10" x14ac:dyDescent="0.3">
      <c r="J113433"/>
    </row>
    <row r="113434" spans="10:10" x14ac:dyDescent="0.3">
      <c r="J113434"/>
    </row>
    <row r="113435" spans="10:10" x14ac:dyDescent="0.3">
      <c r="J113435"/>
    </row>
    <row r="113436" spans="10:10" x14ac:dyDescent="0.3">
      <c r="J113436"/>
    </row>
    <row r="113437" spans="10:10" x14ac:dyDescent="0.3">
      <c r="J113437"/>
    </row>
    <row r="113438" spans="10:10" x14ac:dyDescent="0.3">
      <c r="J113438"/>
    </row>
    <row r="113439" spans="10:10" x14ac:dyDescent="0.3">
      <c r="J113439"/>
    </row>
    <row r="113440" spans="10:10" x14ac:dyDescent="0.3">
      <c r="J113440"/>
    </row>
    <row r="113441" spans="10:10" x14ac:dyDescent="0.3">
      <c r="J113441"/>
    </row>
    <row r="113442" spans="10:10" x14ac:dyDescent="0.3">
      <c r="J113442"/>
    </row>
    <row r="113443" spans="10:10" x14ac:dyDescent="0.3">
      <c r="J113443"/>
    </row>
    <row r="113444" spans="10:10" x14ac:dyDescent="0.3">
      <c r="J113444"/>
    </row>
    <row r="113445" spans="10:10" x14ac:dyDescent="0.3">
      <c r="J113445"/>
    </row>
    <row r="113446" spans="10:10" x14ac:dyDescent="0.3">
      <c r="J113446"/>
    </row>
    <row r="113447" spans="10:10" x14ac:dyDescent="0.3">
      <c r="J113447"/>
    </row>
    <row r="113448" spans="10:10" x14ac:dyDescent="0.3">
      <c r="J113448"/>
    </row>
    <row r="113449" spans="10:10" x14ac:dyDescent="0.3">
      <c r="J113449"/>
    </row>
    <row r="113450" spans="10:10" x14ac:dyDescent="0.3">
      <c r="J113450"/>
    </row>
    <row r="113451" spans="10:10" x14ac:dyDescent="0.3">
      <c r="J113451"/>
    </row>
    <row r="113452" spans="10:10" x14ac:dyDescent="0.3">
      <c r="J113452"/>
    </row>
    <row r="113453" spans="10:10" x14ac:dyDescent="0.3">
      <c r="J113453"/>
    </row>
    <row r="113454" spans="10:10" x14ac:dyDescent="0.3">
      <c r="J113454"/>
    </row>
    <row r="113455" spans="10:10" x14ac:dyDescent="0.3">
      <c r="J113455"/>
    </row>
    <row r="113456" spans="10:10" x14ac:dyDescent="0.3">
      <c r="J113456"/>
    </row>
    <row r="113457" spans="10:10" x14ac:dyDescent="0.3">
      <c r="J113457"/>
    </row>
    <row r="113458" spans="10:10" x14ac:dyDescent="0.3">
      <c r="J113458"/>
    </row>
    <row r="113459" spans="10:10" x14ac:dyDescent="0.3">
      <c r="J113459"/>
    </row>
    <row r="113460" spans="10:10" x14ac:dyDescent="0.3">
      <c r="J113460"/>
    </row>
    <row r="113461" spans="10:10" x14ac:dyDescent="0.3">
      <c r="J113461"/>
    </row>
    <row r="113462" spans="10:10" x14ac:dyDescent="0.3">
      <c r="J113462"/>
    </row>
    <row r="113463" spans="10:10" x14ac:dyDescent="0.3">
      <c r="J113463"/>
    </row>
    <row r="113464" spans="10:10" x14ac:dyDescent="0.3">
      <c r="J113464"/>
    </row>
    <row r="113465" spans="10:10" x14ac:dyDescent="0.3">
      <c r="J113465"/>
    </row>
    <row r="113466" spans="10:10" x14ac:dyDescent="0.3">
      <c r="J113466"/>
    </row>
    <row r="113467" spans="10:10" x14ac:dyDescent="0.3">
      <c r="J113467"/>
    </row>
    <row r="113468" spans="10:10" x14ac:dyDescent="0.3">
      <c r="J113468"/>
    </row>
    <row r="113469" spans="10:10" x14ac:dyDescent="0.3">
      <c r="J113469"/>
    </row>
    <row r="113470" spans="10:10" x14ac:dyDescent="0.3">
      <c r="J113470"/>
    </row>
    <row r="113471" spans="10:10" x14ac:dyDescent="0.3">
      <c r="J113471"/>
    </row>
    <row r="113472" spans="10:10" x14ac:dyDescent="0.3">
      <c r="J113472"/>
    </row>
    <row r="113473" spans="10:10" x14ac:dyDescent="0.3">
      <c r="J113473"/>
    </row>
    <row r="113474" spans="10:10" x14ac:dyDescent="0.3">
      <c r="J113474"/>
    </row>
    <row r="113475" spans="10:10" x14ac:dyDescent="0.3">
      <c r="J113475"/>
    </row>
    <row r="113476" spans="10:10" x14ac:dyDescent="0.3">
      <c r="J113476"/>
    </row>
    <row r="113477" spans="10:10" x14ac:dyDescent="0.3">
      <c r="J113477"/>
    </row>
    <row r="113478" spans="10:10" x14ac:dyDescent="0.3">
      <c r="J113478"/>
    </row>
    <row r="113479" spans="10:10" x14ac:dyDescent="0.3">
      <c r="J113479"/>
    </row>
    <row r="113480" spans="10:10" x14ac:dyDescent="0.3">
      <c r="J113480"/>
    </row>
    <row r="113481" spans="10:10" x14ac:dyDescent="0.3">
      <c r="J113481"/>
    </row>
    <row r="113482" spans="10:10" x14ac:dyDescent="0.3">
      <c r="J113482"/>
    </row>
    <row r="113483" spans="10:10" x14ac:dyDescent="0.3">
      <c r="J113483"/>
    </row>
    <row r="113484" spans="10:10" x14ac:dyDescent="0.3">
      <c r="J113484"/>
    </row>
    <row r="113485" spans="10:10" x14ac:dyDescent="0.3">
      <c r="J113485"/>
    </row>
    <row r="113486" spans="10:10" x14ac:dyDescent="0.3">
      <c r="J113486"/>
    </row>
    <row r="113487" spans="10:10" x14ac:dyDescent="0.3">
      <c r="J113487"/>
    </row>
    <row r="113488" spans="10:10" x14ac:dyDescent="0.3">
      <c r="J113488"/>
    </row>
    <row r="113489" spans="10:10" x14ac:dyDescent="0.3">
      <c r="J113489"/>
    </row>
    <row r="113490" spans="10:10" x14ac:dyDescent="0.3">
      <c r="J113490"/>
    </row>
    <row r="113491" spans="10:10" x14ac:dyDescent="0.3">
      <c r="J113491"/>
    </row>
    <row r="113492" spans="10:10" x14ac:dyDescent="0.3">
      <c r="J113492"/>
    </row>
    <row r="113493" spans="10:10" x14ac:dyDescent="0.3">
      <c r="J113493"/>
    </row>
    <row r="113494" spans="10:10" x14ac:dyDescent="0.3">
      <c r="J113494"/>
    </row>
    <row r="113495" spans="10:10" x14ac:dyDescent="0.3">
      <c r="J113495"/>
    </row>
    <row r="113496" spans="10:10" x14ac:dyDescent="0.3">
      <c r="J113496"/>
    </row>
    <row r="113497" spans="10:10" x14ac:dyDescent="0.3">
      <c r="J113497"/>
    </row>
    <row r="113498" spans="10:10" x14ac:dyDescent="0.3">
      <c r="J113498"/>
    </row>
    <row r="113499" spans="10:10" x14ac:dyDescent="0.3">
      <c r="J113499"/>
    </row>
    <row r="113500" spans="10:10" x14ac:dyDescent="0.3">
      <c r="J113500"/>
    </row>
    <row r="113501" spans="10:10" x14ac:dyDescent="0.3">
      <c r="J113501"/>
    </row>
    <row r="113502" spans="10:10" x14ac:dyDescent="0.3">
      <c r="J113502"/>
    </row>
    <row r="113503" spans="10:10" x14ac:dyDescent="0.3">
      <c r="J113503"/>
    </row>
    <row r="113504" spans="10:10" x14ac:dyDescent="0.3">
      <c r="J113504"/>
    </row>
    <row r="113505" spans="10:10" x14ac:dyDescent="0.3">
      <c r="J113505"/>
    </row>
    <row r="113506" spans="10:10" x14ac:dyDescent="0.3">
      <c r="J113506"/>
    </row>
    <row r="113507" spans="10:10" x14ac:dyDescent="0.3">
      <c r="J113507"/>
    </row>
    <row r="113508" spans="10:10" x14ac:dyDescent="0.3">
      <c r="J113508"/>
    </row>
    <row r="113509" spans="10:10" x14ac:dyDescent="0.3">
      <c r="J113509"/>
    </row>
    <row r="113510" spans="10:10" x14ac:dyDescent="0.3">
      <c r="J113510"/>
    </row>
    <row r="113511" spans="10:10" x14ac:dyDescent="0.3">
      <c r="J113511"/>
    </row>
    <row r="113512" spans="10:10" x14ac:dyDescent="0.3">
      <c r="J113512"/>
    </row>
    <row r="113513" spans="10:10" x14ac:dyDescent="0.3">
      <c r="J113513"/>
    </row>
    <row r="113514" spans="10:10" x14ac:dyDescent="0.3">
      <c r="J113514"/>
    </row>
    <row r="113515" spans="10:10" x14ac:dyDescent="0.3">
      <c r="J113515"/>
    </row>
    <row r="113516" spans="10:10" x14ac:dyDescent="0.3">
      <c r="J113516"/>
    </row>
    <row r="113517" spans="10:10" x14ac:dyDescent="0.3">
      <c r="J113517"/>
    </row>
    <row r="113518" spans="10:10" x14ac:dyDescent="0.3">
      <c r="J113518"/>
    </row>
    <row r="113519" spans="10:10" x14ac:dyDescent="0.3">
      <c r="J113519"/>
    </row>
    <row r="113520" spans="10:10" x14ac:dyDescent="0.3">
      <c r="J113520"/>
    </row>
    <row r="113521" spans="10:10" x14ac:dyDescent="0.3">
      <c r="J113521"/>
    </row>
    <row r="113522" spans="10:10" x14ac:dyDescent="0.3">
      <c r="J113522"/>
    </row>
    <row r="113523" spans="10:10" x14ac:dyDescent="0.3">
      <c r="J113523"/>
    </row>
    <row r="113524" spans="10:10" x14ac:dyDescent="0.3">
      <c r="J113524"/>
    </row>
    <row r="113525" spans="10:10" x14ac:dyDescent="0.3">
      <c r="J113525"/>
    </row>
    <row r="113526" spans="10:10" x14ac:dyDescent="0.3">
      <c r="J113526"/>
    </row>
    <row r="113527" spans="10:10" x14ac:dyDescent="0.3">
      <c r="J113527"/>
    </row>
    <row r="113528" spans="10:10" x14ac:dyDescent="0.3">
      <c r="J113528"/>
    </row>
    <row r="113529" spans="10:10" x14ac:dyDescent="0.3">
      <c r="J113529"/>
    </row>
    <row r="113530" spans="10:10" x14ac:dyDescent="0.3">
      <c r="J113530"/>
    </row>
    <row r="113531" spans="10:10" x14ac:dyDescent="0.3">
      <c r="J113531"/>
    </row>
    <row r="113532" spans="10:10" x14ac:dyDescent="0.3">
      <c r="J113532"/>
    </row>
    <row r="113533" spans="10:10" x14ac:dyDescent="0.3">
      <c r="J113533"/>
    </row>
    <row r="113534" spans="10:10" x14ac:dyDescent="0.3">
      <c r="J113534"/>
    </row>
    <row r="113535" spans="10:10" x14ac:dyDescent="0.3">
      <c r="J113535"/>
    </row>
    <row r="113536" spans="10:10" x14ac:dyDescent="0.3">
      <c r="J113536"/>
    </row>
    <row r="113537" spans="10:10" x14ac:dyDescent="0.3">
      <c r="J113537"/>
    </row>
    <row r="113538" spans="10:10" x14ac:dyDescent="0.3">
      <c r="J113538"/>
    </row>
    <row r="113539" spans="10:10" x14ac:dyDescent="0.3">
      <c r="J113539"/>
    </row>
    <row r="113540" spans="10:10" x14ac:dyDescent="0.3">
      <c r="J113540"/>
    </row>
    <row r="113541" spans="10:10" x14ac:dyDescent="0.3">
      <c r="J113541"/>
    </row>
    <row r="113542" spans="10:10" x14ac:dyDescent="0.3">
      <c r="J113542"/>
    </row>
    <row r="113543" spans="10:10" x14ac:dyDescent="0.3">
      <c r="J113543"/>
    </row>
    <row r="113544" spans="10:10" x14ac:dyDescent="0.3">
      <c r="J113544"/>
    </row>
    <row r="113545" spans="10:10" x14ac:dyDescent="0.3">
      <c r="J113545"/>
    </row>
    <row r="113546" spans="10:10" x14ac:dyDescent="0.3">
      <c r="J113546"/>
    </row>
    <row r="113547" spans="10:10" x14ac:dyDescent="0.3">
      <c r="J113547"/>
    </row>
    <row r="113548" spans="10:10" x14ac:dyDescent="0.3">
      <c r="J113548"/>
    </row>
    <row r="113549" spans="10:10" x14ac:dyDescent="0.3">
      <c r="J113549"/>
    </row>
    <row r="113550" spans="10:10" x14ac:dyDescent="0.3">
      <c r="J113550"/>
    </row>
    <row r="113551" spans="10:10" x14ac:dyDescent="0.3">
      <c r="J113551"/>
    </row>
    <row r="113552" spans="10:10" x14ac:dyDescent="0.3">
      <c r="J113552"/>
    </row>
    <row r="113553" spans="10:10" x14ac:dyDescent="0.3">
      <c r="J113553"/>
    </row>
    <row r="113554" spans="10:10" x14ac:dyDescent="0.3">
      <c r="J113554"/>
    </row>
    <row r="113555" spans="10:10" x14ac:dyDescent="0.3">
      <c r="J113555"/>
    </row>
    <row r="113556" spans="10:10" x14ac:dyDescent="0.3">
      <c r="J113556"/>
    </row>
    <row r="113557" spans="10:10" x14ac:dyDescent="0.3">
      <c r="J113557"/>
    </row>
    <row r="113558" spans="10:10" x14ac:dyDescent="0.3">
      <c r="J113558"/>
    </row>
    <row r="113559" spans="10:10" x14ac:dyDescent="0.3">
      <c r="J113559"/>
    </row>
    <row r="113560" spans="10:10" x14ac:dyDescent="0.3">
      <c r="J113560"/>
    </row>
    <row r="113561" spans="10:10" x14ac:dyDescent="0.3">
      <c r="J113561"/>
    </row>
    <row r="113562" spans="10:10" x14ac:dyDescent="0.3">
      <c r="J113562"/>
    </row>
    <row r="113563" spans="10:10" x14ac:dyDescent="0.3">
      <c r="J113563"/>
    </row>
    <row r="113564" spans="10:10" x14ac:dyDescent="0.3">
      <c r="J113564"/>
    </row>
    <row r="113565" spans="10:10" x14ac:dyDescent="0.3">
      <c r="J113565"/>
    </row>
    <row r="113566" spans="10:10" x14ac:dyDescent="0.3">
      <c r="J113566"/>
    </row>
    <row r="113567" spans="10:10" x14ac:dyDescent="0.3">
      <c r="J113567"/>
    </row>
    <row r="113568" spans="10:10" x14ac:dyDescent="0.3">
      <c r="J113568"/>
    </row>
    <row r="113569" spans="10:10" x14ac:dyDescent="0.3">
      <c r="J113569"/>
    </row>
    <row r="113570" spans="10:10" x14ac:dyDescent="0.3">
      <c r="J113570"/>
    </row>
    <row r="113571" spans="10:10" x14ac:dyDescent="0.3">
      <c r="J113571"/>
    </row>
    <row r="113572" spans="10:10" x14ac:dyDescent="0.3">
      <c r="J113572"/>
    </row>
    <row r="113573" spans="10:10" x14ac:dyDescent="0.3">
      <c r="J113573"/>
    </row>
    <row r="113574" spans="10:10" x14ac:dyDescent="0.3">
      <c r="J113574"/>
    </row>
    <row r="113575" spans="10:10" x14ac:dyDescent="0.3">
      <c r="J113575"/>
    </row>
    <row r="113576" spans="10:10" x14ac:dyDescent="0.3">
      <c r="J113576"/>
    </row>
    <row r="113577" spans="10:10" x14ac:dyDescent="0.3">
      <c r="J113577"/>
    </row>
    <row r="113578" spans="10:10" x14ac:dyDescent="0.3">
      <c r="J113578"/>
    </row>
    <row r="113579" spans="10:10" x14ac:dyDescent="0.3">
      <c r="J113579"/>
    </row>
    <row r="113580" spans="10:10" x14ac:dyDescent="0.3">
      <c r="J113580"/>
    </row>
    <row r="113581" spans="10:10" x14ac:dyDescent="0.3">
      <c r="J113581"/>
    </row>
    <row r="113582" spans="10:10" x14ac:dyDescent="0.3">
      <c r="J113582"/>
    </row>
    <row r="113583" spans="10:10" x14ac:dyDescent="0.3">
      <c r="J113583"/>
    </row>
    <row r="113584" spans="10:10" x14ac:dyDescent="0.3">
      <c r="J113584"/>
    </row>
    <row r="113585" spans="10:10" x14ac:dyDescent="0.3">
      <c r="J113585"/>
    </row>
    <row r="113586" spans="10:10" x14ac:dyDescent="0.3">
      <c r="J113586"/>
    </row>
    <row r="113587" spans="10:10" x14ac:dyDescent="0.3">
      <c r="J113587"/>
    </row>
    <row r="113588" spans="10:10" x14ac:dyDescent="0.3">
      <c r="J113588"/>
    </row>
    <row r="113589" spans="10:10" x14ac:dyDescent="0.3">
      <c r="J113589"/>
    </row>
    <row r="113590" spans="10:10" x14ac:dyDescent="0.3">
      <c r="J113590"/>
    </row>
    <row r="113591" spans="10:10" x14ac:dyDescent="0.3">
      <c r="J113591"/>
    </row>
    <row r="113592" spans="10:10" x14ac:dyDescent="0.3">
      <c r="J113592"/>
    </row>
    <row r="113593" spans="10:10" x14ac:dyDescent="0.3">
      <c r="J113593"/>
    </row>
    <row r="113594" spans="10:10" x14ac:dyDescent="0.3">
      <c r="J113594"/>
    </row>
    <row r="113595" spans="10:10" x14ac:dyDescent="0.3">
      <c r="J113595"/>
    </row>
    <row r="113596" spans="10:10" x14ac:dyDescent="0.3">
      <c r="J113596"/>
    </row>
    <row r="113597" spans="10:10" x14ac:dyDescent="0.3">
      <c r="J113597"/>
    </row>
    <row r="113598" spans="10:10" x14ac:dyDescent="0.3">
      <c r="J113598"/>
    </row>
    <row r="113599" spans="10:10" x14ac:dyDescent="0.3">
      <c r="J113599"/>
    </row>
    <row r="113600" spans="10:10" x14ac:dyDescent="0.3">
      <c r="J113600"/>
    </row>
    <row r="113601" spans="10:10" x14ac:dyDescent="0.3">
      <c r="J113601"/>
    </row>
    <row r="113602" spans="10:10" x14ac:dyDescent="0.3">
      <c r="J113602"/>
    </row>
    <row r="113603" spans="10:10" x14ac:dyDescent="0.3">
      <c r="J113603"/>
    </row>
    <row r="113604" spans="10:10" x14ac:dyDescent="0.3">
      <c r="J113604"/>
    </row>
    <row r="113605" spans="10:10" x14ac:dyDescent="0.3">
      <c r="J113605"/>
    </row>
    <row r="113606" spans="10:10" x14ac:dyDescent="0.3">
      <c r="J113606"/>
    </row>
    <row r="113607" spans="10:10" x14ac:dyDescent="0.3">
      <c r="J113607"/>
    </row>
    <row r="113608" spans="10:10" x14ac:dyDescent="0.3">
      <c r="J113608"/>
    </row>
    <row r="113609" spans="10:10" x14ac:dyDescent="0.3">
      <c r="J113609"/>
    </row>
    <row r="113610" spans="10:10" x14ac:dyDescent="0.3">
      <c r="J113610"/>
    </row>
    <row r="113611" spans="10:10" x14ac:dyDescent="0.3">
      <c r="J113611"/>
    </row>
    <row r="113612" spans="10:10" x14ac:dyDescent="0.3">
      <c r="J113612"/>
    </row>
    <row r="113613" spans="10:10" x14ac:dyDescent="0.3">
      <c r="J113613"/>
    </row>
    <row r="113614" spans="10:10" x14ac:dyDescent="0.3">
      <c r="J113614"/>
    </row>
    <row r="113615" spans="10:10" x14ac:dyDescent="0.3">
      <c r="J113615"/>
    </row>
    <row r="113616" spans="10:10" x14ac:dyDescent="0.3">
      <c r="J113616"/>
    </row>
    <row r="113617" spans="10:10" x14ac:dyDescent="0.3">
      <c r="J113617"/>
    </row>
    <row r="113618" spans="10:10" x14ac:dyDescent="0.3">
      <c r="J113618"/>
    </row>
    <row r="113619" spans="10:10" x14ac:dyDescent="0.3">
      <c r="J113619"/>
    </row>
    <row r="113620" spans="10:10" x14ac:dyDescent="0.3">
      <c r="J113620"/>
    </row>
    <row r="113621" spans="10:10" x14ac:dyDescent="0.3">
      <c r="J113621"/>
    </row>
    <row r="113622" spans="10:10" x14ac:dyDescent="0.3">
      <c r="J113622"/>
    </row>
    <row r="113623" spans="10:10" x14ac:dyDescent="0.3">
      <c r="J113623"/>
    </row>
    <row r="113624" spans="10:10" x14ac:dyDescent="0.3">
      <c r="J113624"/>
    </row>
    <row r="113625" spans="10:10" x14ac:dyDescent="0.3">
      <c r="J113625"/>
    </row>
    <row r="113626" spans="10:10" x14ac:dyDescent="0.3">
      <c r="J113626"/>
    </row>
    <row r="113627" spans="10:10" x14ac:dyDescent="0.3">
      <c r="J113627"/>
    </row>
    <row r="113628" spans="10:10" x14ac:dyDescent="0.3">
      <c r="J113628"/>
    </row>
    <row r="113629" spans="10:10" x14ac:dyDescent="0.3">
      <c r="J113629"/>
    </row>
    <row r="113630" spans="10:10" x14ac:dyDescent="0.3">
      <c r="J113630"/>
    </row>
    <row r="113631" spans="10:10" x14ac:dyDescent="0.3">
      <c r="J113631"/>
    </row>
    <row r="113632" spans="10:10" x14ac:dyDescent="0.3">
      <c r="J113632"/>
    </row>
    <row r="113633" spans="10:10" x14ac:dyDescent="0.3">
      <c r="J113633"/>
    </row>
    <row r="113634" spans="10:10" x14ac:dyDescent="0.3">
      <c r="J113634"/>
    </row>
    <row r="113635" spans="10:10" x14ac:dyDescent="0.3">
      <c r="J113635"/>
    </row>
    <row r="113636" spans="10:10" x14ac:dyDescent="0.3">
      <c r="J113636"/>
    </row>
    <row r="113637" spans="10:10" x14ac:dyDescent="0.3">
      <c r="J113637"/>
    </row>
    <row r="113638" spans="10:10" x14ac:dyDescent="0.3">
      <c r="J113638"/>
    </row>
    <row r="113639" spans="10:10" x14ac:dyDescent="0.3">
      <c r="J113639"/>
    </row>
    <row r="113640" spans="10:10" x14ac:dyDescent="0.3">
      <c r="J113640"/>
    </row>
    <row r="113641" spans="10:10" x14ac:dyDescent="0.3">
      <c r="J113641"/>
    </row>
    <row r="113642" spans="10:10" x14ac:dyDescent="0.3">
      <c r="J113642"/>
    </row>
    <row r="113643" spans="10:10" x14ac:dyDescent="0.3">
      <c r="J113643"/>
    </row>
    <row r="113644" spans="10:10" x14ac:dyDescent="0.3">
      <c r="J113644"/>
    </row>
    <row r="113645" spans="10:10" x14ac:dyDescent="0.3">
      <c r="J113645"/>
    </row>
    <row r="113646" spans="10:10" x14ac:dyDescent="0.3">
      <c r="J113646"/>
    </row>
    <row r="113647" spans="10:10" x14ac:dyDescent="0.3">
      <c r="J113647"/>
    </row>
    <row r="113648" spans="10:10" x14ac:dyDescent="0.3">
      <c r="J113648"/>
    </row>
    <row r="113649" spans="10:10" x14ac:dyDescent="0.3">
      <c r="J113649"/>
    </row>
    <row r="113650" spans="10:10" x14ac:dyDescent="0.3">
      <c r="J113650"/>
    </row>
    <row r="113651" spans="10:10" x14ac:dyDescent="0.3">
      <c r="J113651"/>
    </row>
    <row r="113652" spans="10:10" x14ac:dyDescent="0.3">
      <c r="J113652"/>
    </row>
    <row r="113653" spans="10:10" x14ac:dyDescent="0.3">
      <c r="J113653"/>
    </row>
    <row r="113654" spans="10:10" x14ac:dyDescent="0.3">
      <c r="J113654"/>
    </row>
    <row r="113655" spans="10:10" x14ac:dyDescent="0.3">
      <c r="J113655"/>
    </row>
    <row r="113656" spans="10:10" x14ac:dyDescent="0.3">
      <c r="J113656"/>
    </row>
    <row r="113657" spans="10:10" x14ac:dyDescent="0.3">
      <c r="J113657"/>
    </row>
    <row r="113658" spans="10:10" x14ac:dyDescent="0.3">
      <c r="J113658"/>
    </row>
    <row r="113659" spans="10:10" x14ac:dyDescent="0.3">
      <c r="J113659"/>
    </row>
    <row r="113660" spans="10:10" x14ac:dyDescent="0.3">
      <c r="J113660"/>
    </row>
    <row r="113661" spans="10:10" x14ac:dyDescent="0.3">
      <c r="J113661"/>
    </row>
    <row r="113662" spans="10:10" x14ac:dyDescent="0.3">
      <c r="J113662"/>
    </row>
    <row r="113663" spans="10:10" x14ac:dyDescent="0.3">
      <c r="J113663"/>
    </row>
    <row r="113664" spans="10:10" x14ac:dyDescent="0.3">
      <c r="J113664"/>
    </row>
    <row r="113665" spans="10:10" x14ac:dyDescent="0.3">
      <c r="J113665"/>
    </row>
    <row r="113666" spans="10:10" x14ac:dyDescent="0.3">
      <c r="J113666"/>
    </row>
    <row r="113667" spans="10:10" x14ac:dyDescent="0.3">
      <c r="J113667"/>
    </row>
    <row r="113668" spans="10:10" x14ac:dyDescent="0.3">
      <c r="J113668"/>
    </row>
    <row r="113669" spans="10:10" x14ac:dyDescent="0.3">
      <c r="J113669"/>
    </row>
    <row r="113670" spans="10:10" x14ac:dyDescent="0.3">
      <c r="J113670"/>
    </row>
    <row r="113671" spans="10:10" x14ac:dyDescent="0.3">
      <c r="J113671"/>
    </row>
    <row r="113672" spans="10:10" x14ac:dyDescent="0.3">
      <c r="J113672"/>
    </row>
    <row r="113673" spans="10:10" x14ac:dyDescent="0.3">
      <c r="J113673"/>
    </row>
    <row r="113674" spans="10:10" x14ac:dyDescent="0.3">
      <c r="J113674"/>
    </row>
    <row r="113675" spans="10:10" x14ac:dyDescent="0.3">
      <c r="J113675"/>
    </row>
    <row r="113676" spans="10:10" x14ac:dyDescent="0.3">
      <c r="J113676"/>
    </row>
    <row r="113677" spans="10:10" x14ac:dyDescent="0.3">
      <c r="J113677"/>
    </row>
    <row r="113678" spans="10:10" x14ac:dyDescent="0.3">
      <c r="J113678"/>
    </row>
    <row r="113679" spans="10:10" x14ac:dyDescent="0.3">
      <c r="J113679"/>
    </row>
    <row r="113680" spans="10:10" x14ac:dyDescent="0.3">
      <c r="J113680"/>
    </row>
    <row r="113681" spans="10:10" x14ac:dyDescent="0.3">
      <c r="J113681"/>
    </row>
    <row r="113682" spans="10:10" x14ac:dyDescent="0.3">
      <c r="J113682"/>
    </row>
    <row r="113683" spans="10:10" x14ac:dyDescent="0.3">
      <c r="J113683"/>
    </row>
    <row r="113684" spans="10:10" x14ac:dyDescent="0.3">
      <c r="J113684"/>
    </row>
    <row r="113685" spans="10:10" x14ac:dyDescent="0.3">
      <c r="J113685"/>
    </row>
    <row r="113686" spans="10:10" x14ac:dyDescent="0.3">
      <c r="J113686"/>
    </row>
    <row r="113687" spans="10:10" x14ac:dyDescent="0.3">
      <c r="J113687"/>
    </row>
    <row r="113688" spans="10:10" x14ac:dyDescent="0.3">
      <c r="J113688"/>
    </row>
    <row r="113689" spans="10:10" x14ac:dyDescent="0.3">
      <c r="J113689"/>
    </row>
    <row r="113690" spans="10:10" x14ac:dyDescent="0.3">
      <c r="J113690"/>
    </row>
    <row r="113691" spans="10:10" x14ac:dyDescent="0.3">
      <c r="J113691"/>
    </row>
    <row r="113692" spans="10:10" x14ac:dyDescent="0.3">
      <c r="J113692"/>
    </row>
    <row r="113693" spans="10:10" x14ac:dyDescent="0.3">
      <c r="J113693"/>
    </row>
    <row r="113694" spans="10:10" x14ac:dyDescent="0.3">
      <c r="J113694"/>
    </row>
    <row r="113695" spans="10:10" x14ac:dyDescent="0.3">
      <c r="J113695"/>
    </row>
    <row r="113696" spans="10:10" x14ac:dyDescent="0.3">
      <c r="J113696"/>
    </row>
    <row r="113697" spans="10:10" x14ac:dyDescent="0.3">
      <c r="J113697"/>
    </row>
    <row r="113698" spans="10:10" x14ac:dyDescent="0.3">
      <c r="J113698"/>
    </row>
    <row r="113699" spans="10:10" x14ac:dyDescent="0.3">
      <c r="J113699"/>
    </row>
    <row r="113700" spans="10:10" x14ac:dyDescent="0.3">
      <c r="J113700"/>
    </row>
    <row r="113701" spans="10:10" x14ac:dyDescent="0.3">
      <c r="J113701"/>
    </row>
    <row r="113702" spans="10:10" x14ac:dyDescent="0.3">
      <c r="J113702"/>
    </row>
    <row r="113703" spans="10:10" x14ac:dyDescent="0.3">
      <c r="J113703"/>
    </row>
    <row r="113704" spans="10:10" x14ac:dyDescent="0.3">
      <c r="J113704"/>
    </row>
    <row r="113705" spans="10:10" x14ac:dyDescent="0.3">
      <c r="J113705"/>
    </row>
    <row r="113706" spans="10:10" x14ac:dyDescent="0.3">
      <c r="J113706"/>
    </row>
    <row r="113707" spans="10:10" x14ac:dyDescent="0.3">
      <c r="J113707"/>
    </row>
    <row r="113708" spans="10:10" x14ac:dyDescent="0.3">
      <c r="J113708"/>
    </row>
    <row r="113709" spans="10:10" x14ac:dyDescent="0.3">
      <c r="J113709"/>
    </row>
    <row r="113710" spans="10:10" x14ac:dyDescent="0.3">
      <c r="J113710"/>
    </row>
    <row r="113711" spans="10:10" x14ac:dyDescent="0.3">
      <c r="J113711"/>
    </row>
    <row r="113712" spans="10:10" x14ac:dyDescent="0.3">
      <c r="J113712"/>
    </row>
    <row r="113713" spans="10:10" x14ac:dyDescent="0.3">
      <c r="J113713"/>
    </row>
    <row r="113714" spans="10:10" x14ac:dyDescent="0.3">
      <c r="J113714"/>
    </row>
    <row r="113715" spans="10:10" x14ac:dyDescent="0.3">
      <c r="J113715"/>
    </row>
    <row r="113716" spans="10:10" x14ac:dyDescent="0.3">
      <c r="J113716"/>
    </row>
    <row r="113717" spans="10:10" x14ac:dyDescent="0.3">
      <c r="J113717"/>
    </row>
    <row r="113718" spans="10:10" x14ac:dyDescent="0.3">
      <c r="J113718"/>
    </row>
    <row r="113719" spans="10:10" x14ac:dyDescent="0.3">
      <c r="J113719"/>
    </row>
    <row r="113720" spans="10:10" x14ac:dyDescent="0.3">
      <c r="J113720"/>
    </row>
    <row r="113721" spans="10:10" x14ac:dyDescent="0.3">
      <c r="J113721"/>
    </row>
    <row r="113722" spans="10:10" x14ac:dyDescent="0.3">
      <c r="J113722"/>
    </row>
    <row r="113723" spans="10:10" x14ac:dyDescent="0.3">
      <c r="J113723"/>
    </row>
    <row r="113724" spans="10:10" x14ac:dyDescent="0.3">
      <c r="J113724"/>
    </row>
    <row r="113725" spans="10:10" x14ac:dyDescent="0.3">
      <c r="J113725"/>
    </row>
    <row r="113726" spans="10:10" x14ac:dyDescent="0.3">
      <c r="J113726"/>
    </row>
    <row r="113727" spans="10:10" x14ac:dyDescent="0.3">
      <c r="J113727"/>
    </row>
    <row r="113728" spans="10:10" x14ac:dyDescent="0.3">
      <c r="J113728"/>
    </row>
    <row r="113729" spans="10:10" x14ac:dyDescent="0.3">
      <c r="J113729"/>
    </row>
    <row r="113730" spans="10:10" x14ac:dyDescent="0.3">
      <c r="J113730"/>
    </row>
    <row r="113731" spans="10:10" x14ac:dyDescent="0.3">
      <c r="J113731"/>
    </row>
    <row r="113732" spans="10:10" x14ac:dyDescent="0.3">
      <c r="J113732"/>
    </row>
    <row r="113733" spans="10:10" x14ac:dyDescent="0.3">
      <c r="J113733"/>
    </row>
    <row r="113734" spans="10:10" x14ac:dyDescent="0.3">
      <c r="J113734"/>
    </row>
    <row r="113735" spans="10:10" x14ac:dyDescent="0.3">
      <c r="J113735"/>
    </row>
    <row r="113736" spans="10:10" x14ac:dyDescent="0.3">
      <c r="J113736"/>
    </row>
    <row r="113737" spans="10:10" x14ac:dyDescent="0.3">
      <c r="J113737"/>
    </row>
    <row r="113738" spans="10:10" x14ac:dyDescent="0.3">
      <c r="J113738"/>
    </row>
    <row r="113739" spans="10:10" x14ac:dyDescent="0.3">
      <c r="J113739"/>
    </row>
    <row r="113740" spans="10:10" x14ac:dyDescent="0.3">
      <c r="J113740"/>
    </row>
    <row r="113741" spans="10:10" x14ac:dyDescent="0.3">
      <c r="J113741"/>
    </row>
    <row r="113742" spans="10:10" x14ac:dyDescent="0.3">
      <c r="J113742"/>
    </row>
    <row r="113743" spans="10:10" x14ac:dyDescent="0.3">
      <c r="J113743"/>
    </row>
    <row r="113744" spans="10:10" x14ac:dyDescent="0.3">
      <c r="J113744"/>
    </row>
    <row r="113745" spans="10:10" x14ac:dyDescent="0.3">
      <c r="J113745"/>
    </row>
    <row r="113746" spans="10:10" x14ac:dyDescent="0.3">
      <c r="J113746"/>
    </row>
    <row r="113747" spans="10:10" x14ac:dyDescent="0.3">
      <c r="J113747"/>
    </row>
    <row r="113748" spans="10:10" x14ac:dyDescent="0.3">
      <c r="J113748"/>
    </row>
    <row r="113749" spans="10:10" x14ac:dyDescent="0.3">
      <c r="J113749"/>
    </row>
    <row r="113750" spans="10:10" x14ac:dyDescent="0.3">
      <c r="J113750"/>
    </row>
    <row r="113751" spans="10:10" x14ac:dyDescent="0.3">
      <c r="J113751"/>
    </row>
    <row r="113752" spans="10:10" x14ac:dyDescent="0.3">
      <c r="J113752"/>
    </row>
    <row r="113753" spans="10:10" x14ac:dyDescent="0.3">
      <c r="J113753"/>
    </row>
    <row r="113754" spans="10:10" x14ac:dyDescent="0.3">
      <c r="J113754"/>
    </row>
    <row r="113755" spans="10:10" x14ac:dyDescent="0.3">
      <c r="J113755"/>
    </row>
    <row r="113756" spans="10:10" x14ac:dyDescent="0.3">
      <c r="J113756"/>
    </row>
    <row r="113757" spans="10:10" x14ac:dyDescent="0.3">
      <c r="J113757"/>
    </row>
    <row r="113758" spans="10:10" x14ac:dyDescent="0.3">
      <c r="J113758"/>
    </row>
    <row r="113759" spans="10:10" x14ac:dyDescent="0.3">
      <c r="J113759"/>
    </row>
    <row r="113760" spans="10:10" x14ac:dyDescent="0.3">
      <c r="J113760"/>
    </row>
    <row r="113761" spans="10:10" x14ac:dyDescent="0.3">
      <c r="J113761"/>
    </row>
    <row r="113762" spans="10:10" x14ac:dyDescent="0.3">
      <c r="J113762"/>
    </row>
    <row r="113763" spans="10:10" x14ac:dyDescent="0.3">
      <c r="J113763"/>
    </row>
    <row r="113764" spans="10:10" x14ac:dyDescent="0.3">
      <c r="J113764"/>
    </row>
    <row r="113765" spans="10:10" x14ac:dyDescent="0.3">
      <c r="J113765"/>
    </row>
    <row r="113766" spans="10:10" x14ac:dyDescent="0.3">
      <c r="J113766"/>
    </row>
    <row r="113767" spans="10:10" x14ac:dyDescent="0.3">
      <c r="J113767"/>
    </row>
    <row r="113768" spans="10:10" x14ac:dyDescent="0.3">
      <c r="J113768"/>
    </row>
    <row r="113769" spans="10:10" x14ac:dyDescent="0.3">
      <c r="J113769"/>
    </row>
    <row r="113770" spans="10:10" x14ac:dyDescent="0.3">
      <c r="J113770"/>
    </row>
    <row r="113771" spans="10:10" x14ac:dyDescent="0.3">
      <c r="J113771"/>
    </row>
    <row r="113772" spans="10:10" x14ac:dyDescent="0.3">
      <c r="J113772"/>
    </row>
    <row r="113773" spans="10:10" x14ac:dyDescent="0.3">
      <c r="J113773"/>
    </row>
    <row r="113774" spans="10:10" x14ac:dyDescent="0.3">
      <c r="J113774"/>
    </row>
    <row r="113775" spans="10:10" x14ac:dyDescent="0.3">
      <c r="J113775"/>
    </row>
    <row r="113776" spans="10:10" x14ac:dyDescent="0.3">
      <c r="J113776"/>
    </row>
    <row r="113777" spans="10:10" x14ac:dyDescent="0.3">
      <c r="J113777"/>
    </row>
    <row r="113778" spans="10:10" x14ac:dyDescent="0.3">
      <c r="J113778"/>
    </row>
    <row r="113779" spans="10:10" x14ac:dyDescent="0.3">
      <c r="J113779"/>
    </row>
    <row r="113780" spans="10:10" x14ac:dyDescent="0.3">
      <c r="J113780"/>
    </row>
    <row r="113781" spans="10:10" x14ac:dyDescent="0.3">
      <c r="J113781"/>
    </row>
    <row r="113782" spans="10:10" x14ac:dyDescent="0.3">
      <c r="J113782"/>
    </row>
    <row r="113783" spans="10:10" x14ac:dyDescent="0.3">
      <c r="J113783"/>
    </row>
    <row r="113784" spans="10:10" x14ac:dyDescent="0.3">
      <c r="J113784"/>
    </row>
    <row r="113785" spans="10:10" x14ac:dyDescent="0.3">
      <c r="J113785"/>
    </row>
    <row r="113786" spans="10:10" x14ac:dyDescent="0.3">
      <c r="J113786"/>
    </row>
    <row r="113787" spans="10:10" x14ac:dyDescent="0.3">
      <c r="J113787"/>
    </row>
    <row r="113788" spans="10:10" x14ac:dyDescent="0.3">
      <c r="J113788"/>
    </row>
    <row r="113789" spans="10:10" x14ac:dyDescent="0.3">
      <c r="J113789"/>
    </row>
    <row r="113790" spans="10:10" x14ac:dyDescent="0.3">
      <c r="J113790"/>
    </row>
    <row r="113791" spans="10:10" x14ac:dyDescent="0.3">
      <c r="J113791"/>
    </row>
    <row r="113792" spans="10:10" x14ac:dyDescent="0.3">
      <c r="J113792"/>
    </row>
    <row r="113793" spans="10:10" x14ac:dyDescent="0.3">
      <c r="J113793"/>
    </row>
    <row r="113794" spans="10:10" x14ac:dyDescent="0.3">
      <c r="J113794"/>
    </row>
    <row r="113795" spans="10:10" x14ac:dyDescent="0.3">
      <c r="J113795"/>
    </row>
    <row r="113796" spans="10:10" x14ac:dyDescent="0.3">
      <c r="J113796"/>
    </row>
    <row r="113797" spans="10:10" x14ac:dyDescent="0.3">
      <c r="J113797"/>
    </row>
    <row r="113798" spans="10:10" x14ac:dyDescent="0.3">
      <c r="J113798"/>
    </row>
    <row r="113799" spans="10:10" x14ac:dyDescent="0.3">
      <c r="J113799"/>
    </row>
    <row r="113800" spans="10:10" x14ac:dyDescent="0.3">
      <c r="J113800"/>
    </row>
    <row r="113801" spans="10:10" x14ac:dyDescent="0.3">
      <c r="J113801"/>
    </row>
    <row r="113802" spans="10:10" x14ac:dyDescent="0.3">
      <c r="J113802"/>
    </row>
    <row r="113803" spans="10:10" x14ac:dyDescent="0.3">
      <c r="J113803"/>
    </row>
    <row r="113804" spans="10:10" x14ac:dyDescent="0.3">
      <c r="J113804"/>
    </row>
    <row r="113805" spans="10:10" x14ac:dyDescent="0.3">
      <c r="J113805"/>
    </row>
    <row r="113806" spans="10:10" x14ac:dyDescent="0.3">
      <c r="J113806"/>
    </row>
    <row r="113807" spans="10:10" x14ac:dyDescent="0.3">
      <c r="J113807"/>
    </row>
    <row r="113808" spans="10:10" x14ac:dyDescent="0.3">
      <c r="J113808"/>
    </row>
    <row r="113809" spans="10:10" x14ac:dyDescent="0.3">
      <c r="J113809"/>
    </row>
    <row r="113810" spans="10:10" x14ac:dyDescent="0.3">
      <c r="J113810"/>
    </row>
    <row r="113811" spans="10:10" x14ac:dyDescent="0.3">
      <c r="J113811"/>
    </row>
    <row r="113812" spans="10:10" x14ac:dyDescent="0.3">
      <c r="J113812"/>
    </row>
    <row r="113813" spans="10:10" x14ac:dyDescent="0.3">
      <c r="J113813"/>
    </row>
    <row r="113814" spans="10:10" x14ac:dyDescent="0.3">
      <c r="J113814"/>
    </row>
    <row r="113815" spans="10:10" x14ac:dyDescent="0.3">
      <c r="J113815"/>
    </row>
    <row r="113816" spans="10:10" x14ac:dyDescent="0.3">
      <c r="J113816"/>
    </row>
    <row r="113817" spans="10:10" x14ac:dyDescent="0.3">
      <c r="J113817"/>
    </row>
    <row r="113818" spans="10:10" x14ac:dyDescent="0.3">
      <c r="J113818"/>
    </row>
    <row r="113819" spans="10:10" x14ac:dyDescent="0.3">
      <c r="J113819"/>
    </row>
    <row r="113820" spans="10:10" x14ac:dyDescent="0.3">
      <c r="J113820"/>
    </row>
    <row r="113821" spans="10:10" x14ac:dyDescent="0.3">
      <c r="J113821"/>
    </row>
    <row r="113822" spans="10:10" x14ac:dyDescent="0.3">
      <c r="J113822"/>
    </row>
    <row r="113823" spans="10:10" x14ac:dyDescent="0.3">
      <c r="J113823"/>
    </row>
    <row r="113824" spans="10:10" x14ac:dyDescent="0.3">
      <c r="J113824"/>
    </row>
    <row r="113825" spans="10:10" x14ac:dyDescent="0.3">
      <c r="J113825"/>
    </row>
    <row r="113826" spans="10:10" x14ac:dyDescent="0.3">
      <c r="J113826"/>
    </row>
    <row r="113827" spans="10:10" x14ac:dyDescent="0.3">
      <c r="J113827"/>
    </row>
    <row r="113828" spans="10:10" x14ac:dyDescent="0.3">
      <c r="J113828"/>
    </row>
    <row r="113829" spans="10:10" x14ac:dyDescent="0.3">
      <c r="J113829"/>
    </row>
    <row r="113830" spans="10:10" x14ac:dyDescent="0.3">
      <c r="J113830"/>
    </row>
    <row r="113831" spans="10:10" x14ac:dyDescent="0.3">
      <c r="J113831"/>
    </row>
    <row r="113832" spans="10:10" x14ac:dyDescent="0.3">
      <c r="J113832"/>
    </row>
    <row r="113833" spans="10:10" x14ac:dyDescent="0.3">
      <c r="J113833"/>
    </row>
    <row r="113834" spans="10:10" x14ac:dyDescent="0.3">
      <c r="J113834"/>
    </row>
    <row r="113835" spans="10:10" x14ac:dyDescent="0.3">
      <c r="J113835"/>
    </row>
    <row r="113836" spans="10:10" x14ac:dyDescent="0.3">
      <c r="J113836"/>
    </row>
    <row r="113837" spans="10:10" x14ac:dyDescent="0.3">
      <c r="J113837"/>
    </row>
    <row r="113838" spans="10:10" x14ac:dyDescent="0.3">
      <c r="J113838"/>
    </row>
    <row r="113839" spans="10:10" x14ac:dyDescent="0.3">
      <c r="J113839"/>
    </row>
    <row r="113840" spans="10:10" x14ac:dyDescent="0.3">
      <c r="J113840"/>
    </row>
    <row r="113841" spans="10:10" x14ac:dyDescent="0.3">
      <c r="J113841"/>
    </row>
    <row r="113842" spans="10:10" x14ac:dyDescent="0.3">
      <c r="J113842"/>
    </row>
    <row r="113843" spans="10:10" x14ac:dyDescent="0.3">
      <c r="J113843"/>
    </row>
    <row r="113844" spans="10:10" x14ac:dyDescent="0.3">
      <c r="J113844"/>
    </row>
    <row r="113845" spans="10:10" x14ac:dyDescent="0.3">
      <c r="J113845"/>
    </row>
    <row r="113846" spans="10:10" x14ac:dyDescent="0.3">
      <c r="J113846"/>
    </row>
    <row r="113847" spans="10:10" x14ac:dyDescent="0.3">
      <c r="J113847"/>
    </row>
    <row r="113848" spans="10:10" x14ac:dyDescent="0.3">
      <c r="J113848"/>
    </row>
    <row r="113849" spans="10:10" x14ac:dyDescent="0.3">
      <c r="J113849"/>
    </row>
    <row r="113850" spans="10:10" x14ac:dyDescent="0.3">
      <c r="J113850"/>
    </row>
    <row r="113851" spans="10:10" x14ac:dyDescent="0.3">
      <c r="J113851"/>
    </row>
    <row r="113852" spans="10:10" x14ac:dyDescent="0.3">
      <c r="J113852"/>
    </row>
    <row r="113853" spans="10:10" x14ac:dyDescent="0.3">
      <c r="J113853"/>
    </row>
    <row r="113854" spans="10:10" x14ac:dyDescent="0.3">
      <c r="J113854"/>
    </row>
    <row r="113855" spans="10:10" x14ac:dyDescent="0.3">
      <c r="J113855"/>
    </row>
    <row r="113856" spans="10:10" x14ac:dyDescent="0.3">
      <c r="J113856"/>
    </row>
    <row r="113857" spans="10:10" x14ac:dyDescent="0.3">
      <c r="J113857"/>
    </row>
    <row r="113858" spans="10:10" x14ac:dyDescent="0.3">
      <c r="J113858"/>
    </row>
    <row r="113859" spans="10:10" x14ac:dyDescent="0.3">
      <c r="J113859"/>
    </row>
    <row r="113860" spans="10:10" x14ac:dyDescent="0.3">
      <c r="J113860"/>
    </row>
    <row r="113861" spans="10:10" x14ac:dyDescent="0.3">
      <c r="J113861"/>
    </row>
    <row r="113862" spans="10:10" x14ac:dyDescent="0.3">
      <c r="J113862"/>
    </row>
    <row r="113863" spans="10:10" x14ac:dyDescent="0.3">
      <c r="J113863"/>
    </row>
    <row r="113864" spans="10:10" x14ac:dyDescent="0.3">
      <c r="J113864"/>
    </row>
    <row r="113865" spans="10:10" x14ac:dyDescent="0.3">
      <c r="J113865"/>
    </row>
    <row r="113866" spans="10:10" x14ac:dyDescent="0.3">
      <c r="J113866"/>
    </row>
    <row r="113867" spans="10:10" x14ac:dyDescent="0.3">
      <c r="J113867"/>
    </row>
    <row r="113868" spans="10:10" x14ac:dyDescent="0.3">
      <c r="J113868"/>
    </row>
    <row r="113869" spans="10:10" x14ac:dyDescent="0.3">
      <c r="J113869"/>
    </row>
    <row r="113870" spans="10:10" x14ac:dyDescent="0.3">
      <c r="J113870"/>
    </row>
    <row r="113871" spans="10:10" x14ac:dyDescent="0.3">
      <c r="J113871"/>
    </row>
    <row r="113872" spans="10:10" x14ac:dyDescent="0.3">
      <c r="J113872"/>
    </row>
    <row r="113873" spans="10:10" x14ac:dyDescent="0.3">
      <c r="J113873"/>
    </row>
    <row r="113874" spans="10:10" x14ac:dyDescent="0.3">
      <c r="J113874"/>
    </row>
    <row r="113875" spans="10:10" x14ac:dyDescent="0.3">
      <c r="J113875"/>
    </row>
    <row r="113876" spans="10:10" x14ac:dyDescent="0.3">
      <c r="J113876"/>
    </row>
    <row r="113877" spans="10:10" x14ac:dyDescent="0.3">
      <c r="J113877"/>
    </row>
    <row r="113878" spans="10:10" x14ac:dyDescent="0.3">
      <c r="J113878"/>
    </row>
    <row r="113879" spans="10:10" x14ac:dyDescent="0.3">
      <c r="J113879"/>
    </row>
    <row r="113880" spans="10:10" x14ac:dyDescent="0.3">
      <c r="J113880"/>
    </row>
    <row r="113881" spans="10:10" x14ac:dyDescent="0.3">
      <c r="J113881"/>
    </row>
    <row r="113882" spans="10:10" x14ac:dyDescent="0.3">
      <c r="J113882"/>
    </row>
    <row r="113883" spans="10:10" x14ac:dyDescent="0.3">
      <c r="J113883"/>
    </row>
    <row r="113884" spans="10:10" x14ac:dyDescent="0.3">
      <c r="J113884"/>
    </row>
    <row r="113885" spans="10:10" x14ac:dyDescent="0.3">
      <c r="J113885"/>
    </row>
    <row r="113886" spans="10:10" x14ac:dyDescent="0.3">
      <c r="J113886"/>
    </row>
    <row r="113887" spans="10:10" x14ac:dyDescent="0.3">
      <c r="J113887"/>
    </row>
    <row r="113888" spans="10:10" x14ac:dyDescent="0.3">
      <c r="J113888"/>
    </row>
    <row r="113889" spans="10:10" x14ac:dyDescent="0.3">
      <c r="J113889"/>
    </row>
    <row r="113890" spans="10:10" x14ac:dyDescent="0.3">
      <c r="J113890"/>
    </row>
    <row r="113891" spans="10:10" x14ac:dyDescent="0.3">
      <c r="J113891"/>
    </row>
    <row r="113892" spans="10:10" x14ac:dyDescent="0.3">
      <c r="J113892"/>
    </row>
    <row r="113893" spans="10:10" x14ac:dyDescent="0.3">
      <c r="J113893"/>
    </row>
    <row r="113894" spans="10:10" x14ac:dyDescent="0.3">
      <c r="J113894"/>
    </row>
    <row r="113895" spans="10:10" x14ac:dyDescent="0.3">
      <c r="J113895"/>
    </row>
    <row r="113896" spans="10:10" x14ac:dyDescent="0.3">
      <c r="J113896"/>
    </row>
    <row r="113897" spans="10:10" x14ac:dyDescent="0.3">
      <c r="J113897"/>
    </row>
    <row r="113898" spans="10:10" x14ac:dyDescent="0.3">
      <c r="J113898"/>
    </row>
    <row r="113899" spans="10:10" x14ac:dyDescent="0.3">
      <c r="J113899"/>
    </row>
    <row r="113900" spans="10:10" x14ac:dyDescent="0.3">
      <c r="J113900"/>
    </row>
    <row r="113901" spans="10:10" x14ac:dyDescent="0.3">
      <c r="J113901"/>
    </row>
    <row r="113902" spans="10:10" x14ac:dyDescent="0.3">
      <c r="J113902"/>
    </row>
    <row r="113903" spans="10:10" x14ac:dyDescent="0.3">
      <c r="J113903"/>
    </row>
    <row r="113904" spans="10:10" x14ac:dyDescent="0.3">
      <c r="J113904"/>
    </row>
    <row r="113905" spans="10:10" x14ac:dyDescent="0.3">
      <c r="J113905"/>
    </row>
    <row r="113906" spans="10:10" x14ac:dyDescent="0.3">
      <c r="J113906"/>
    </row>
    <row r="113907" spans="10:10" x14ac:dyDescent="0.3">
      <c r="J113907"/>
    </row>
    <row r="113908" spans="10:10" x14ac:dyDescent="0.3">
      <c r="J113908"/>
    </row>
    <row r="113909" spans="10:10" x14ac:dyDescent="0.3">
      <c r="J113909"/>
    </row>
    <row r="113910" spans="10:10" x14ac:dyDescent="0.3">
      <c r="J113910"/>
    </row>
    <row r="113911" spans="10:10" x14ac:dyDescent="0.3">
      <c r="J113911"/>
    </row>
    <row r="113912" spans="10:10" x14ac:dyDescent="0.3">
      <c r="J113912"/>
    </row>
    <row r="113913" spans="10:10" x14ac:dyDescent="0.3">
      <c r="J113913"/>
    </row>
    <row r="113914" spans="10:10" x14ac:dyDescent="0.3">
      <c r="J113914"/>
    </row>
    <row r="113915" spans="10:10" x14ac:dyDescent="0.3">
      <c r="J113915"/>
    </row>
    <row r="113916" spans="10:10" x14ac:dyDescent="0.3">
      <c r="J113916"/>
    </row>
    <row r="113917" spans="10:10" x14ac:dyDescent="0.3">
      <c r="J113917"/>
    </row>
    <row r="113918" spans="10:10" x14ac:dyDescent="0.3">
      <c r="J113918"/>
    </row>
    <row r="113919" spans="10:10" x14ac:dyDescent="0.3">
      <c r="J113919"/>
    </row>
    <row r="113920" spans="10:10" x14ac:dyDescent="0.3">
      <c r="J113920"/>
    </row>
    <row r="113921" spans="10:10" x14ac:dyDescent="0.3">
      <c r="J113921"/>
    </row>
    <row r="113922" spans="10:10" x14ac:dyDescent="0.3">
      <c r="J113922"/>
    </row>
    <row r="113923" spans="10:10" x14ac:dyDescent="0.3">
      <c r="J113923"/>
    </row>
    <row r="113924" spans="10:10" x14ac:dyDescent="0.3">
      <c r="J113924"/>
    </row>
    <row r="113925" spans="10:10" x14ac:dyDescent="0.3">
      <c r="J113925"/>
    </row>
    <row r="113926" spans="10:10" x14ac:dyDescent="0.3">
      <c r="J113926"/>
    </row>
    <row r="113927" spans="10:10" x14ac:dyDescent="0.3">
      <c r="J113927"/>
    </row>
    <row r="113928" spans="10:10" x14ac:dyDescent="0.3">
      <c r="J113928"/>
    </row>
    <row r="113929" spans="10:10" x14ac:dyDescent="0.3">
      <c r="J113929"/>
    </row>
    <row r="113930" spans="10:10" x14ac:dyDescent="0.3">
      <c r="J113930"/>
    </row>
    <row r="113931" spans="10:10" x14ac:dyDescent="0.3">
      <c r="J113931"/>
    </row>
    <row r="113932" spans="10:10" x14ac:dyDescent="0.3">
      <c r="J113932"/>
    </row>
    <row r="113933" spans="10:10" x14ac:dyDescent="0.3">
      <c r="J113933"/>
    </row>
    <row r="113934" spans="10:10" x14ac:dyDescent="0.3">
      <c r="J113934"/>
    </row>
    <row r="113935" spans="10:10" x14ac:dyDescent="0.3">
      <c r="J113935"/>
    </row>
    <row r="113936" spans="10:10" x14ac:dyDescent="0.3">
      <c r="J113936"/>
    </row>
    <row r="113937" spans="10:10" x14ac:dyDescent="0.3">
      <c r="J113937"/>
    </row>
    <row r="113938" spans="10:10" x14ac:dyDescent="0.3">
      <c r="J113938"/>
    </row>
    <row r="113939" spans="10:10" x14ac:dyDescent="0.3">
      <c r="J113939"/>
    </row>
    <row r="113940" spans="10:10" x14ac:dyDescent="0.3">
      <c r="J113940"/>
    </row>
    <row r="113941" spans="10:10" x14ac:dyDescent="0.3">
      <c r="J113941"/>
    </row>
    <row r="113942" spans="10:10" x14ac:dyDescent="0.3">
      <c r="J113942"/>
    </row>
    <row r="113943" spans="10:10" x14ac:dyDescent="0.3">
      <c r="J113943"/>
    </row>
    <row r="113944" spans="10:10" x14ac:dyDescent="0.3">
      <c r="J113944"/>
    </row>
    <row r="113945" spans="10:10" x14ac:dyDescent="0.3">
      <c r="J113945"/>
    </row>
    <row r="113946" spans="10:10" x14ac:dyDescent="0.3">
      <c r="J113946"/>
    </row>
    <row r="113947" spans="10:10" x14ac:dyDescent="0.3">
      <c r="J113947"/>
    </row>
    <row r="113948" spans="10:10" x14ac:dyDescent="0.3">
      <c r="J113948"/>
    </row>
    <row r="113949" spans="10:10" x14ac:dyDescent="0.3">
      <c r="J113949"/>
    </row>
    <row r="113950" spans="10:10" x14ac:dyDescent="0.3">
      <c r="J113950"/>
    </row>
    <row r="113951" spans="10:10" x14ac:dyDescent="0.3">
      <c r="J113951"/>
    </row>
    <row r="113952" spans="10:10" x14ac:dyDescent="0.3">
      <c r="J113952"/>
    </row>
    <row r="113953" spans="10:10" x14ac:dyDescent="0.3">
      <c r="J113953"/>
    </row>
    <row r="113954" spans="10:10" x14ac:dyDescent="0.3">
      <c r="J113954"/>
    </row>
    <row r="113955" spans="10:10" x14ac:dyDescent="0.3">
      <c r="J113955"/>
    </row>
    <row r="113956" spans="10:10" x14ac:dyDescent="0.3">
      <c r="J113956"/>
    </row>
    <row r="113957" spans="10:10" x14ac:dyDescent="0.3">
      <c r="J113957"/>
    </row>
    <row r="113958" spans="10:10" x14ac:dyDescent="0.3">
      <c r="J113958"/>
    </row>
    <row r="113959" spans="10:10" x14ac:dyDescent="0.3">
      <c r="J113959"/>
    </row>
    <row r="113960" spans="10:10" x14ac:dyDescent="0.3">
      <c r="J113960"/>
    </row>
    <row r="113961" spans="10:10" x14ac:dyDescent="0.3">
      <c r="J113961"/>
    </row>
    <row r="113962" spans="10:10" x14ac:dyDescent="0.3">
      <c r="J113962"/>
    </row>
    <row r="113963" spans="10:10" x14ac:dyDescent="0.3">
      <c r="J113963"/>
    </row>
    <row r="113964" spans="10:10" x14ac:dyDescent="0.3">
      <c r="J113964"/>
    </row>
    <row r="113965" spans="10:10" x14ac:dyDescent="0.3">
      <c r="J113965"/>
    </row>
    <row r="113966" spans="10:10" x14ac:dyDescent="0.3">
      <c r="J113966"/>
    </row>
    <row r="113967" spans="10:10" x14ac:dyDescent="0.3">
      <c r="J113967"/>
    </row>
    <row r="113968" spans="10:10" x14ac:dyDescent="0.3">
      <c r="J113968"/>
    </row>
    <row r="113969" spans="10:10" x14ac:dyDescent="0.3">
      <c r="J113969"/>
    </row>
    <row r="113970" spans="10:10" x14ac:dyDescent="0.3">
      <c r="J113970"/>
    </row>
    <row r="113971" spans="10:10" x14ac:dyDescent="0.3">
      <c r="J113971"/>
    </row>
    <row r="113972" spans="10:10" x14ac:dyDescent="0.3">
      <c r="J113972"/>
    </row>
    <row r="113973" spans="10:10" x14ac:dyDescent="0.3">
      <c r="J113973"/>
    </row>
    <row r="113974" spans="10:10" x14ac:dyDescent="0.3">
      <c r="J113974"/>
    </row>
    <row r="113975" spans="10:10" x14ac:dyDescent="0.3">
      <c r="J113975"/>
    </row>
    <row r="113976" spans="10:10" x14ac:dyDescent="0.3">
      <c r="J113976"/>
    </row>
    <row r="113977" spans="10:10" x14ac:dyDescent="0.3">
      <c r="J113977"/>
    </row>
    <row r="113978" spans="10:10" x14ac:dyDescent="0.3">
      <c r="J113978"/>
    </row>
    <row r="113979" spans="10:10" x14ac:dyDescent="0.3">
      <c r="J113979"/>
    </row>
    <row r="113980" spans="10:10" x14ac:dyDescent="0.3">
      <c r="J113980"/>
    </row>
    <row r="113981" spans="10:10" x14ac:dyDescent="0.3">
      <c r="J113981"/>
    </row>
    <row r="113982" spans="10:10" x14ac:dyDescent="0.3">
      <c r="J113982"/>
    </row>
    <row r="113983" spans="10:10" x14ac:dyDescent="0.3">
      <c r="J113983"/>
    </row>
    <row r="113984" spans="10:10" x14ac:dyDescent="0.3">
      <c r="J113984"/>
    </row>
    <row r="113985" spans="10:10" x14ac:dyDescent="0.3">
      <c r="J113985"/>
    </row>
    <row r="113986" spans="10:10" x14ac:dyDescent="0.3">
      <c r="J113986"/>
    </row>
    <row r="113987" spans="10:10" x14ac:dyDescent="0.3">
      <c r="J113987"/>
    </row>
    <row r="113988" spans="10:10" x14ac:dyDescent="0.3">
      <c r="J113988"/>
    </row>
    <row r="113989" spans="10:10" x14ac:dyDescent="0.3">
      <c r="J113989"/>
    </row>
    <row r="113990" spans="10:10" x14ac:dyDescent="0.3">
      <c r="J113990"/>
    </row>
    <row r="113991" spans="10:10" x14ac:dyDescent="0.3">
      <c r="J113991"/>
    </row>
    <row r="113992" spans="10:10" x14ac:dyDescent="0.3">
      <c r="J113992"/>
    </row>
    <row r="113993" spans="10:10" x14ac:dyDescent="0.3">
      <c r="J113993"/>
    </row>
    <row r="113994" spans="10:10" x14ac:dyDescent="0.3">
      <c r="J113994"/>
    </row>
    <row r="113995" spans="10:10" x14ac:dyDescent="0.3">
      <c r="J113995"/>
    </row>
    <row r="113996" spans="10:10" x14ac:dyDescent="0.3">
      <c r="J113996"/>
    </row>
    <row r="113997" spans="10:10" x14ac:dyDescent="0.3">
      <c r="J113997"/>
    </row>
    <row r="113998" spans="10:10" x14ac:dyDescent="0.3">
      <c r="J113998"/>
    </row>
    <row r="113999" spans="10:10" x14ac:dyDescent="0.3">
      <c r="J113999"/>
    </row>
    <row r="114000" spans="10:10" x14ac:dyDescent="0.3">
      <c r="J114000"/>
    </row>
    <row r="114001" spans="10:10" x14ac:dyDescent="0.3">
      <c r="J114001"/>
    </row>
    <row r="114002" spans="10:10" x14ac:dyDescent="0.3">
      <c r="J114002"/>
    </row>
    <row r="114003" spans="10:10" x14ac:dyDescent="0.3">
      <c r="J114003"/>
    </row>
    <row r="114004" spans="10:10" x14ac:dyDescent="0.3">
      <c r="J114004"/>
    </row>
    <row r="114005" spans="10:10" x14ac:dyDescent="0.3">
      <c r="J114005"/>
    </row>
    <row r="114006" spans="10:10" x14ac:dyDescent="0.3">
      <c r="J114006"/>
    </row>
    <row r="114007" spans="10:10" x14ac:dyDescent="0.3">
      <c r="J114007"/>
    </row>
    <row r="114008" spans="10:10" x14ac:dyDescent="0.3">
      <c r="J114008"/>
    </row>
    <row r="114009" spans="10:10" x14ac:dyDescent="0.3">
      <c r="J114009"/>
    </row>
    <row r="114010" spans="10:10" x14ac:dyDescent="0.3">
      <c r="J114010"/>
    </row>
    <row r="114011" spans="10:10" x14ac:dyDescent="0.3">
      <c r="J114011"/>
    </row>
    <row r="114012" spans="10:10" x14ac:dyDescent="0.3">
      <c r="J114012"/>
    </row>
    <row r="114013" spans="10:10" x14ac:dyDescent="0.3">
      <c r="J114013"/>
    </row>
    <row r="114014" spans="10:10" x14ac:dyDescent="0.3">
      <c r="J114014"/>
    </row>
    <row r="114015" spans="10:10" x14ac:dyDescent="0.3">
      <c r="J114015"/>
    </row>
    <row r="114016" spans="10:10" x14ac:dyDescent="0.3">
      <c r="J114016"/>
    </row>
    <row r="114017" spans="10:10" x14ac:dyDescent="0.3">
      <c r="J114017"/>
    </row>
    <row r="114018" spans="10:10" x14ac:dyDescent="0.3">
      <c r="J114018"/>
    </row>
    <row r="114019" spans="10:10" x14ac:dyDescent="0.3">
      <c r="J114019"/>
    </row>
    <row r="114020" spans="10:10" x14ac:dyDescent="0.3">
      <c r="J114020"/>
    </row>
    <row r="114021" spans="10:10" x14ac:dyDescent="0.3">
      <c r="J114021"/>
    </row>
    <row r="114022" spans="10:10" x14ac:dyDescent="0.3">
      <c r="J114022"/>
    </row>
    <row r="114023" spans="10:10" x14ac:dyDescent="0.3">
      <c r="J114023"/>
    </row>
    <row r="114024" spans="10:10" x14ac:dyDescent="0.3">
      <c r="J114024"/>
    </row>
    <row r="114025" spans="10:10" x14ac:dyDescent="0.3">
      <c r="J114025"/>
    </row>
    <row r="114026" spans="10:10" x14ac:dyDescent="0.3">
      <c r="J114026"/>
    </row>
    <row r="114027" spans="10:10" x14ac:dyDescent="0.3">
      <c r="J114027"/>
    </row>
    <row r="114028" spans="10:10" x14ac:dyDescent="0.3">
      <c r="J114028"/>
    </row>
    <row r="114029" spans="10:10" x14ac:dyDescent="0.3">
      <c r="J114029"/>
    </row>
    <row r="114030" spans="10:10" x14ac:dyDescent="0.3">
      <c r="J114030"/>
    </row>
    <row r="114031" spans="10:10" x14ac:dyDescent="0.3">
      <c r="J114031"/>
    </row>
    <row r="114032" spans="10:10" x14ac:dyDescent="0.3">
      <c r="J114032"/>
    </row>
    <row r="114033" spans="10:10" x14ac:dyDescent="0.3">
      <c r="J114033"/>
    </row>
    <row r="114034" spans="10:10" x14ac:dyDescent="0.3">
      <c r="J114034"/>
    </row>
    <row r="114035" spans="10:10" x14ac:dyDescent="0.3">
      <c r="J114035"/>
    </row>
    <row r="114036" spans="10:10" x14ac:dyDescent="0.3">
      <c r="J114036"/>
    </row>
    <row r="114037" spans="10:10" x14ac:dyDescent="0.3">
      <c r="J114037"/>
    </row>
    <row r="114038" spans="10:10" x14ac:dyDescent="0.3">
      <c r="J114038"/>
    </row>
    <row r="114039" spans="10:10" x14ac:dyDescent="0.3">
      <c r="J114039"/>
    </row>
    <row r="114040" spans="10:10" x14ac:dyDescent="0.3">
      <c r="J114040"/>
    </row>
    <row r="114041" spans="10:10" x14ac:dyDescent="0.3">
      <c r="J114041"/>
    </row>
    <row r="114042" spans="10:10" x14ac:dyDescent="0.3">
      <c r="J114042"/>
    </row>
    <row r="114043" spans="10:10" x14ac:dyDescent="0.3">
      <c r="J114043"/>
    </row>
    <row r="114044" spans="10:10" x14ac:dyDescent="0.3">
      <c r="J114044"/>
    </row>
    <row r="114045" spans="10:10" x14ac:dyDescent="0.3">
      <c r="J114045"/>
    </row>
    <row r="114046" spans="10:10" x14ac:dyDescent="0.3">
      <c r="J114046"/>
    </row>
    <row r="114047" spans="10:10" x14ac:dyDescent="0.3">
      <c r="J114047"/>
    </row>
    <row r="114048" spans="10:10" x14ac:dyDescent="0.3">
      <c r="J114048"/>
    </row>
    <row r="114049" spans="10:10" x14ac:dyDescent="0.3">
      <c r="J114049"/>
    </row>
    <row r="114050" spans="10:10" x14ac:dyDescent="0.3">
      <c r="J114050"/>
    </row>
    <row r="114051" spans="10:10" x14ac:dyDescent="0.3">
      <c r="J114051"/>
    </row>
    <row r="114052" spans="10:10" x14ac:dyDescent="0.3">
      <c r="J114052"/>
    </row>
    <row r="114053" spans="10:10" x14ac:dyDescent="0.3">
      <c r="J114053"/>
    </row>
    <row r="114054" spans="10:10" x14ac:dyDescent="0.3">
      <c r="J114054"/>
    </row>
    <row r="114055" spans="10:10" x14ac:dyDescent="0.3">
      <c r="J114055"/>
    </row>
    <row r="114056" spans="10:10" x14ac:dyDescent="0.3">
      <c r="J114056"/>
    </row>
    <row r="114057" spans="10:10" x14ac:dyDescent="0.3">
      <c r="J114057"/>
    </row>
    <row r="114058" spans="10:10" x14ac:dyDescent="0.3">
      <c r="J114058"/>
    </row>
    <row r="114059" spans="10:10" x14ac:dyDescent="0.3">
      <c r="J114059"/>
    </row>
    <row r="114060" spans="10:10" x14ac:dyDescent="0.3">
      <c r="J114060"/>
    </row>
    <row r="114061" spans="10:10" x14ac:dyDescent="0.3">
      <c r="J114061"/>
    </row>
    <row r="114062" spans="10:10" x14ac:dyDescent="0.3">
      <c r="J114062"/>
    </row>
    <row r="114063" spans="10:10" x14ac:dyDescent="0.3">
      <c r="J114063"/>
    </row>
    <row r="114064" spans="10:10" x14ac:dyDescent="0.3">
      <c r="J114064"/>
    </row>
    <row r="114065" spans="10:10" x14ac:dyDescent="0.3">
      <c r="J114065"/>
    </row>
    <row r="114066" spans="10:10" x14ac:dyDescent="0.3">
      <c r="J114066"/>
    </row>
    <row r="114067" spans="10:10" x14ac:dyDescent="0.3">
      <c r="J114067"/>
    </row>
    <row r="114068" spans="10:10" x14ac:dyDescent="0.3">
      <c r="J114068"/>
    </row>
    <row r="114069" spans="10:10" x14ac:dyDescent="0.3">
      <c r="J114069"/>
    </row>
    <row r="114070" spans="10:10" x14ac:dyDescent="0.3">
      <c r="J114070"/>
    </row>
    <row r="114071" spans="10:10" x14ac:dyDescent="0.3">
      <c r="J114071"/>
    </row>
    <row r="114072" spans="10:10" x14ac:dyDescent="0.3">
      <c r="J114072"/>
    </row>
    <row r="114073" spans="10:10" x14ac:dyDescent="0.3">
      <c r="J114073"/>
    </row>
    <row r="114074" spans="10:10" x14ac:dyDescent="0.3">
      <c r="J114074"/>
    </row>
    <row r="114075" spans="10:10" x14ac:dyDescent="0.3">
      <c r="J114075"/>
    </row>
    <row r="114076" spans="10:10" x14ac:dyDescent="0.3">
      <c r="J114076"/>
    </row>
    <row r="114077" spans="10:10" x14ac:dyDescent="0.3">
      <c r="J114077"/>
    </row>
    <row r="114078" spans="10:10" x14ac:dyDescent="0.3">
      <c r="J114078"/>
    </row>
    <row r="114079" spans="10:10" x14ac:dyDescent="0.3">
      <c r="J114079"/>
    </row>
    <row r="114080" spans="10:10" x14ac:dyDescent="0.3">
      <c r="J114080"/>
    </row>
    <row r="114081" spans="10:10" x14ac:dyDescent="0.3">
      <c r="J114081"/>
    </row>
    <row r="114082" spans="10:10" x14ac:dyDescent="0.3">
      <c r="J114082"/>
    </row>
    <row r="114083" spans="10:10" x14ac:dyDescent="0.3">
      <c r="J114083"/>
    </row>
    <row r="114084" spans="10:10" x14ac:dyDescent="0.3">
      <c r="J114084"/>
    </row>
    <row r="114085" spans="10:10" x14ac:dyDescent="0.3">
      <c r="J114085"/>
    </row>
    <row r="114086" spans="10:10" x14ac:dyDescent="0.3">
      <c r="J114086"/>
    </row>
    <row r="114087" spans="10:10" x14ac:dyDescent="0.3">
      <c r="J114087"/>
    </row>
    <row r="114088" spans="10:10" x14ac:dyDescent="0.3">
      <c r="J114088"/>
    </row>
    <row r="114089" spans="10:10" x14ac:dyDescent="0.3">
      <c r="J114089"/>
    </row>
    <row r="114090" spans="10:10" x14ac:dyDescent="0.3">
      <c r="J114090"/>
    </row>
    <row r="114091" spans="10:10" x14ac:dyDescent="0.3">
      <c r="J114091"/>
    </row>
    <row r="114092" spans="10:10" x14ac:dyDescent="0.3">
      <c r="J114092"/>
    </row>
    <row r="114093" spans="10:10" x14ac:dyDescent="0.3">
      <c r="J114093"/>
    </row>
    <row r="114094" spans="10:10" x14ac:dyDescent="0.3">
      <c r="J114094"/>
    </row>
    <row r="114095" spans="10:10" x14ac:dyDescent="0.3">
      <c r="J114095"/>
    </row>
    <row r="114096" spans="10:10" x14ac:dyDescent="0.3">
      <c r="J114096"/>
    </row>
    <row r="114097" spans="10:10" x14ac:dyDescent="0.3">
      <c r="J114097"/>
    </row>
    <row r="114098" spans="10:10" x14ac:dyDescent="0.3">
      <c r="J114098"/>
    </row>
    <row r="114099" spans="10:10" x14ac:dyDescent="0.3">
      <c r="J114099"/>
    </row>
    <row r="114100" spans="10:10" x14ac:dyDescent="0.3">
      <c r="J114100"/>
    </row>
    <row r="114101" spans="10:10" x14ac:dyDescent="0.3">
      <c r="J114101"/>
    </row>
    <row r="114102" spans="10:10" x14ac:dyDescent="0.3">
      <c r="J114102"/>
    </row>
    <row r="114103" spans="10:10" x14ac:dyDescent="0.3">
      <c r="J114103"/>
    </row>
    <row r="114104" spans="10:10" x14ac:dyDescent="0.3">
      <c r="J114104"/>
    </row>
    <row r="114105" spans="10:10" x14ac:dyDescent="0.3">
      <c r="J114105"/>
    </row>
    <row r="114106" spans="10:10" x14ac:dyDescent="0.3">
      <c r="J114106"/>
    </row>
    <row r="114107" spans="10:10" x14ac:dyDescent="0.3">
      <c r="J114107"/>
    </row>
    <row r="114108" spans="10:10" x14ac:dyDescent="0.3">
      <c r="J114108"/>
    </row>
    <row r="114109" spans="10:10" x14ac:dyDescent="0.3">
      <c r="J114109"/>
    </row>
    <row r="114110" spans="10:10" x14ac:dyDescent="0.3">
      <c r="J114110"/>
    </row>
    <row r="114111" spans="10:10" x14ac:dyDescent="0.3">
      <c r="J114111"/>
    </row>
    <row r="114112" spans="10:10" x14ac:dyDescent="0.3">
      <c r="J114112"/>
    </row>
    <row r="114113" spans="10:10" x14ac:dyDescent="0.3">
      <c r="J114113"/>
    </row>
    <row r="114114" spans="10:10" x14ac:dyDescent="0.3">
      <c r="J114114"/>
    </row>
    <row r="114115" spans="10:10" x14ac:dyDescent="0.3">
      <c r="J114115"/>
    </row>
    <row r="114116" spans="10:10" x14ac:dyDescent="0.3">
      <c r="J114116"/>
    </row>
    <row r="114117" spans="10:10" x14ac:dyDescent="0.3">
      <c r="J114117"/>
    </row>
    <row r="114118" spans="10:10" x14ac:dyDescent="0.3">
      <c r="J114118"/>
    </row>
    <row r="114119" spans="10:10" x14ac:dyDescent="0.3">
      <c r="J114119"/>
    </row>
    <row r="114120" spans="10:10" x14ac:dyDescent="0.3">
      <c r="J114120"/>
    </row>
    <row r="114121" spans="10:10" x14ac:dyDescent="0.3">
      <c r="J114121"/>
    </row>
    <row r="114122" spans="10:10" x14ac:dyDescent="0.3">
      <c r="J114122"/>
    </row>
    <row r="114123" spans="10:10" x14ac:dyDescent="0.3">
      <c r="J114123"/>
    </row>
    <row r="114124" spans="10:10" x14ac:dyDescent="0.3">
      <c r="J114124"/>
    </row>
    <row r="114125" spans="10:10" x14ac:dyDescent="0.3">
      <c r="J114125"/>
    </row>
    <row r="114126" spans="10:10" x14ac:dyDescent="0.3">
      <c r="J114126"/>
    </row>
    <row r="114127" spans="10:10" x14ac:dyDescent="0.3">
      <c r="J114127"/>
    </row>
    <row r="114128" spans="10:10" x14ac:dyDescent="0.3">
      <c r="J114128"/>
    </row>
    <row r="114129" spans="10:10" x14ac:dyDescent="0.3">
      <c r="J114129"/>
    </row>
    <row r="114130" spans="10:10" x14ac:dyDescent="0.3">
      <c r="J114130"/>
    </row>
    <row r="114131" spans="10:10" x14ac:dyDescent="0.3">
      <c r="J114131"/>
    </row>
    <row r="114132" spans="10:10" x14ac:dyDescent="0.3">
      <c r="J114132"/>
    </row>
    <row r="114133" spans="10:10" x14ac:dyDescent="0.3">
      <c r="J114133"/>
    </row>
    <row r="114134" spans="10:10" x14ac:dyDescent="0.3">
      <c r="J114134"/>
    </row>
    <row r="114135" spans="10:10" x14ac:dyDescent="0.3">
      <c r="J114135"/>
    </row>
    <row r="114136" spans="10:10" x14ac:dyDescent="0.3">
      <c r="J114136"/>
    </row>
    <row r="114137" spans="10:10" x14ac:dyDescent="0.3">
      <c r="J114137"/>
    </row>
    <row r="114138" spans="10:10" x14ac:dyDescent="0.3">
      <c r="J114138"/>
    </row>
    <row r="114139" spans="10:10" x14ac:dyDescent="0.3">
      <c r="J114139"/>
    </row>
    <row r="114140" spans="10:10" x14ac:dyDescent="0.3">
      <c r="J114140"/>
    </row>
    <row r="114141" spans="10:10" x14ac:dyDescent="0.3">
      <c r="J114141"/>
    </row>
    <row r="114142" spans="10:10" x14ac:dyDescent="0.3">
      <c r="J114142"/>
    </row>
    <row r="114143" spans="10:10" x14ac:dyDescent="0.3">
      <c r="J114143"/>
    </row>
    <row r="114144" spans="10:10" x14ac:dyDescent="0.3">
      <c r="J114144"/>
    </row>
    <row r="114145" spans="10:10" x14ac:dyDescent="0.3">
      <c r="J114145"/>
    </row>
    <row r="114146" spans="10:10" x14ac:dyDescent="0.3">
      <c r="J114146"/>
    </row>
    <row r="114147" spans="10:10" x14ac:dyDescent="0.3">
      <c r="J114147"/>
    </row>
    <row r="114148" spans="10:10" x14ac:dyDescent="0.3">
      <c r="J114148"/>
    </row>
    <row r="114149" spans="10:10" x14ac:dyDescent="0.3">
      <c r="J114149"/>
    </row>
    <row r="114150" spans="10:10" x14ac:dyDescent="0.3">
      <c r="J114150"/>
    </row>
    <row r="114151" spans="10:10" x14ac:dyDescent="0.3">
      <c r="J114151"/>
    </row>
    <row r="114152" spans="10:10" x14ac:dyDescent="0.3">
      <c r="J114152"/>
    </row>
    <row r="114153" spans="10:10" x14ac:dyDescent="0.3">
      <c r="J114153"/>
    </row>
    <row r="114154" spans="10:10" x14ac:dyDescent="0.3">
      <c r="J114154"/>
    </row>
    <row r="114155" spans="10:10" x14ac:dyDescent="0.3">
      <c r="J114155"/>
    </row>
    <row r="114156" spans="10:10" x14ac:dyDescent="0.3">
      <c r="J114156"/>
    </row>
    <row r="114157" spans="10:10" x14ac:dyDescent="0.3">
      <c r="J114157"/>
    </row>
    <row r="114158" spans="10:10" x14ac:dyDescent="0.3">
      <c r="J114158"/>
    </row>
    <row r="114159" spans="10:10" x14ac:dyDescent="0.3">
      <c r="J114159"/>
    </row>
    <row r="114160" spans="10:10" x14ac:dyDescent="0.3">
      <c r="J114160"/>
    </row>
    <row r="114161" spans="10:10" x14ac:dyDescent="0.3">
      <c r="J114161"/>
    </row>
    <row r="114162" spans="10:10" x14ac:dyDescent="0.3">
      <c r="J114162"/>
    </row>
    <row r="114163" spans="10:10" x14ac:dyDescent="0.3">
      <c r="J114163"/>
    </row>
    <row r="114164" spans="10:10" x14ac:dyDescent="0.3">
      <c r="J114164"/>
    </row>
    <row r="114165" spans="10:10" x14ac:dyDescent="0.3">
      <c r="J114165"/>
    </row>
    <row r="114166" spans="10:10" x14ac:dyDescent="0.3">
      <c r="J114166"/>
    </row>
    <row r="114167" spans="10:10" x14ac:dyDescent="0.3">
      <c r="J114167"/>
    </row>
    <row r="114168" spans="10:10" x14ac:dyDescent="0.3">
      <c r="J114168"/>
    </row>
    <row r="114169" spans="10:10" x14ac:dyDescent="0.3">
      <c r="J114169"/>
    </row>
    <row r="114170" spans="10:10" x14ac:dyDescent="0.3">
      <c r="J114170"/>
    </row>
    <row r="114171" spans="10:10" x14ac:dyDescent="0.3">
      <c r="J114171"/>
    </row>
    <row r="114172" spans="10:10" x14ac:dyDescent="0.3">
      <c r="J114172"/>
    </row>
    <row r="114173" spans="10:10" x14ac:dyDescent="0.3">
      <c r="J114173"/>
    </row>
    <row r="114174" spans="10:10" x14ac:dyDescent="0.3">
      <c r="J114174"/>
    </row>
    <row r="114175" spans="10:10" x14ac:dyDescent="0.3">
      <c r="J114175"/>
    </row>
    <row r="114176" spans="10:10" x14ac:dyDescent="0.3">
      <c r="J114176"/>
    </row>
    <row r="114177" spans="10:10" x14ac:dyDescent="0.3">
      <c r="J114177"/>
    </row>
    <row r="114178" spans="10:10" x14ac:dyDescent="0.3">
      <c r="J114178"/>
    </row>
    <row r="114179" spans="10:10" x14ac:dyDescent="0.3">
      <c r="J114179"/>
    </row>
    <row r="114180" spans="10:10" x14ac:dyDescent="0.3">
      <c r="J114180"/>
    </row>
    <row r="114181" spans="10:10" x14ac:dyDescent="0.3">
      <c r="J114181"/>
    </row>
    <row r="114182" spans="10:10" x14ac:dyDescent="0.3">
      <c r="J114182"/>
    </row>
    <row r="114183" spans="10:10" x14ac:dyDescent="0.3">
      <c r="J114183"/>
    </row>
    <row r="114184" spans="10:10" x14ac:dyDescent="0.3">
      <c r="J114184"/>
    </row>
    <row r="114185" spans="10:10" x14ac:dyDescent="0.3">
      <c r="J114185"/>
    </row>
    <row r="114186" spans="10:10" x14ac:dyDescent="0.3">
      <c r="J114186"/>
    </row>
    <row r="114187" spans="10:10" x14ac:dyDescent="0.3">
      <c r="J114187"/>
    </row>
    <row r="114188" spans="10:10" x14ac:dyDescent="0.3">
      <c r="J114188"/>
    </row>
    <row r="114189" spans="10:10" x14ac:dyDescent="0.3">
      <c r="J114189"/>
    </row>
    <row r="114190" spans="10:10" x14ac:dyDescent="0.3">
      <c r="J114190"/>
    </row>
    <row r="114191" spans="10:10" x14ac:dyDescent="0.3">
      <c r="J114191"/>
    </row>
    <row r="114192" spans="10:10" x14ac:dyDescent="0.3">
      <c r="J114192"/>
    </row>
    <row r="114193" spans="10:10" x14ac:dyDescent="0.3">
      <c r="J114193"/>
    </row>
    <row r="114194" spans="10:10" x14ac:dyDescent="0.3">
      <c r="J114194"/>
    </row>
    <row r="114195" spans="10:10" x14ac:dyDescent="0.3">
      <c r="J114195"/>
    </row>
    <row r="114196" spans="10:10" x14ac:dyDescent="0.3">
      <c r="J114196"/>
    </row>
    <row r="114197" spans="10:10" x14ac:dyDescent="0.3">
      <c r="J114197"/>
    </row>
    <row r="114198" spans="10:10" x14ac:dyDescent="0.3">
      <c r="J114198"/>
    </row>
    <row r="114199" spans="10:10" x14ac:dyDescent="0.3">
      <c r="J114199"/>
    </row>
    <row r="114200" spans="10:10" x14ac:dyDescent="0.3">
      <c r="J114200"/>
    </row>
    <row r="114201" spans="10:10" x14ac:dyDescent="0.3">
      <c r="J114201"/>
    </row>
    <row r="114202" spans="10:10" x14ac:dyDescent="0.3">
      <c r="J114202"/>
    </row>
    <row r="114203" spans="10:10" x14ac:dyDescent="0.3">
      <c r="J114203"/>
    </row>
    <row r="114204" spans="10:10" x14ac:dyDescent="0.3">
      <c r="J114204"/>
    </row>
    <row r="114205" spans="10:10" x14ac:dyDescent="0.3">
      <c r="J114205"/>
    </row>
    <row r="114206" spans="10:10" x14ac:dyDescent="0.3">
      <c r="J114206"/>
    </row>
    <row r="114207" spans="10:10" x14ac:dyDescent="0.3">
      <c r="J114207"/>
    </row>
    <row r="114208" spans="10:10" x14ac:dyDescent="0.3">
      <c r="J114208"/>
    </row>
    <row r="114209" spans="10:10" x14ac:dyDescent="0.3">
      <c r="J114209"/>
    </row>
    <row r="114210" spans="10:10" x14ac:dyDescent="0.3">
      <c r="J114210"/>
    </row>
    <row r="114211" spans="10:10" x14ac:dyDescent="0.3">
      <c r="J114211"/>
    </row>
    <row r="114212" spans="10:10" x14ac:dyDescent="0.3">
      <c r="J114212"/>
    </row>
    <row r="114213" spans="10:10" x14ac:dyDescent="0.3">
      <c r="J114213"/>
    </row>
    <row r="114214" spans="10:10" x14ac:dyDescent="0.3">
      <c r="J114214"/>
    </row>
    <row r="114215" spans="10:10" x14ac:dyDescent="0.3">
      <c r="J114215"/>
    </row>
    <row r="114216" spans="10:10" x14ac:dyDescent="0.3">
      <c r="J114216"/>
    </row>
    <row r="114217" spans="10:10" x14ac:dyDescent="0.3">
      <c r="J114217"/>
    </row>
    <row r="114218" spans="10:10" x14ac:dyDescent="0.3">
      <c r="J114218"/>
    </row>
    <row r="114219" spans="10:10" x14ac:dyDescent="0.3">
      <c r="J114219"/>
    </row>
    <row r="114220" spans="10:10" x14ac:dyDescent="0.3">
      <c r="J114220"/>
    </row>
    <row r="114221" spans="10:10" x14ac:dyDescent="0.3">
      <c r="J114221"/>
    </row>
    <row r="114222" spans="10:10" x14ac:dyDescent="0.3">
      <c r="J114222"/>
    </row>
    <row r="114223" spans="10:10" x14ac:dyDescent="0.3">
      <c r="J114223"/>
    </row>
    <row r="114224" spans="10:10" x14ac:dyDescent="0.3">
      <c r="J114224"/>
    </row>
    <row r="114225" spans="10:10" x14ac:dyDescent="0.3">
      <c r="J114225"/>
    </row>
    <row r="114226" spans="10:10" x14ac:dyDescent="0.3">
      <c r="J114226"/>
    </row>
    <row r="114227" spans="10:10" x14ac:dyDescent="0.3">
      <c r="J114227"/>
    </row>
    <row r="114228" spans="10:10" x14ac:dyDescent="0.3">
      <c r="J114228"/>
    </row>
    <row r="114229" spans="10:10" x14ac:dyDescent="0.3">
      <c r="J114229"/>
    </row>
    <row r="114230" spans="10:10" x14ac:dyDescent="0.3">
      <c r="J114230"/>
    </row>
    <row r="114231" spans="10:10" x14ac:dyDescent="0.3">
      <c r="J114231"/>
    </row>
    <row r="114232" spans="10:10" x14ac:dyDescent="0.3">
      <c r="J114232"/>
    </row>
    <row r="114233" spans="10:10" x14ac:dyDescent="0.3">
      <c r="J114233"/>
    </row>
    <row r="114234" spans="10:10" x14ac:dyDescent="0.3">
      <c r="J114234"/>
    </row>
    <row r="114235" spans="10:10" x14ac:dyDescent="0.3">
      <c r="J114235"/>
    </row>
    <row r="114236" spans="10:10" x14ac:dyDescent="0.3">
      <c r="J114236"/>
    </row>
    <row r="114237" spans="10:10" x14ac:dyDescent="0.3">
      <c r="J114237"/>
    </row>
    <row r="114238" spans="10:10" x14ac:dyDescent="0.3">
      <c r="J114238"/>
    </row>
    <row r="114239" spans="10:10" x14ac:dyDescent="0.3">
      <c r="J114239"/>
    </row>
    <row r="114240" spans="10:10" x14ac:dyDescent="0.3">
      <c r="J114240"/>
    </row>
    <row r="114241" spans="10:10" x14ac:dyDescent="0.3">
      <c r="J114241"/>
    </row>
    <row r="114242" spans="10:10" x14ac:dyDescent="0.3">
      <c r="J114242"/>
    </row>
    <row r="114243" spans="10:10" x14ac:dyDescent="0.3">
      <c r="J114243"/>
    </row>
    <row r="114244" spans="10:10" x14ac:dyDescent="0.3">
      <c r="J114244"/>
    </row>
    <row r="114245" spans="10:10" x14ac:dyDescent="0.3">
      <c r="J114245"/>
    </row>
    <row r="114246" spans="10:10" x14ac:dyDescent="0.3">
      <c r="J114246"/>
    </row>
    <row r="114247" spans="10:10" x14ac:dyDescent="0.3">
      <c r="J114247"/>
    </row>
    <row r="114248" spans="10:10" x14ac:dyDescent="0.3">
      <c r="J114248"/>
    </row>
    <row r="114249" spans="10:10" x14ac:dyDescent="0.3">
      <c r="J114249"/>
    </row>
    <row r="114250" spans="10:10" x14ac:dyDescent="0.3">
      <c r="J114250"/>
    </row>
    <row r="114251" spans="10:10" x14ac:dyDescent="0.3">
      <c r="J114251"/>
    </row>
    <row r="114252" spans="10:10" x14ac:dyDescent="0.3">
      <c r="J114252"/>
    </row>
    <row r="114253" spans="10:10" x14ac:dyDescent="0.3">
      <c r="J114253"/>
    </row>
    <row r="114254" spans="10:10" x14ac:dyDescent="0.3">
      <c r="J114254"/>
    </row>
    <row r="114255" spans="10:10" x14ac:dyDescent="0.3">
      <c r="J114255"/>
    </row>
    <row r="114256" spans="10:10" x14ac:dyDescent="0.3">
      <c r="J114256"/>
    </row>
    <row r="114257" spans="10:10" x14ac:dyDescent="0.3">
      <c r="J114257"/>
    </row>
    <row r="114258" spans="10:10" x14ac:dyDescent="0.3">
      <c r="J114258"/>
    </row>
    <row r="114259" spans="10:10" x14ac:dyDescent="0.3">
      <c r="J114259"/>
    </row>
    <row r="114260" spans="10:10" x14ac:dyDescent="0.3">
      <c r="J114260"/>
    </row>
    <row r="114261" spans="10:10" x14ac:dyDescent="0.3">
      <c r="J114261"/>
    </row>
    <row r="114262" spans="10:10" x14ac:dyDescent="0.3">
      <c r="J114262"/>
    </row>
    <row r="114263" spans="10:10" x14ac:dyDescent="0.3">
      <c r="J114263"/>
    </row>
    <row r="114264" spans="10:10" x14ac:dyDescent="0.3">
      <c r="J114264"/>
    </row>
    <row r="114265" spans="10:10" x14ac:dyDescent="0.3">
      <c r="J114265"/>
    </row>
    <row r="114266" spans="10:10" x14ac:dyDescent="0.3">
      <c r="J114266"/>
    </row>
    <row r="114267" spans="10:10" x14ac:dyDescent="0.3">
      <c r="J114267"/>
    </row>
    <row r="114268" spans="10:10" x14ac:dyDescent="0.3">
      <c r="J114268"/>
    </row>
    <row r="114269" spans="10:10" x14ac:dyDescent="0.3">
      <c r="J114269"/>
    </row>
    <row r="114270" spans="10:10" x14ac:dyDescent="0.3">
      <c r="J114270"/>
    </row>
    <row r="114271" spans="10:10" x14ac:dyDescent="0.3">
      <c r="J114271"/>
    </row>
    <row r="114272" spans="10:10" x14ac:dyDescent="0.3">
      <c r="J114272"/>
    </row>
    <row r="114273" spans="10:10" x14ac:dyDescent="0.3">
      <c r="J114273"/>
    </row>
    <row r="114274" spans="10:10" x14ac:dyDescent="0.3">
      <c r="J114274"/>
    </row>
    <row r="114275" spans="10:10" x14ac:dyDescent="0.3">
      <c r="J114275"/>
    </row>
    <row r="114276" spans="10:10" x14ac:dyDescent="0.3">
      <c r="J114276"/>
    </row>
    <row r="114277" spans="10:10" x14ac:dyDescent="0.3">
      <c r="J114277"/>
    </row>
    <row r="114278" spans="10:10" x14ac:dyDescent="0.3">
      <c r="J114278"/>
    </row>
    <row r="114279" spans="10:10" x14ac:dyDescent="0.3">
      <c r="J114279"/>
    </row>
    <row r="114280" spans="10:10" x14ac:dyDescent="0.3">
      <c r="J114280"/>
    </row>
    <row r="114281" spans="10:10" x14ac:dyDescent="0.3">
      <c r="J114281"/>
    </row>
    <row r="114282" spans="10:10" x14ac:dyDescent="0.3">
      <c r="J114282"/>
    </row>
    <row r="114283" spans="10:10" x14ac:dyDescent="0.3">
      <c r="J114283"/>
    </row>
    <row r="114284" spans="10:10" x14ac:dyDescent="0.3">
      <c r="J114284"/>
    </row>
    <row r="114285" spans="10:10" x14ac:dyDescent="0.3">
      <c r="J114285"/>
    </row>
    <row r="114286" spans="10:10" x14ac:dyDescent="0.3">
      <c r="J114286"/>
    </row>
    <row r="114287" spans="10:10" x14ac:dyDescent="0.3">
      <c r="J114287"/>
    </row>
    <row r="114288" spans="10:10" x14ac:dyDescent="0.3">
      <c r="J114288"/>
    </row>
    <row r="114289" spans="10:10" x14ac:dyDescent="0.3">
      <c r="J114289"/>
    </row>
    <row r="114290" spans="10:10" x14ac:dyDescent="0.3">
      <c r="J114290"/>
    </row>
    <row r="114291" spans="10:10" x14ac:dyDescent="0.3">
      <c r="J114291"/>
    </row>
    <row r="114292" spans="10:10" x14ac:dyDescent="0.3">
      <c r="J114292"/>
    </row>
    <row r="114293" spans="10:10" x14ac:dyDescent="0.3">
      <c r="J114293"/>
    </row>
    <row r="114294" spans="10:10" x14ac:dyDescent="0.3">
      <c r="J114294"/>
    </row>
    <row r="114295" spans="10:10" x14ac:dyDescent="0.3">
      <c r="J114295"/>
    </row>
    <row r="114296" spans="10:10" x14ac:dyDescent="0.3">
      <c r="J114296"/>
    </row>
    <row r="114297" spans="10:10" x14ac:dyDescent="0.3">
      <c r="J114297"/>
    </row>
    <row r="114298" spans="10:10" x14ac:dyDescent="0.3">
      <c r="J114298"/>
    </row>
    <row r="114299" spans="10:10" x14ac:dyDescent="0.3">
      <c r="J114299"/>
    </row>
    <row r="114300" spans="10:10" x14ac:dyDescent="0.3">
      <c r="J114300"/>
    </row>
    <row r="114301" spans="10:10" x14ac:dyDescent="0.3">
      <c r="J114301"/>
    </row>
    <row r="114302" spans="10:10" x14ac:dyDescent="0.3">
      <c r="J114302"/>
    </row>
    <row r="114303" spans="10:10" x14ac:dyDescent="0.3">
      <c r="J114303"/>
    </row>
    <row r="114304" spans="10:10" x14ac:dyDescent="0.3">
      <c r="J114304"/>
    </row>
    <row r="114305" spans="10:10" x14ac:dyDescent="0.3">
      <c r="J114305"/>
    </row>
    <row r="114306" spans="10:10" x14ac:dyDescent="0.3">
      <c r="J114306"/>
    </row>
    <row r="114307" spans="10:10" x14ac:dyDescent="0.3">
      <c r="J114307"/>
    </row>
    <row r="114308" spans="10:10" x14ac:dyDescent="0.3">
      <c r="J114308"/>
    </row>
    <row r="114309" spans="10:10" x14ac:dyDescent="0.3">
      <c r="J114309"/>
    </row>
    <row r="114310" spans="10:10" x14ac:dyDescent="0.3">
      <c r="J114310"/>
    </row>
    <row r="114311" spans="10:10" x14ac:dyDescent="0.3">
      <c r="J114311"/>
    </row>
    <row r="114312" spans="10:10" x14ac:dyDescent="0.3">
      <c r="J114312"/>
    </row>
    <row r="114313" spans="10:10" x14ac:dyDescent="0.3">
      <c r="J114313"/>
    </row>
    <row r="114314" spans="10:10" x14ac:dyDescent="0.3">
      <c r="J114314"/>
    </row>
    <row r="114315" spans="10:10" x14ac:dyDescent="0.3">
      <c r="J114315"/>
    </row>
    <row r="114316" spans="10:10" x14ac:dyDescent="0.3">
      <c r="J114316"/>
    </row>
    <row r="114317" spans="10:10" x14ac:dyDescent="0.3">
      <c r="J114317"/>
    </row>
    <row r="114318" spans="10:10" x14ac:dyDescent="0.3">
      <c r="J114318"/>
    </row>
    <row r="114319" spans="10:10" x14ac:dyDescent="0.3">
      <c r="J114319"/>
    </row>
    <row r="114320" spans="10:10" x14ac:dyDescent="0.3">
      <c r="J114320"/>
    </row>
    <row r="114321" spans="10:10" x14ac:dyDescent="0.3">
      <c r="J114321"/>
    </row>
    <row r="114322" spans="10:10" x14ac:dyDescent="0.3">
      <c r="J114322"/>
    </row>
    <row r="114323" spans="10:10" x14ac:dyDescent="0.3">
      <c r="J114323"/>
    </row>
    <row r="114324" spans="10:10" x14ac:dyDescent="0.3">
      <c r="J114324"/>
    </row>
    <row r="114325" spans="10:10" x14ac:dyDescent="0.3">
      <c r="J114325"/>
    </row>
    <row r="114326" spans="10:10" x14ac:dyDescent="0.3">
      <c r="J114326"/>
    </row>
    <row r="114327" spans="10:10" x14ac:dyDescent="0.3">
      <c r="J114327"/>
    </row>
    <row r="114328" spans="10:10" x14ac:dyDescent="0.3">
      <c r="J114328"/>
    </row>
    <row r="114329" spans="10:10" x14ac:dyDescent="0.3">
      <c r="J114329"/>
    </row>
    <row r="114330" spans="10:10" x14ac:dyDescent="0.3">
      <c r="J114330"/>
    </row>
    <row r="114331" spans="10:10" x14ac:dyDescent="0.3">
      <c r="J114331"/>
    </row>
    <row r="114332" spans="10:10" x14ac:dyDescent="0.3">
      <c r="J114332"/>
    </row>
    <row r="114333" spans="10:10" x14ac:dyDescent="0.3">
      <c r="J114333"/>
    </row>
    <row r="114334" spans="10:10" x14ac:dyDescent="0.3">
      <c r="J114334"/>
    </row>
    <row r="114335" spans="10:10" x14ac:dyDescent="0.3">
      <c r="J114335"/>
    </row>
    <row r="114336" spans="10:10" x14ac:dyDescent="0.3">
      <c r="J114336"/>
    </row>
    <row r="114337" spans="10:10" x14ac:dyDescent="0.3">
      <c r="J114337"/>
    </row>
    <row r="114338" spans="10:10" x14ac:dyDescent="0.3">
      <c r="J114338"/>
    </row>
    <row r="114339" spans="10:10" x14ac:dyDescent="0.3">
      <c r="J114339"/>
    </row>
    <row r="114340" spans="10:10" x14ac:dyDescent="0.3">
      <c r="J114340"/>
    </row>
    <row r="114341" spans="10:10" x14ac:dyDescent="0.3">
      <c r="J114341"/>
    </row>
    <row r="114342" spans="10:10" x14ac:dyDescent="0.3">
      <c r="J114342"/>
    </row>
    <row r="114343" spans="10:10" x14ac:dyDescent="0.3">
      <c r="J114343"/>
    </row>
    <row r="114344" spans="10:10" x14ac:dyDescent="0.3">
      <c r="J114344"/>
    </row>
    <row r="114345" spans="10:10" x14ac:dyDescent="0.3">
      <c r="J114345"/>
    </row>
    <row r="114346" spans="10:10" x14ac:dyDescent="0.3">
      <c r="J114346"/>
    </row>
    <row r="114347" spans="10:10" x14ac:dyDescent="0.3">
      <c r="J114347"/>
    </row>
    <row r="114348" spans="10:10" x14ac:dyDescent="0.3">
      <c r="J114348"/>
    </row>
    <row r="114349" spans="10:10" x14ac:dyDescent="0.3">
      <c r="J114349"/>
    </row>
    <row r="114350" spans="10:10" x14ac:dyDescent="0.3">
      <c r="J114350"/>
    </row>
    <row r="114351" spans="10:10" x14ac:dyDescent="0.3">
      <c r="J114351"/>
    </row>
    <row r="114352" spans="10:10" x14ac:dyDescent="0.3">
      <c r="J114352"/>
    </row>
    <row r="114353" spans="10:10" x14ac:dyDescent="0.3">
      <c r="J114353"/>
    </row>
    <row r="114354" spans="10:10" x14ac:dyDescent="0.3">
      <c r="J114354"/>
    </row>
    <row r="114355" spans="10:10" x14ac:dyDescent="0.3">
      <c r="J114355"/>
    </row>
    <row r="114356" spans="10:10" x14ac:dyDescent="0.3">
      <c r="J114356"/>
    </row>
    <row r="114357" spans="10:10" x14ac:dyDescent="0.3">
      <c r="J114357"/>
    </row>
    <row r="114358" spans="10:10" x14ac:dyDescent="0.3">
      <c r="J114358"/>
    </row>
    <row r="114359" spans="10:10" x14ac:dyDescent="0.3">
      <c r="J114359"/>
    </row>
    <row r="114360" spans="10:10" x14ac:dyDescent="0.3">
      <c r="J114360"/>
    </row>
    <row r="114361" spans="10:10" x14ac:dyDescent="0.3">
      <c r="J114361"/>
    </row>
    <row r="114362" spans="10:10" x14ac:dyDescent="0.3">
      <c r="J114362"/>
    </row>
    <row r="114363" spans="10:10" x14ac:dyDescent="0.3">
      <c r="J114363"/>
    </row>
    <row r="114364" spans="10:10" x14ac:dyDescent="0.3">
      <c r="J114364"/>
    </row>
    <row r="114365" spans="10:10" x14ac:dyDescent="0.3">
      <c r="J114365"/>
    </row>
    <row r="114366" spans="10:10" x14ac:dyDescent="0.3">
      <c r="J114366"/>
    </row>
    <row r="114367" spans="10:10" x14ac:dyDescent="0.3">
      <c r="J114367"/>
    </row>
    <row r="114368" spans="10:10" x14ac:dyDescent="0.3">
      <c r="J114368"/>
    </row>
    <row r="114369" spans="10:10" x14ac:dyDescent="0.3">
      <c r="J114369"/>
    </row>
    <row r="114370" spans="10:10" x14ac:dyDescent="0.3">
      <c r="J114370"/>
    </row>
    <row r="114371" spans="10:10" x14ac:dyDescent="0.3">
      <c r="J114371"/>
    </row>
    <row r="114372" spans="10:10" x14ac:dyDescent="0.3">
      <c r="J114372"/>
    </row>
    <row r="114373" spans="10:10" x14ac:dyDescent="0.3">
      <c r="J114373"/>
    </row>
    <row r="114374" spans="10:10" x14ac:dyDescent="0.3">
      <c r="J114374"/>
    </row>
    <row r="114375" spans="10:10" x14ac:dyDescent="0.3">
      <c r="J114375"/>
    </row>
    <row r="114376" spans="10:10" x14ac:dyDescent="0.3">
      <c r="J114376"/>
    </row>
    <row r="114377" spans="10:10" x14ac:dyDescent="0.3">
      <c r="J114377"/>
    </row>
    <row r="114378" spans="10:10" x14ac:dyDescent="0.3">
      <c r="J114378"/>
    </row>
    <row r="114379" spans="10:10" x14ac:dyDescent="0.3">
      <c r="J114379"/>
    </row>
    <row r="114380" spans="10:10" x14ac:dyDescent="0.3">
      <c r="J114380"/>
    </row>
    <row r="114381" spans="10:10" x14ac:dyDescent="0.3">
      <c r="J114381"/>
    </row>
    <row r="114382" spans="10:10" x14ac:dyDescent="0.3">
      <c r="J114382"/>
    </row>
    <row r="114383" spans="10:10" x14ac:dyDescent="0.3">
      <c r="J114383"/>
    </row>
    <row r="114384" spans="10:10" x14ac:dyDescent="0.3">
      <c r="J114384"/>
    </row>
    <row r="114385" spans="10:10" x14ac:dyDescent="0.3">
      <c r="J114385"/>
    </row>
    <row r="114386" spans="10:10" x14ac:dyDescent="0.3">
      <c r="J114386"/>
    </row>
    <row r="114387" spans="10:10" x14ac:dyDescent="0.3">
      <c r="J114387"/>
    </row>
    <row r="114388" spans="10:10" x14ac:dyDescent="0.3">
      <c r="J114388"/>
    </row>
    <row r="114389" spans="10:10" x14ac:dyDescent="0.3">
      <c r="J114389"/>
    </row>
    <row r="114390" spans="10:10" x14ac:dyDescent="0.3">
      <c r="J114390"/>
    </row>
    <row r="114391" spans="10:10" x14ac:dyDescent="0.3">
      <c r="J114391"/>
    </row>
    <row r="114392" spans="10:10" x14ac:dyDescent="0.3">
      <c r="J114392"/>
    </row>
    <row r="114393" spans="10:10" x14ac:dyDescent="0.3">
      <c r="J114393"/>
    </row>
    <row r="114394" spans="10:10" x14ac:dyDescent="0.3">
      <c r="J114394"/>
    </row>
    <row r="114395" spans="10:10" x14ac:dyDescent="0.3">
      <c r="J114395"/>
    </row>
    <row r="114396" spans="10:10" x14ac:dyDescent="0.3">
      <c r="J114396"/>
    </row>
    <row r="114397" spans="10:10" x14ac:dyDescent="0.3">
      <c r="J114397"/>
    </row>
    <row r="114398" spans="10:10" x14ac:dyDescent="0.3">
      <c r="J114398"/>
    </row>
    <row r="114399" spans="10:10" x14ac:dyDescent="0.3">
      <c r="J114399"/>
    </row>
    <row r="114400" spans="10:10" x14ac:dyDescent="0.3">
      <c r="J114400"/>
    </row>
    <row r="114401" spans="10:10" x14ac:dyDescent="0.3">
      <c r="J114401"/>
    </row>
    <row r="114402" spans="10:10" x14ac:dyDescent="0.3">
      <c r="J114402"/>
    </row>
    <row r="114403" spans="10:10" x14ac:dyDescent="0.3">
      <c r="J114403"/>
    </row>
    <row r="114404" spans="10:10" x14ac:dyDescent="0.3">
      <c r="J114404"/>
    </row>
    <row r="114405" spans="10:10" x14ac:dyDescent="0.3">
      <c r="J114405"/>
    </row>
    <row r="114406" spans="10:10" x14ac:dyDescent="0.3">
      <c r="J114406"/>
    </row>
    <row r="114407" spans="10:10" x14ac:dyDescent="0.3">
      <c r="J114407"/>
    </row>
    <row r="114408" spans="10:10" x14ac:dyDescent="0.3">
      <c r="J114408"/>
    </row>
    <row r="114409" spans="10:10" x14ac:dyDescent="0.3">
      <c r="J114409"/>
    </row>
    <row r="114410" spans="10:10" x14ac:dyDescent="0.3">
      <c r="J114410"/>
    </row>
    <row r="114411" spans="10:10" x14ac:dyDescent="0.3">
      <c r="J114411"/>
    </row>
    <row r="114412" spans="10:10" x14ac:dyDescent="0.3">
      <c r="J114412"/>
    </row>
    <row r="114413" spans="10:10" x14ac:dyDescent="0.3">
      <c r="J114413"/>
    </row>
    <row r="114414" spans="10:10" x14ac:dyDescent="0.3">
      <c r="J114414"/>
    </row>
    <row r="114415" spans="10:10" x14ac:dyDescent="0.3">
      <c r="J114415"/>
    </row>
    <row r="114416" spans="10:10" x14ac:dyDescent="0.3">
      <c r="J114416"/>
    </row>
    <row r="114417" spans="10:10" x14ac:dyDescent="0.3">
      <c r="J114417"/>
    </row>
    <row r="114418" spans="10:10" x14ac:dyDescent="0.3">
      <c r="J114418"/>
    </row>
    <row r="114419" spans="10:10" x14ac:dyDescent="0.3">
      <c r="J114419"/>
    </row>
    <row r="114420" spans="10:10" x14ac:dyDescent="0.3">
      <c r="J114420"/>
    </row>
    <row r="114421" spans="10:10" x14ac:dyDescent="0.3">
      <c r="J114421"/>
    </row>
    <row r="114422" spans="10:10" x14ac:dyDescent="0.3">
      <c r="J114422"/>
    </row>
    <row r="114423" spans="10:10" x14ac:dyDescent="0.3">
      <c r="J114423"/>
    </row>
    <row r="114424" spans="10:10" x14ac:dyDescent="0.3">
      <c r="J114424"/>
    </row>
    <row r="114425" spans="10:10" x14ac:dyDescent="0.3">
      <c r="J114425"/>
    </row>
    <row r="114426" spans="10:10" x14ac:dyDescent="0.3">
      <c r="J114426"/>
    </row>
    <row r="114427" spans="10:10" x14ac:dyDescent="0.3">
      <c r="J114427"/>
    </row>
    <row r="114428" spans="10:10" x14ac:dyDescent="0.3">
      <c r="J114428"/>
    </row>
    <row r="114429" spans="10:10" x14ac:dyDescent="0.3">
      <c r="J114429"/>
    </row>
    <row r="114430" spans="10:10" x14ac:dyDescent="0.3">
      <c r="J114430"/>
    </row>
    <row r="114431" spans="10:10" x14ac:dyDescent="0.3">
      <c r="J114431"/>
    </row>
    <row r="114432" spans="10:10" x14ac:dyDescent="0.3">
      <c r="J114432"/>
    </row>
    <row r="114433" spans="10:10" x14ac:dyDescent="0.3">
      <c r="J114433"/>
    </row>
    <row r="114434" spans="10:10" x14ac:dyDescent="0.3">
      <c r="J114434"/>
    </row>
    <row r="114435" spans="10:10" x14ac:dyDescent="0.3">
      <c r="J114435"/>
    </row>
    <row r="114436" spans="10:10" x14ac:dyDescent="0.3">
      <c r="J114436"/>
    </row>
    <row r="114437" spans="10:10" x14ac:dyDescent="0.3">
      <c r="J114437"/>
    </row>
    <row r="114438" spans="10:10" x14ac:dyDescent="0.3">
      <c r="J114438"/>
    </row>
    <row r="114439" spans="10:10" x14ac:dyDescent="0.3">
      <c r="J114439"/>
    </row>
    <row r="114440" spans="10:10" x14ac:dyDescent="0.3">
      <c r="J114440"/>
    </row>
    <row r="114441" spans="10:10" x14ac:dyDescent="0.3">
      <c r="J114441"/>
    </row>
    <row r="114442" spans="10:10" x14ac:dyDescent="0.3">
      <c r="J114442"/>
    </row>
    <row r="114443" spans="10:10" x14ac:dyDescent="0.3">
      <c r="J114443"/>
    </row>
    <row r="114444" spans="10:10" x14ac:dyDescent="0.3">
      <c r="J114444"/>
    </row>
    <row r="114445" spans="10:10" x14ac:dyDescent="0.3">
      <c r="J114445"/>
    </row>
    <row r="114446" spans="10:10" x14ac:dyDescent="0.3">
      <c r="J114446"/>
    </row>
    <row r="114447" spans="10:10" x14ac:dyDescent="0.3">
      <c r="J114447"/>
    </row>
    <row r="114448" spans="10:10" x14ac:dyDescent="0.3">
      <c r="J114448"/>
    </row>
    <row r="114449" spans="10:10" x14ac:dyDescent="0.3">
      <c r="J114449"/>
    </row>
    <row r="114450" spans="10:10" x14ac:dyDescent="0.3">
      <c r="J114450"/>
    </row>
    <row r="114451" spans="10:10" x14ac:dyDescent="0.3">
      <c r="J114451"/>
    </row>
    <row r="114452" spans="10:10" x14ac:dyDescent="0.3">
      <c r="J114452"/>
    </row>
    <row r="114453" spans="10:10" x14ac:dyDescent="0.3">
      <c r="J114453"/>
    </row>
    <row r="114454" spans="10:10" x14ac:dyDescent="0.3">
      <c r="J114454"/>
    </row>
    <row r="114455" spans="10:10" x14ac:dyDescent="0.3">
      <c r="J114455"/>
    </row>
    <row r="114456" spans="10:10" x14ac:dyDescent="0.3">
      <c r="J114456"/>
    </row>
    <row r="114457" spans="10:10" x14ac:dyDescent="0.3">
      <c r="J114457"/>
    </row>
    <row r="114458" spans="10:10" x14ac:dyDescent="0.3">
      <c r="J114458"/>
    </row>
    <row r="114459" spans="10:10" x14ac:dyDescent="0.3">
      <c r="J114459"/>
    </row>
    <row r="114460" spans="10:10" x14ac:dyDescent="0.3">
      <c r="J114460"/>
    </row>
    <row r="114461" spans="10:10" x14ac:dyDescent="0.3">
      <c r="J114461"/>
    </row>
    <row r="114462" spans="10:10" x14ac:dyDescent="0.3">
      <c r="J114462"/>
    </row>
    <row r="114463" spans="10:10" x14ac:dyDescent="0.3">
      <c r="J114463"/>
    </row>
    <row r="114464" spans="10:10" x14ac:dyDescent="0.3">
      <c r="J114464"/>
    </row>
    <row r="114465" spans="10:10" x14ac:dyDescent="0.3">
      <c r="J114465"/>
    </row>
    <row r="114466" spans="10:10" x14ac:dyDescent="0.3">
      <c r="J114466"/>
    </row>
    <row r="114467" spans="10:10" x14ac:dyDescent="0.3">
      <c r="J114467"/>
    </row>
    <row r="114468" spans="10:10" x14ac:dyDescent="0.3">
      <c r="J114468"/>
    </row>
    <row r="114469" spans="10:10" x14ac:dyDescent="0.3">
      <c r="J114469"/>
    </row>
    <row r="114470" spans="10:10" x14ac:dyDescent="0.3">
      <c r="J114470"/>
    </row>
    <row r="114471" spans="10:10" x14ac:dyDescent="0.3">
      <c r="J114471"/>
    </row>
    <row r="114472" spans="10:10" x14ac:dyDescent="0.3">
      <c r="J114472"/>
    </row>
    <row r="114473" spans="10:10" x14ac:dyDescent="0.3">
      <c r="J114473"/>
    </row>
    <row r="114474" spans="10:10" x14ac:dyDescent="0.3">
      <c r="J114474"/>
    </row>
    <row r="114475" spans="10:10" x14ac:dyDescent="0.3">
      <c r="J114475"/>
    </row>
    <row r="114476" spans="10:10" x14ac:dyDescent="0.3">
      <c r="J114476"/>
    </row>
    <row r="114477" spans="10:10" x14ac:dyDescent="0.3">
      <c r="J114477"/>
    </row>
    <row r="114478" spans="10:10" x14ac:dyDescent="0.3">
      <c r="J114478"/>
    </row>
    <row r="114479" spans="10:10" x14ac:dyDescent="0.3">
      <c r="J114479"/>
    </row>
    <row r="114480" spans="10:10" x14ac:dyDescent="0.3">
      <c r="J114480"/>
    </row>
    <row r="114481" spans="10:10" x14ac:dyDescent="0.3">
      <c r="J114481"/>
    </row>
    <row r="114482" spans="10:10" x14ac:dyDescent="0.3">
      <c r="J114482"/>
    </row>
    <row r="114483" spans="10:10" x14ac:dyDescent="0.3">
      <c r="J114483"/>
    </row>
    <row r="114484" spans="10:10" x14ac:dyDescent="0.3">
      <c r="J114484"/>
    </row>
    <row r="114485" spans="10:10" x14ac:dyDescent="0.3">
      <c r="J114485"/>
    </row>
    <row r="114486" spans="10:10" x14ac:dyDescent="0.3">
      <c r="J114486"/>
    </row>
    <row r="114487" spans="10:10" x14ac:dyDescent="0.3">
      <c r="J114487"/>
    </row>
    <row r="114488" spans="10:10" x14ac:dyDescent="0.3">
      <c r="J114488"/>
    </row>
    <row r="114489" spans="10:10" x14ac:dyDescent="0.3">
      <c r="J114489"/>
    </row>
    <row r="114490" spans="10:10" x14ac:dyDescent="0.3">
      <c r="J114490"/>
    </row>
    <row r="114491" spans="10:10" x14ac:dyDescent="0.3">
      <c r="J114491"/>
    </row>
    <row r="114492" spans="10:10" x14ac:dyDescent="0.3">
      <c r="J114492"/>
    </row>
    <row r="114493" spans="10:10" x14ac:dyDescent="0.3">
      <c r="J114493"/>
    </row>
    <row r="114494" spans="10:10" x14ac:dyDescent="0.3">
      <c r="J114494"/>
    </row>
    <row r="114495" spans="10:10" x14ac:dyDescent="0.3">
      <c r="J114495"/>
    </row>
    <row r="114496" spans="10:10" x14ac:dyDescent="0.3">
      <c r="J114496"/>
    </row>
    <row r="114497" spans="10:10" x14ac:dyDescent="0.3">
      <c r="J114497"/>
    </row>
    <row r="114498" spans="10:10" x14ac:dyDescent="0.3">
      <c r="J114498"/>
    </row>
    <row r="114499" spans="10:10" x14ac:dyDescent="0.3">
      <c r="J114499"/>
    </row>
    <row r="114500" spans="10:10" x14ac:dyDescent="0.3">
      <c r="J114500"/>
    </row>
    <row r="114501" spans="10:10" x14ac:dyDescent="0.3">
      <c r="J114501"/>
    </row>
    <row r="114502" spans="10:10" x14ac:dyDescent="0.3">
      <c r="J114502"/>
    </row>
    <row r="114503" spans="10:10" x14ac:dyDescent="0.3">
      <c r="J114503"/>
    </row>
    <row r="114504" spans="10:10" x14ac:dyDescent="0.3">
      <c r="J114504"/>
    </row>
    <row r="114505" spans="10:10" x14ac:dyDescent="0.3">
      <c r="J114505"/>
    </row>
    <row r="114506" spans="10:10" x14ac:dyDescent="0.3">
      <c r="J114506"/>
    </row>
    <row r="114507" spans="10:10" x14ac:dyDescent="0.3">
      <c r="J114507"/>
    </row>
    <row r="114508" spans="10:10" x14ac:dyDescent="0.3">
      <c r="J114508"/>
    </row>
    <row r="114509" spans="10:10" x14ac:dyDescent="0.3">
      <c r="J114509"/>
    </row>
    <row r="114510" spans="10:10" x14ac:dyDescent="0.3">
      <c r="J114510"/>
    </row>
    <row r="114511" spans="10:10" x14ac:dyDescent="0.3">
      <c r="J114511"/>
    </row>
    <row r="114512" spans="10:10" x14ac:dyDescent="0.3">
      <c r="J114512"/>
    </row>
    <row r="114513" spans="10:10" x14ac:dyDescent="0.3">
      <c r="J114513"/>
    </row>
    <row r="114514" spans="10:10" x14ac:dyDescent="0.3">
      <c r="J114514"/>
    </row>
    <row r="114515" spans="10:10" x14ac:dyDescent="0.3">
      <c r="J114515"/>
    </row>
    <row r="114516" spans="10:10" x14ac:dyDescent="0.3">
      <c r="J114516"/>
    </row>
    <row r="114517" spans="10:10" x14ac:dyDescent="0.3">
      <c r="J114517"/>
    </row>
    <row r="114518" spans="10:10" x14ac:dyDescent="0.3">
      <c r="J114518"/>
    </row>
    <row r="114519" spans="10:10" x14ac:dyDescent="0.3">
      <c r="J114519"/>
    </row>
    <row r="114520" spans="10:10" x14ac:dyDescent="0.3">
      <c r="J114520"/>
    </row>
    <row r="114521" spans="10:10" x14ac:dyDescent="0.3">
      <c r="J114521"/>
    </row>
    <row r="114522" spans="10:10" x14ac:dyDescent="0.3">
      <c r="J114522"/>
    </row>
    <row r="114523" spans="10:10" x14ac:dyDescent="0.3">
      <c r="J114523"/>
    </row>
    <row r="114524" spans="10:10" x14ac:dyDescent="0.3">
      <c r="J114524"/>
    </row>
    <row r="114525" spans="10:10" x14ac:dyDescent="0.3">
      <c r="J114525"/>
    </row>
    <row r="114526" spans="10:10" x14ac:dyDescent="0.3">
      <c r="J114526"/>
    </row>
    <row r="114527" spans="10:10" x14ac:dyDescent="0.3">
      <c r="J114527"/>
    </row>
    <row r="114528" spans="10:10" x14ac:dyDescent="0.3">
      <c r="J114528"/>
    </row>
    <row r="114529" spans="10:10" x14ac:dyDescent="0.3">
      <c r="J114529"/>
    </row>
    <row r="114530" spans="10:10" x14ac:dyDescent="0.3">
      <c r="J114530"/>
    </row>
    <row r="114531" spans="10:10" x14ac:dyDescent="0.3">
      <c r="J114531"/>
    </row>
    <row r="114532" spans="10:10" x14ac:dyDescent="0.3">
      <c r="J114532"/>
    </row>
    <row r="114533" spans="10:10" x14ac:dyDescent="0.3">
      <c r="J114533"/>
    </row>
    <row r="114534" spans="10:10" x14ac:dyDescent="0.3">
      <c r="J114534"/>
    </row>
    <row r="114535" spans="10:10" x14ac:dyDescent="0.3">
      <c r="J114535"/>
    </row>
    <row r="114536" spans="10:10" x14ac:dyDescent="0.3">
      <c r="J114536"/>
    </row>
    <row r="114537" spans="10:10" x14ac:dyDescent="0.3">
      <c r="J114537"/>
    </row>
    <row r="114538" spans="10:10" x14ac:dyDescent="0.3">
      <c r="J114538"/>
    </row>
    <row r="114539" spans="10:10" x14ac:dyDescent="0.3">
      <c r="J114539"/>
    </row>
    <row r="114540" spans="10:10" x14ac:dyDescent="0.3">
      <c r="J114540"/>
    </row>
    <row r="114541" spans="10:10" x14ac:dyDescent="0.3">
      <c r="J114541"/>
    </row>
    <row r="114542" spans="10:10" x14ac:dyDescent="0.3">
      <c r="J114542"/>
    </row>
    <row r="114543" spans="10:10" x14ac:dyDescent="0.3">
      <c r="J114543"/>
    </row>
    <row r="114544" spans="10:10" x14ac:dyDescent="0.3">
      <c r="J114544"/>
    </row>
    <row r="114545" spans="10:10" x14ac:dyDescent="0.3">
      <c r="J114545"/>
    </row>
    <row r="114546" spans="10:10" x14ac:dyDescent="0.3">
      <c r="J114546"/>
    </row>
    <row r="114547" spans="10:10" x14ac:dyDescent="0.3">
      <c r="J114547"/>
    </row>
    <row r="114548" spans="10:10" x14ac:dyDescent="0.3">
      <c r="J114548"/>
    </row>
    <row r="114549" spans="10:10" x14ac:dyDescent="0.3">
      <c r="J114549"/>
    </row>
    <row r="114550" spans="10:10" x14ac:dyDescent="0.3">
      <c r="J114550"/>
    </row>
    <row r="114551" spans="10:10" x14ac:dyDescent="0.3">
      <c r="J114551"/>
    </row>
    <row r="114552" spans="10:10" x14ac:dyDescent="0.3">
      <c r="J114552"/>
    </row>
    <row r="114553" spans="10:10" x14ac:dyDescent="0.3">
      <c r="J114553"/>
    </row>
    <row r="114554" spans="10:10" x14ac:dyDescent="0.3">
      <c r="J114554"/>
    </row>
    <row r="114555" spans="10:10" x14ac:dyDescent="0.3">
      <c r="J114555"/>
    </row>
    <row r="114556" spans="10:10" x14ac:dyDescent="0.3">
      <c r="J114556"/>
    </row>
    <row r="114557" spans="10:10" x14ac:dyDescent="0.3">
      <c r="J114557"/>
    </row>
    <row r="114558" spans="10:10" x14ac:dyDescent="0.3">
      <c r="J114558"/>
    </row>
    <row r="114559" spans="10:10" x14ac:dyDescent="0.3">
      <c r="J114559"/>
    </row>
    <row r="114560" spans="10:10" x14ac:dyDescent="0.3">
      <c r="J114560"/>
    </row>
    <row r="114561" spans="10:10" x14ac:dyDescent="0.3">
      <c r="J114561"/>
    </row>
    <row r="114562" spans="10:10" x14ac:dyDescent="0.3">
      <c r="J114562"/>
    </row>
    <row r="114563" spans="10:10" x14ac:dyDescent="0.3">
      <c r="J114563"/>
    </row>
    <row r="114564" spans="10:10" x14ac:dyDescent="0.3">
      <c r="J114564"/>
    </row>
    <row r="114565" spans="10:10" x14ac:dyDescent="0.3">
      <c r="J114565"/>
    </row>
    <row r="114566" spans="10:10" x14ac:dyDescent="0.3">
      <c r="J114566"/>
    </row>
    <row r="114567" spans="10:10" x14ac:dyDescent="0.3">
      <c r="J114567"/>
    </row>
    <row r="114568" spans="10:10" x14ac:dyDescent="0.3">
      <c r="J114568"/>
    </row>
    <row r="114569" spans="10:10" x14ac:dyDescent="0.3">
      <c r="J114569"/>
    </row>
    <row r="114570" spans="10:10" x14ac:dyDescent="0.3">
      <c r="J114570"/>
    </row>
    <row r="114571" spans="10:10" x14ac:dyDescent="0.3">
      <c r="J114571"/>
    </row>
    <row r="114572" spans="10:10" x14ac:dyDescent="0.3">
      <c r="J114572"/>
    </row>
    <row r="114573" spans="10:10" x14ac:dyDescent="0.3">
      <c r="J114573"/>
    </row>
    <row r="114574" spans="10:10" x14ac:dyDescent="0.3">
      <c r="J114574"/>
    </row>
    <row r="114575" spans="10:10" x14ac:dyDescent="0.3">
      <c r="J114575"/>
    </row>
    <row r="114576" spans="10:10" x14ac:dyDescent="0.3">
      <c r="J114576"/>
    </row>
    <row r="114577" spans="10:10" x14ac:dyDescent="0.3">
      <c r="J114577"/>
    </row>
    <row r="114578" spans="10:10" x14ac:dyDescent="0.3">
      <c r="J114578"/>
    </row>
    <row r="114579" spans="10:10" x14ac:dyDescent="0.3">
      <c r="J114579"/>
    </row>
    <row r="114580" spans="10:10" x14ac:dyDescent="0.3">
      <c r="J114580"/>
    </row>
    <row r="114581" spans="10:10" x14ac:dyDescent="0.3">
      <c r="J114581"/>
    </row>
    <row r="114582" spans="10:10" x14ac:dyDescent="0.3">
      <c r="J114582"/>
    </row>
    <row r="114583" spans="10:10" x14ac:dyDescent="0.3">
      <c r="J114583"/>
    </row>
    <row r="114584" spans="10:10" x14ac:dyDescent="0.3">
      <c r="J114584"/>
    </row>
    <row r="114585" spans="10:10" x14ac:dyDescent="0.3">
      <c r="J114585"/>
    </row>
    <row r="114586" spans="10:10" x14ac:dyDescent="0.3">
      <c r="J114586"/>
    </row>
    <row r="114587" spans="10:10" x14ac:dyDescent="0.3">
      <c r="J114587"/>
    </row>
    <row r="114588" spans="10:10" x14ac:dyDescent="0.3">
      <c r="J114588"/>
    </row>
    <row r="114589" spans="10:10" x14ac:dyDescent="0.3">
      <c r="J114589"/>
    </row>
    <row r="114590" spans="10:10" x14ac:dyDescent="0.3">
      <c r="J114590"/>
    </row>
    <row r="114591" spans="10:10" x14ac:dyDescent="0.3">
      <c r="J114591"/>
    </row>
    <row r="114592" spans="10:10" x14ac:dyDescent="0.3">
      <c r="J114592"/>
    </row>
    <row r="114593" spans="10:10" x14ac:dyDescent="0.3">
      <c r="J114593"/>
    </row>
    <row r="114594" spans="10:10" x14ac:dyDescent="0.3">
      <c r="J114594"/>
    </row>
    <row r="114595" spans="10:10" x14ac:dyDescent="0.3">
      <c r="J114595"/>
    </row>
    <row r="114596" spans="10:10" x14ac:dyDescent="0.3">
      <c r="J114596"/>
    </row>
    <row r="114597" spans="10:10" x14ac:dyDescent="0.3">
      <c r="J114597"/>
    </row>
    <row r="114598" spans="10:10" x14ac:dyDescent="0.3">
      <c r="J114598"/>
    </row>
    <row r="114599" spans="10:10" x14ac:dyDescent="0.3">
      <c r="J114599"/>
    </row>
    <row r="114600" spans="10:10" x14ac:dyDescent="0.3">
      <c r="J114600"/>
    </row>
    <row r="114601" spans="10:10" x14ac:dyDescent="0.3">
      <c r="J114601"/>
    </row>
    <row r="114602" spans="10:10" x14ac:dyDescent="0.3">
      <c r="J114602"/>
    </row>
    <row r="114603" spans="10:10" x14ac:dyDescent="0.3">
      <c r="J114603"/>
    </row>
    <row r="114604" spans="10:10" x14ac:dyDescent="0.3">
      <c r="J114604"/>
    </row>
    <row r="114605" spans="10:10" x14ac:dyDescent="0.3">
      <c r="J114605"/>
    </row>
    <row r="114606" spans="10:10" x14ac:dyDescent="0.3">
      <c r="J114606"/>
    </row>
    <row r="114607" spans="10:10" x14ac:dyDescent="0.3">
      <c r="J114607"/>
    </row>
    <row r="114608" spans="10:10" x14ac:dyDescent="0.3">
      <c r="J114608"/>
    </row>
    <row r="114609" spans="10:10" x14ac:dyDescent="0.3">
      <c r="J114609"/>
    </row>
    <row r="114610" spans="10:10" x14ac:dyDescent="0.3">
      <c r="J114610"/>
    </row>
    <row r="114611" spans="10:10" x14ac:dyDescent="0.3">
      <c r="J114611"/>
    </row>
    <row r="114612" spans="10:10" x14ac:dyDescent="0.3">
      <c r="J114612"/>
    </row>
    <row r="114613" spans="10:10" x14ac:dyDescent="0.3">
      <c r="J114613"/>
    </row>
    <row r="114614" spans="10:10" x14ac:dyDescent="0.3">
      <c r="J114614"/>
    </row>
    <row r="114615" spans="10:10" x14ac:dyDescent="0.3">
      <c r="J114615"/>
    </row>
    <row r="114616" spans="10:10" x14ac:dyDescent="0.3">
      <c r="J114616"/>
    </row>
    <row r="114617" spans="10:10" x14ac:dyDescent="0.3">
      <c r="J114617"/>
    </row>
    <row r="114618" spans="10:10" x14ac:dyDescent="0.3">
      <c r="J114618"/>
    </row>
    <row r="114619" spans="10:10" x14ac:dyDescent="0.3">
      <c r="J114619"/>
    </row>
    <row r="114620" spans="10:10" x14ac:dyDescent="0.3">
      <c r="J114620"/>
    </row>
    <row r="114621" spans="10:10" x14ac:dyDescent="0.3">
      <c r="J114621"/>
    </row>
    <row r="114622" spans="10:10" x14ac:dyDescent="0.3">
      <c r="J114622"/>
    </row>
    <row r="114623" spans="10:10" x14ac:dyDescent="0.3">
      <c r="J114623"/>
    </row>
    <row r="114624" spans="10:10" x14ac:dyDescent="0.3">
      <c r="J114624"/>
    </row>
    <row r="114625" spans="10:10" x14ac:dyDescent="0.3">
      <c r="J114625"/>
    </row>
    <row r="114626" spans="10:10" x14ac:dyDescent="0.3">
      <c r="J114626"/>
    </row>
    <row r="114627" spans="10:10" x14ac:dyDescent="0.3">
      <c r="J114627"/>
    </row>
    <row r="114628" spans="10:10" x14ac:dyDescent="0.3">
      <c r="J114628"/>
    </row>
    <row r="114629" spans="10:10" x14ac:dyDescent="0.3">
      <c r="J114629"/>
    </row>
    <row r="114630" spans="10:10" x14ac:dyDescent="0.3">
      <c r="J114630"/>
    </row>
    <row r="114631" spans="10:10" x14ac:dyDescent="0.3">
      <c r="J114631"/>
    </row>
    <row r="114632" spans="10:10" x14ac:dyDescent="0.3">
      <c r="J114632"/>
    </row>
    <row r="114633" spans="10:10" x14ac:dyDescent="0.3">
      <c r="J114633"/>
    </row>
    <row r="114634" spans="10:10" x14ac:dyDescent="0.3">
      <c r="J114634"/>
    </row>
    <row r="114635" spans="10:10" x14ac:dyDescent="0.3">
      <c r="J114635"/>
    </row>
    <row r="114636" spans="10:10" x14ac:dyDescent="0.3">
      <c r="J114636"/>
    </row>
    <row r="114637" spans="10:10" x14ac:dyDescent="0.3">
      <c r="J114637"/>
    </row>
    <row r="114638" spans="10:10" x14ac:dyDescent="0.3">
      <c r="J114638"/>
    </row>
    <row r="114639" spans="10:10" x14ac:dyDescent="0.3">
      <c r="J114639"/>
    </row>
    <row r="114640" spans="10:10" x14ac:dyDescent="0.3">
      <c r="J114640"/>
    </row>
    <row r="114641" spans="10:10" x14ac:dyDescent="0.3">
      <c r="J114641"/>
    </row>
    <row r="114642" spans="10:10" x14ac:dyDescent="0.3">
      <c r="J114642"/>
    </row>
    <row r="114643" spans="10:10" x14ac:dyDescent="0.3">
      <c r="J114643"/>
    </row>
    <row r="114644" spans="10:10" x14ac:dyDescent="0.3">
      <c r="J114644"/>
    </row>
    <row r="114645" spans="10:10" x14ac:dyDescent="0.3">
      <c r="J114645"/>
    </row>
    <row r="114646" spans="10:10" x14ac:dyDescent="0.3">
      <c r="J114646"/>
    </row>
    <row r="114647" spans="10:10" x14ac:dyDescent="0.3">
      <c r="J114647"/>
    </row>
    <row r="114648" spans="10:10" x14ac:dyDescent="0.3">
      <c r="J114648"/>
    </row>
    <row r="114649" spans="10:10" x14ac:dyDescent="0.3">
      <c r="J114649"/>
    </row>
    <row r="114650" spans="10:10" x14ac:dyDescent="0.3">
      <c r="J114650"/>
    </row>
    <row r="114651" spans="10:10" x14ac:dyDescent="0.3">
      <c r="J114651"/>
    </row>
    <row r="114652" spans="10:10" x14ac:dyDescent="0.3">
      <c r="J114652"/>
    </row>
    <row r="114653" spans="10:10" x14ac:dyDescent="0.3">
      <c r="J114653"/>
    </row>
    <row r="114654" spans="10:10" x14ac:dyDescent="0.3">
      <c r="J114654"/>
    </row>
    <row r="114655" spans="10:10" x14ac:dyDescent="0.3">
      <c r="J114655"/>
    </row>
    <row r="114656" spans="10:10" x14ac:dyDescent="0.3">
      <c r="J114656"/>
    </row>
    <row r="114657" spans="10:10" x14ac:dyDescent="0.3">
      <c r="J114657"/>
    </row>
    <row r="114658" spans="10:10" x14ac:dyDescent="0.3">
      <c r="J114658"/>
    </row>
    <row r="114659" spans="10:10" x14ac:dyDescent="0.3">
      <c r="J114659"/>
    </row>
    <row r="114660" spans="10:10" x14ac:dyDescent="0.3">
      <c r="J114660"/>
    </row>
    <row r="114661" spans="10:10" x14ac:dyDescent="0.3">
      <c r="J114661"/>
    </row>
    <row r="114662" spans="10:10" x14ac:dyDescent="0.3">
      <c r="J114662"/>
    </row>
    <row r="114663" spans="10:10" x14ac:dyDescent="0.3">
      <c r="J114663"/>
    </row>
    <row r="114664" spans="10:10" x14ac:dyDescent="0.3">
      <c r="J114664"/>
    </row>
    <row r="114665" spans="10:10" x14ac:dyDescent="0.3">
      <c r="J114665"/>
    </row>
    <row r="114666" spans="10:10" x14ac:dyDescent="0.3">
      <c r="J114666"/>
    </row>
    <row r="114667" spans="10:10" x14ac:dyDescent="0.3">
      <c r="J114667"/>
    </row>
    <row r="114668" spans="10:10" x14ac:dyDescent="0.3">
      <c r="J114668"/>
    </row>
    <row r="114669" spans="10:10" x14ac:dyDescent="0.3">
      <c r="J114669"/>
    </row>
    <row r="114670" spans="10:10" x14ac:dyDescent="0.3">
      <c r="J114670"/>
    </row>
    <row r="114671" spans="10:10" x14ac:dyDescent="0.3">
      <c r="J114671"/>
    </row>
    <row r="114672" spans="10:10" x14ac:dyDescent="0.3">
      <c r="J114672"/>
    </row>
    <row r="114673" spans="10:10" x14ac:dyDescent="0.3">
      <c r="J114673"/>
    </row>
    <row r="114674" spans="10:10" x14ac:dyDescent="0.3">
      <c r="J114674"/>
    </row>
    <row r="114675" spans="10:10" x14ac:dyDescent="0.3">
      <c r="J114675"/>
    </row>
    <row r="114676" spans="10:10" x14ac:dyDescent="0.3">
      <c r="J114676"/>
    </row>
    <row r="114677" spans="10:10" x14ac:dyDescent="0.3">
      <c r="J114677"/>
    </row>
    <row r="114678" spans="10:10" x14ac:dyDescent="0.3">
      <c r="J114678"/>
    </row>
    <row r="114679" spans="10:10" x14ac:dyDescent="0.3">
      <c r="J114679"/>
    </row>
    <row r="114680" spans="10:10" x14ac:dyDescent="0.3">
      <c r="J114680"/>
    </row>
    <row r="114681" spans="10:10" x14ac:dyDescent="0.3">
      <c r="J114681"/>
    </row>
    <row r="114682" spans="10:10" x14ac:dyDescent="0.3">
      <c r="J114682"/>
    </row>
    <row r="114683" spans="10:10" x14ac:dyDescent="0.3">
      <c r="J114683"/>
    </row>
    <row r="114684" spans="10:10" x14ac:dyDescent="0.3">
      <c r="J114684"/>
    </row>
    <row r="114685" spans="10:10" x14ac:dyDescent="0.3">
      <c r="J114685"/>
    </row>
    <row r="114686" spans="10:10" x14ac:dyDescent="0.3">
      <c r="J114686"/>
    </row>
    <row r="114687" spans="10:10" x14ac:dyDescent="0.3">
      <c r="J114687"/>
    </row>
    <row r="114688" spans="10:10" x14ac:dyDescent="0.3">
      <c r="J114688"/>
    </row>
    <row r="114689" spans="10:10" x14ac:dyDescent="0.3">
      <c r="J114689"/>
    </row>
    <row r="114690" spans="10:10" x14ac:dyDescent="0.3">
      <c r="J114690"/>
    </row>
    <row r="114691" spans="10:10" x14ac:dyDescent="0.3">
      <c r="J114691"/>
    </row>
    <row r="114692" spans="10:10" x14ac:dyDescent="0.3">
      <c r="J114692"/>
    </row>
    <row r="114693" spans="10:10" x14ac:dyDescent="0.3">
      <c r="J114693"/>
    </row>
    <row r="114694" spans="10:10" x14ac:dyDescent="0.3">
      <c r="J114694"/>
    </row>
    <row r="114695" spans="10:10" x14ac:dyDescent="0.3">
      <c r="J114695"/>
    </row>
    <row r="114696" spans="10:10" x14ac:dyDescent="0.3">
      <c r="J114696"/>
    </row>
    <row r="114697" spans="10:10" x14ac:dyDescent="0.3">
      <c r="J114697"/>
    </row>
    <row r="114698" spans="10:10" x14ac:dyDescent="0.3">
      <c r="J114698"/>
    </row>
    <row r="114699" spans="10:10" x14ac:dyDescent="0.3">
      <c r="J114699"/>
    </row>
    <row r="114700" spans="10:10" x14ac:dyDescent="0.3">
      <c r="J114700"/>
    </row>
    <row r="114701" spans="10:10" x14ac:dyDescent="0.3">
      <c r="J114701"/>
    </row>
    <row r="114702" spans="10:10" x14ac:dyDescent="0.3">
      <c r="J114702"/>
    </row>
    <row r="114703" spans="10:10" x14ac:dyDescent="0.3">
      <c r="J114703"/>
    </row>
    <row r="114704" spans="10:10" x14ac:dyDescent="0.3">
      <c r="J114704"/>
    </row>
    <row r="114705" spans="10:10" x14ac:dyDescent="0.3">
      <c r="J114705"/>
    </row>
    <row r="114706" spans="10:10" x14ac:dyDescent="0.3">
      <c r="J114706"/>
    </row>
    <row r="114707" spans="10:10" x14ac:dyDescent="0.3">
      <c r="J114707"/>
    </row>
    <row r="114708" spans="10:10" x14ac:dyDescent="0.3">
      <c r="J114708"/>
    </row>
    <row r="114709" spans="10:10" x14ac:dyDescent="0.3">
      <c r="J114709"/>
    </row>
    <row r="114710" spans="10:10" x14ac:dyDescent="0.3">
      <c r="J114710"/>
    </row>
    <row r="114711" spans="10:10" x14ac:dyDescent="0.3">
      <c r="J114711"/>
    </row>
    <row r="114712" spans="10:10" x14ac:dyDescent="0.3">
      <c r="J114712"/>
    </row>
    <row r="114713" spans="10:10" x14ac:dyDescent="0.3">
      <c r="J114713"/>
    </row>
    <row r="114714" spans="10:10" x14ac:dyDescent="0.3">
      <c r="J114714"/>
    </row>
    <row r="114715" spans="10:10" x14ac:dyDescent="0.3">
      <c r="J114715"/>
    </row>
    <row r="114716" spans="10:10" x14ac:dyDescent="0.3">
      <c r="J114716"/>
    </row>
    <row r="114717" spans="10:10" x14ac:dyDescent="0.3">
      <c r="J114717"/>
    </row>
    <row r="114718" spans="10:10" x14ac:dyDescent="0.3">
      <c r="J114718"/>
    </row>
    <row r="114719" spans="10:10" x14ac:dyDescent="0.3">
      <c r="J114719"/>
    </row>
    <row r="114720" spans="10:10" x14ac:dyDescent="0.3">
      <c r="J114720"/>
    </row>
    <row r="114721" spans="10:10" x14ac:dyDescent="0.3">
      <c r="J114721"/>
    </row>
    <row r="114722" spans="10:10" x14ac:dyDescent="0.3">
      <c r="J114722"/>
    </row>
    <row r="114723" spans="10:10" x14ac:dyDescent="0.3">
      <c r="J114723"/>
    </row>
    <row r="114724" spans="10:10" x14ac:dyDescent="0.3">
      <c r="J114724"/>
    </row>
    <row r="114725" spans="10:10" x14ac:dyDescent="0.3">
      <c r="J114725"/>
    </row>
    <row r="114726" spans="10:10" x14ac:dyDescent="0.3">
      <c r="J114726"/>
    </row>
    <row r="114727" spans="10:10" x14ac:dyDescent="0.3">
      <c r="J114727"/>
    </row>
    <row r="114728" spans="10:10" x14ac:dyDescent="0.3">
      <c r="J114728"/>
    </row>
    <row r="114729" spans="10:10" x14ac:dyDescent="0.3">
      <c r="J114729"/>
    </row>
    <row r="114730" spans="10:10" x14ac:dyDescent="0.3">
      <c r="J114730"/>
    </row>
    <row r="114731" spans="10:10" x14ac:dyDescent="0.3">
      <c r="J114731"/>
    </row>
    <row r="114732" spans="10:10" x14ac:dyDescent="0.3">
      <c r="J114732"/>
    </row>
    <row r="114733" spans="10:10" x14ac:dyDescent="0.3">
      <c r="J114733"/>
    </row>
    <row r="114734" spans="10:10" x14ac:dyDescent="0.3">
      <c r="J114734"/>
    </row>
    <row r="114735" spans="10:10" x14ac:dyDescent="0.3">
      <c r="J114735"/>
    </row>
    <row r="114736" spans="10:10" x14ac:dyDescent="0.3">
      <c r="J114736"/>
    </row>
    <row r="114737" spans="10:10" x14ac:dyDescent="0.3">
      <c r="J114737"/>
    </row>
    <row r="114738" spans="10:10" x14ac:dyDescent="0.3">
      <c r="J114738"/>
    </row>
    <row r="114739" spans="10:10" x14ac:dyDescent="0.3">
      <c r="J114739"/>
    </row>
    <row r="114740" spans="10:10" x14ac:dyDescent="0.3">
      <c r="J114740"/>
    </row>
    <row r="114741" spans="10:10" x14ac:dyDescent="0.3">
      <c r="J114741"/>
    </row>
    <row r="114742" spans="10:10" x14ac:dyDescent="0.3">
      <c r="J114742"/>
    </row>
    <row r="114743" spans="10:10" x14ac:dyDescent="0.3">
      <c r="J114743"/>
    </row>
    <row r="114744" spans="10:10" x14ac:dyDescent="0.3">
      <c r="J114744"/>
    </row>
    <row r="114745" spans="10:10" x14ac:dyDescent="0.3">
      <c r="J114745"/>
    </row>
    <row r="114746" spans="10:10" x14ac:dyDescent="0.3">
      <c r="J114746"/>
    </row>
    <row r="114747" spans="10:10" x14ac:dyDescent="0.3">
      <c r="J114747"/>
    </row>
    <row r="114748" spans="10:10" x14ac:dyDescent="0.3">
      <c r="J114748"/>
    </row>
    <row r="114749" spans="10:10" x14ac:dyDescent="0.3">
      <c r="J114749"/>
    </row>
    <row r="114750" spans="10:10" x14ac:dyDescent="0.3">
      <c r="J114750"/>
    </row>
    <row r="114751" spans="10:10" x14ac:dyDescent="0.3">
      <c r="J114751"/>
    </row>
    <row r="114752" spans="10:10" x14ac:dyDescent="0.3">
      <c r="J114752"/>
    </row>
    <row r="114753" spans="10:10" x14ac:dyDescent="0.3">
      <c r="J114753"/>
    </row>
    <row r="114754" spans="10:10" x14ac:dyDescent="0.3">
      <c r="J114754"/>
    </row>
    <row r="114755" spans="10:10" x14ac:dyDescent="0.3">
      <c r="J114755"/>
    </row>
    <row r="114756" spans="10:10" x14ac:dyDescent="0.3">
      <c r="J114756"/>
    </row>
    <row r="114757" spans="10:10" x14ac:dyDescent="0.3">
      <c r="J114757"/>
    </row>
    <row r="114758" spans="10:10" x14ac:dyDescent="0.3">
      <c r="J114758"/>
    </row>
    <row r="114759" spans="10:10" x14ac:dyDescent="0.3">
      <c r="J114759"/>
    </row>
    <row r="114760" spans="10:10" x14ac:dyDescent="0.3">
      <c r="J114760"/>
    </row>
    <row r="114761" spans="10:10" x14ac:dyDescent="0.3">
      <c r="J114761"/>
    </row>
    <row r="114762" spans="10:10" x14ac:dyDescent="0.3">
      <c r="J114762"/>
    </row>
    <row r="114763" spans="10:10" x14ac:dyDescent="0.3">
      <c r="J114763"/>
    </row>
    <row r="114764" spans="10:10" x14ac:dyDescent="0.3">
      <c r="J114764"/>
    </row>
    <row r="114765" spans="10:10" x14ac:dyDescent="0.3">
      <c r="J114765"/>
    </row>
    <row r="114766" spans="10:10" x14ac:dyDescent="0.3">
      <c r="J114766"/>
    </row>
    <row r="114767" spans="10:10" x14ac:dyDescent="0.3">
      <c r="J114767"/>
    </row>
    <row r="114768" spans="10:10" x14ac:dyDescent="0.3">
      <c r="J114768"/>
    </row>
    <row r="114769" spans="10:10" x14ac:dyDescent="0.3">
      <c r="J114769"/>
    </row>
    <row r="114770" spans="10:10" x14ac:dyDescent="0.3">
      <c r="J114770"/>
    </row>
    <row r="114771" spans="10:10" x14ac:dyDescent="0.3">
      <c r="J114771"/>
    </row>
    <row r="114772" spans="10:10" x14ac:dyDescent="0.3">
      <c r="J114772"/>
    </row>
    <row r="114773" spans="10:10" x14ac:dyDescent="0.3">
      <c r="J114773"/>
    </row>
    <row r="114774" spans="10:10" x14ac:dyDescent="0.3">
      <c r="J114774"/>
    </row>
    <row r="114775" spans="10:10" x14ac:dyDescent="0.3">
      <c r="J114775"/>
    </row>
    <row r="114776" spans="10:10" x14ac:dyDescent="0.3">
      <c r="J114776"/>
    </row>
    <row r="114777" spans="10:10" x14ac:dyDescent="0.3">
      <c r="J114777"/>
    </row>
    <row r="114778" spans="10:10" x14ac:dyDescent="0.3">
      <c r="J114778"/>
    </row>
    <row r="114779" spans="10:10" x14ac:dyDescent="0.3">
      <c r="J114779"/>
    </row>
    <row r="114780" spans="10:10" x14ac:dyDescent="0.3">
      <c r="J114780"/>
    </row>
    <row r="114781" spans="10:10" x14ac:dyDescent="0.3">
      <c r="J114781"/>
    </row>
    <row r="114782" spans="10:10" x14ac:dyDescent="0.3">
      <c r="J114782"/>
    </row>
    <row r="114783" spans="10:10" x14ac:dyDescent="0.3">
      <c r="J114783"/>
    </row>
    <row r="114784" spans="10:10" x14ac:dyDescent="0.3">
      <c r="J114784"/>
    </row>
    <row r="114785" spans="10:10" x14ac:dyDescent="0.3">
      <c r="J114785"/>
    </row>
    <row r="114786" spans="10:10" x14ac:dyDescent="0.3">
      <c r="J114786"/>
    </row>
    <row r="114787" spans="10:10" x14ac:dyDescent="0.3">
      <c r="J114787"/>
    </row>
    <row r="114788" spans="10:10" x14ac:dyDescent="0.3">
      <c r="J114788"/>
    </row>
    <row r="114789" spans="10:10" x14ac:dyDescent="0.3">
      <c r="J114789"/>
    </row>
    <row r="114790" spans="10:10" x14ac:dyDescent="0.3">
      <c r="J114790"/>
    </row>
    <row r="114791" spans="10:10" x14ac:dyDescent="0.3">
      <c r="J114791"/>
    </row>
    <row r="114792" spans="10:10" x14ac:dyDescent="0.3">
      <c r="J114792"/>
    </row>
    <row r="114793" spans="10:10" x14ac:dyDescent="0.3">
      <c r="J114793"/>
    </row>
    <row r="114794" spans="10:10" x14ac:dyDescent="0.3">
      <c r="J114794"/>
    </row>
    <row r="114795" spans="10:10" x14ac:dyDescent="0.3">
      <c r="J114795"/>
    </row>
    <row r="114796" spans="10:10" x14ac:dyDescent="0.3">
      <c r="J114796"/>
    </row>
    <row r="114797" spans="10:10" x14ac:dyDescent="0.3">
      <c r="J114797"/>
    </row>
    <row r="114798" spans="10:10" x14ac:dyDescent="0.3">
      <c r="J114798"/>
    </row>
    <row r="114799" spans="10:10" x14ac:dyDescent="0.3">
      <c r="J114799"/>
    </row>
    <row r="114800" spans="10:10" x14ac:dyDescent="0.3">
      <c r="J114800"/>
    </row>
    <row r="114801" spans="10:10" x14ac:dyDescent="0.3">
      <c r="J114801"/>
    </row>
    <row r="114802" spans="10:10" x14ac:dyDescent="0.3">
      <c r="J114802"/>
    </row>
    <row r="114803" spans="10:10" x14ac:dyDescent="0.3">
      <c r="J114803"/>
    </row>
    <row r="114804" spans="10:10" x14ac:dyDescent="0.3">
      <c r="J114804"/>
    </row>
    <row r="114805" spans="10:10" x14ac:dyDescent="0.3">
      <c r="J114805"/>
    </row>
    <row r="114806" spans="10:10" x14ac:dyDescent="0.3">
      <c r="J114806"/>
    </row>
    <row r="114807" spans="10:10" x14ac:dyDescent="0.3">
      <c r="J114807"/>
    </row>
    <row r="114808" spans="10:10" x14ac:dyDescent="0.3">
      <c r="J114808"/>
    </row>
    <row r="114809" spans="10:10" x14ac:dyDescent="0.3">
      <c r="J114809"/>
    </row>
    <row r="114810" spans="10:10" x14ac:dyDescent="0.3">
      <c r="J114810"/>
    </row>
    <row r="114811" spans="10:10" x14ac:dyDescent="0.3">
      <c r="J114811"/>
    </row>
    <row r="114812" spans="10:10" x14ac:dyDescent="0.3">
      <c r="J114812"/>
    </row>
    <row r="114813" spans="10:10" x14ac:dyDescent="0.3">
      <c r="J114813"/>
    </row>
    <row r="114814" spans="10:10" x14ac:dyDescent="0.3">
      <c r="J114814"/>
    </row>
    <row r="114815" spans="10:10" x14ac:dyDescent="0.3">
      <c r="J114815"/>
    </row>
    <row r="114816" spans="10:10" x14ac:dyDescent="0.3">
      <c r="J114816"/>
    </row>
    <row r="114817" spans="10:10" x14ac:dyDescent="0.3">
      <c r="J114817"/>
    </row>
    <row r="114818" spans="10:10" x14ac:dyDescent="0.3">
      <c r="J114818"/>
    </row>
    <row r="114819" spans="10:10" x14ac:dyDescent="0.3">
      <c r="J114819"/>
    </row>
    <row r="114820" spans="10:10" x14ac:dyDescent="0.3">
      <c r="J114820"/>
    </row>
    <row r="114821" spans="10:10" x14ac:dyDescent="0.3">
      <c r="J114821"/>
    </row>
    <row r="114822" spans="10:10" x14ac:dyDescent="0.3">
      <c r="J114822"/>
    </row>
    <row r="114823" spans="10:10" x14ac:dyDescent="0.3">
      <c r="J114823"/>
    </row>
    <row r="114824" spans="10:10" x14ac:dyDescent="0.3">
      <c r="J114824"/>
    </row>
    <row r="114825" spans="10:10" x14ac:dyDescent="0.3">
      <c r="J114825"/>
    </row>
    <row r="114826" spans="10:10" x14ac:dyDescent="0.3">
      <c r="J114826"/>
    </row>
    <row r="114827" spans="10:10" x14ac:dyDescent="0.3">
      <c r="J114827"/>
    </row>
    <row r="114828" spans="10:10" x14ac:dyDescent="0.3">
      <c r="J114828"/>
    </row>
    <row r="114829" spans="10:10" x14ac:dyDescent="0.3">
      <c r="J114829"/>
    </row>
    <row r="114830" spans="10:10" x14ac:dyDescent="0.3">
      <c r="J114830"/>
    </row>
    <row r="114831" spans="10:10" x14ac:dyDescent="0.3">
      <c r="J114831"/>
    </row>
    <row r="114832" spans="10:10" x14ac:dyDescent="0.3">
      <c r="J114832"/>
    </row>
    <row r="114833" spans="10:10" x14ac:dyDescent="0.3">
      <c r="J114833"/>
    </row>
    <row r="114834" spans="10:10" x14ac:dyDescent="0.3">
      <c r="J114834"/>
    </row>
    <row r="114835" spans="10:10" x14ac:dyDescent="0.3">
      <c r="J114835"/>
    </row>
    <row r="114836" spans="10:10" x14ac:dyDescent="0.3">
      <c r="J114836"/>
    </row>
    <row r="114837" spans="10:10" x14ac:dyDescent="0.3">
      <c r="J114837"/>
    </row>
    <row r="114838" spans="10:10" x14ac:dyDescent="0.3">
      <c r="J114838"/>
    </row>
    <row r="114839" spans="10:10" x14ac:dyDescent="0.3">
      <c r="J114839"/>
    </row>
    <row r="114840" spans="10:10" x14ac:dyDescent="0.3">
      <c r="J114840"/>
    </row>
    <row r="114841" spans="10:10" x14ac:dyDescent="0.3">
      <c r="J114841"/>
    </row>
    <row r="114842" spans="10:10" x14ac:dyDescent="0.3">
      <c r="J114842"/>
    </row>
    <row r="114843" spans="10:10" x14ac:dyDescent="0.3">
      <c r="J114843"/>
    </row>
    <row r="114844" spans="10:10" x14ac:dyDescent="0.3">
      <c r="J114844"/>
    </row>
    <row r="114845" spans="10:10" x14ac:dyDescent="0.3">
      <c r="J114845"/>
    </row>
    <row r="114846" spans="10:10" x14ac:dyDescent="0.3">
      <c r="J114846"/>
    </row>
    <row r="114847" spans="10:10" x14ac:dyDescent="0.3">
      <c r="J114847"/>
    </row>
    <row r="114848" spans="10:10" x14ac:dyDescent="0.3">
      <c r="J114848"/>
    </row>
    <row r="114849" spans="10:10" x14ac:dyDescent="0.3">
      <c r="J114849"/>
    </row>
    <row r="114850" spans="10:10" x14ac:dyDescent="0.3">
      <c r="J114850"/>
    </row>
    <row r="114851" spans="10:10" x14ac:dyDescent="0.3">
      <c r="J114851"/>
    </row>
    <row r="114852" spans="10:10" x14ac:dyDescent="0.3">
      <c r="J114852"/>
    </row>
    <row r="114853" spans="10:10" x14ac:dyDescent="0.3">
      <c r="J114853"/>
    </row>
    <row r="114854" spans="10:10" x14ac:dyDescent="0.3">
      <c r="J114854"/>
    </row>
    <row r="114855" spans="10:10" x14ac:dyDescent="0.3">
      <c r="J114855"/>
    </row>
    <row r="114856" spans="10:10" x14ac:dyDescent="0.3">
      <c r="J114856"/>
    </row>
    <row r="114857" spans="10:10" x14ac:dyDescent="0.3">
      <c r="J114857"/>
    </row>
    <row r="114858" spans="10:10" x14ac:dyDescent="0.3">
      <c r="J114858"/>
    </row>
    <row r="114859" spans="10:10" x14ac:dyDescent="0.3">
      <c r="J114859"/>
    </row>
    <row r="114860" spans="10:10" x14ac:dyDescent="0.3">
      <c r="J114860"/>
    </row>
    <row r="114861" spans="10:10" x14ac:dyDescent="0.3">
      <c r="J114861"/>
    </row>
    <row r="114862" spans="10:10" x14ac:dyDescent="0.3">
      <c r="J114862"/>
    </row>
    <row r="114863" spans="10:10" x14ac:dyDescent="0.3">
      <c r="J114863"/>
    </row>
    <row r="114864" spans="10:10" x14ac:dyDescent="0.3">
      <c r="J114864"/>
    </row>
    <row r="114865" spans="10:10" x14ac:dyDescent="0.3">
      <c r="J114865"/>
    </row>
    <row r="114866" spans="10:10" x14ac:dyDescent="0.3">
      <c r="J114866"/>
    </row>
    <row r="114867" spans="10:10" x14ac:dyDescent="0.3">
      <c r="J114867"/>
    </row>
    <row r="114868" spans="10:10" x14ac:dyDescent="0.3">
      <c r="J114868"/>
    </row>
    <row r="114869" spans="10:10" x14ac:dyDescent="0.3">
      <c r="J114869"/>
    </row>
    <row r="114870" spans="10:10" x14ac:dyDescent="0.3">
      <c r="J114870"/>
    </row>
    <row r="114871" spans="10:10" x14ac:dyDescent="0.3">
      <c r="J114871"/>
    </row>
    <row r="114872" spans="10:10" x14ac:dyDescent="0.3">
      <c r="J114872"/>
    </row>
    <row r="114873" spans="10:10" x14ac:dyDescent="0.3">
      <c r="J114873"/>
    </row>
    <row r="114874" spans="10:10" x14ac:dyDescent="0.3">
      <c r="J114874"/>
    </row>
    <row r="114875" spans="10:10" x14ac:dyDescent="0.3">
      <c r="J114875"/>
    </row>
    <row r="114876" spans="10:10" x14ac:dyDescent="0.3">
      <c r="J114876"/>
    </row>
    <row r="114877" spans="10:10" x14ac:dyDescent="0.3">
      <c r="J114877"/>
    </row>
    <row r="114878" spans="10:10" x14ac:dyDescent="0.3">
      <c r="J114878"/>
    </row>
    <row r="114879" spans="10:10" x14ac:dyDescent="0.3">
      <c r="J114879"/>
    </row>
    <row r="114880" spans="10:10" x14ac:dyDescent="0.3">
      <c r="J114880"/>
    </row>
    <row r="114881" spans="10:10" x14ac:dyDescent="0.3">
      <c r="J114881"/>
    </row>
    <row r="114882" spans="10:10" x14ac:dyDescent="0.3">
      <c r="J114882"/>
    </row>
    <row r="114883" spans="10:10" x14ac:dyDescent="0.3">
      <c r="J114883"/>
    </row>
    <row r="114884" spans="10:10" x14ac:dyDescent="0.3">
      <c r="J114884"/>
    </row>
    <row r="114885" spans="10:10" x14ac:dyDescent="0.3">
      <c r="J114885"/>
    </row>
    <row r="114886" spans="10:10" x14ac:dyDescent="0.3">
      <c r="J114886"/>
    </row>
    <row r="114887" spans="10:10" x14ac:dyDescent="0.3">
      <c r="J114887"/>
    </row>
    <row r="114888" spans="10:10" x14ac:dyDescent="0.3">
      <c r="J114888"/>
    </row>
    <row r="114889" spans="10:10" x14ac:dyDescent="0.3">
      <c r="J114889"/>
    </row>
    <row r="114890" spans="10:10" x14ac:dyDescent="0.3">
      <c r="J114890"/>
    </row>
    <row r="114891" spans="10:10" x14ac:dyDescent="0.3">
      <c r="J114891"/>
    </row>
    <row r="114892" spans="10:10" x14ac:dyDescent="0.3">
      <c r="J114892"/>
    </row>
    <row r="114893" spans="10:10" x14ac:dyDescent="0.3">
      <c r="J114893"/>
    </row>
    <row r="114894" spans="10:10" x14ac:dyDescent="0.3">
      <c r="J114894"/>
    </row>
    <row r="114895" spans="10:10" x14ac:dyDescent="0.3">
      <c r="J114895"/>
    </row>
    <row r="114896" spans="10:10" x14ac:dyDescent="0.3">
      <c r="J114896"/>
    </row>
    <row r="114897" spans="10:10" x14ac:dyDescent="0.3">
      <c r="J114897"/>
    </row>
    <row r="114898" spans="10:10" x14ac:dyDescent="0.3">
      <c r="J114898"/>
    </row>
    <row r="114899" spans="10:10" x14ac:dyDescent="0.3">
      <c r="J114899"/>
    </row>
    <row r="114900" spans="10:10" x14ac:dyDescent="0.3">
      <c r="J114900"/>
    </row>
    <row r="114901" spans="10:10" x14ac:dyDescent="0.3">
      <c r="J114901"/>
    </row>
    <row r="114902" spans="10:10" x14ac:dyDescent="0.3">
      <c r="J114902"/>
    </row>
    <row r="114903" spans="10:10" x14ac:dyDescent="0.3">
      <c r="J114903"/>
    </row>
    <row r="114904" spans="10:10" x14ac:dyDescent="0.3">
      <c r="J114904"/>
    </row>
    <row r="114905" spans="10:10" x14ac:dyDescent="0.3">
      <c r="J114905"/>
    </row>
    <row r="114906" spans="10:10" x14ac:dyDescent="0.3">
      <c r="J114906"/>
    </row>
    <row r="114907" spans="10:10" x14ac:dyDescent="0.3">
      <c r="J114907"/>
    </row>
    <row r="114908" spans="10:10" x14ac:dyDescent="0.3">
      <c r="J114908"/>
    </row>
    <row r="114909" spans="10:10" x14ac:dyDescent="0.3">
      <c r="J114909"/>
    </row>
    <row r="114910" spans="10:10" x14ac:dyDescent="0.3">
      <c r="J114910"/>
    </row>
    <row r="114911" spans="10:10" x14ac:dyDescent="0.3">
      <c r="J114911"/>
    </row>
    <row r="114912" spans="10:10" x14ac:dyDescent="0.3">
      <c r="J114912"/>
    </row>
    <row r="114913" spans="10:10" x14ac:dyDescent="0.3">
      <c r="J114913"/>
    </row>
    <row r="114914" spans="10:10" x14ac:dyDescent="0.3">
      <c r="J114914"/>
    </row>
    <row r="114915" spans="10:10" x14ac:dyDescent="0.3">
      <c r="J114915"/>
    </row>
    <row r="114916" spans="10:10" x14ac:dyDescent="0.3">
      <c r="J114916"/>
    </row>
    <row r="114917" spans="10:10" x14ac:dyDescent="0.3">
      <c r="J114917"/>
    </row>
    <row r="114918" spans="10:10" x14ac:dyDescent="0.3">
      <c r="J114918"/>
    </row>
    <row r="114919" spans="10:10" x14ac:dyDescent="0.3">
      <c r="J114919"/>
    </row>
    <row r="114920" spans="10:10" x14ac:dyDescent="0.3">
      <c r="J114920"/>
    </row>
    <row r="114921" spans="10:10" x14ac:dyDescent="0.3">
      <c r="J114921"/>
    </row>
    <row r="114922" spans="10:10" x14ac:dyDescent="0.3">
      <c r="J114922"/>
    </row>
    <row r="114923" spans="10:10" x14ac:dyDescent="0.3">
      <c r="J114923"/>
    </row>
    <row r="114924" spans="10:10" x14ac:dyDescent="0.3">
      <c r="J114924"/>
    </row>
    <row r="114925" spans="10:10" x14ac:dyDescent="0.3">
      <c r="J114925"/>
    </row>
    <row r="114926" spans="10:10" x14ac:dyDescent="0.3">
      <c r="J114926"/>
    </row>
    <row r="114927" spans="10:10" x14ac:dyDescent="0.3">
      <c r="J114927"/>
    </row>
    <row r="114928" spans="10:10" x14ac:dyDescent="0.3">
      <c r="J114928"/>
    </row>
    <row r="114929" spans="10:10" x14ac:dyDescent="0.3">
      <c r="J114929"/>
    </row>
    <row r="114930" spans="10:10" x14ac:dyDescent="0.3">
      <c r="J114930"/>
    </row>
    <row r="114931" spans="10:10" x14ac:dyDescent="0.3">
      <c r="J114931"/>
    </row>
    <row r="114932" spans="10:10" x14ac:dyDescent="0.3">
      <c r="J114932"/>
    </row>
    <row r="114933" spans="10:10" x14ac:dyDescent="0.3">
      <c r="J114933"/>
    </row>
    <row r="114934" spans="10:10" x14ac:dyDescent="0.3">
      <c r="J114934"/>
    </row>
    <row r="114935" spans="10:10" x14ac:dyDescent="0.3">
      <c r="J114935"/>
    </row>
    <row r="114936" spans="10:10" x14ac:dyDescent="0.3">
      <c r="J114936"/>
    </row>
    <row r="114937" spans="10:10" x14ac:dyDescent="0.3">
      <c r="J114937"/>
    </row>
    <row r="114938" spans="10:10" x14ac:dyDescent="0.3">
      <c r="J114938"/>
    </row>
    <row r="114939" spans="10:10" x14ac:dyDescent="0.3">
      <c r="J114939"/>
    </row>
    <row r="114940" spans="10:10" x14ac:dyDescent="0.3">
      <c r="J114940"/>
    </row>
    <row r="114941" spans="10:10" x14ac:dyDescent="0.3">
      <c r="J114941"/>
    </row>
    <row r="114942" spans="10:10" x14ac:dyDescent="0.3">
      <c r="J114942"/>
    </row>
    <row r="114943" spans="10:10" x14ac:dyDescent="0.3">
      <c r="J114943"/>
    </row>
    <row r="114944" spans="10:10" x14ac:dyDescent="0.3">
      <c r="J114944"/>
    </row>
    <row r="114945" spans="10:10" x14ac:dyDescent="0.3">
      <c r="J114945"/>
    </row>
    <row r="114946" spans="10:10" x14ac:dyDescent="0.3">
      <c r="J114946"/>
    </row>
    <row r="114947" spans="10:10" x14ac:dyDescent="0.3">
      <c r="J114947"/>
    </row>
    <row r="114948" spans="10:10" x14ac:dyDescent="0.3">
      <c r="J114948"/>
    </row>
    <row r="114949" spans="10:10" x14ac:dyDescent="0.3">
      <c r="J114949"/>
    </row>
    <row r="114950" spans="10:10" x14ac:dyDescent="0.3">
      <c r="J114950"/>
    </row>
    <row r="114951" spans="10:10" x14ac:dyDescent="0.3">
      <c r="J114951"/>
    </row>
    <row r="114952" spans="10:10" x14ac:dyDescent="0.3">
      <c r="J114952"/>
    </row>
    <row r="114953" spans="10:10" x14ac:dyDescent="0.3">
      <c r="J114953"/>
    </row>
    <row r="114954" spans="10:10" x14ac:dyDescent="0.3">
      <c r="J114954"/>
    </row>
    <row r="114955" spans="10:10" x14ac:dyDescent="0.3">
      <c r="J114955"/>
    </row>
    <row r="114956" spans="10:10" x14ac:dyDescent="0.3">
      <c r="J114956"/>
    </row>
    <row r="114957" spans="10:10" x14ac:dyDescent="0.3">
      <c r="J114957"/>
    </row>
    <row r="114958" spans="10:10" x14ac:dyDescent="0.3">
      <c r="J114958"/>
    </row>
    <row r="114959" spans="10:10" x14ac:dyDescent="0.3">
      <c r="J114959"/>
    </row>
    <row r="114960" spans="10:10" x14ac:dyDescent="0.3">
      <c r="J114960"/>
    </row>
    <row r="114961" spans="10:10" x14ac:dyDescent="0.3">
      <c r="J114961"/>
    </row>
    <row r="114962" spans="10:10" x14ac:dyDescent="0.3">
      <c r="J114962"/>
    </row>
    <row r="114963" spans="10:10" x14ac:dyDescent="0.3">
      <c r="J114963"/>
    </row>
    <row r="114964" spans="10:10" x14ac:dyDescent="0.3">
      <c r="J114964"/>
    </row>
    <row r="114965" spans="10:10" x14ac:dyDescent="0.3">
      <c r="J114965"/>
    </row>
    <row r="114966" spans="10:10" x14ac:dyDescent="0.3">
      <c r="J114966"/>
    </row>
    <row r="114967" spans="10:10" x14ac:dyDescent="0.3">
      <c r="J114967"/>
    </row>
    <row r="114968" spans="10:10" x14ac:dyDescent="0.3">
      <c r="J114968"/>
    </row>
    <row r="114969" spans="10:10" x14ac:dyDescent="0.3">
      <c r="J114969"/>
    </row>
    <row r="114970" spans="10:10" x14ac:dyDescent="0.3">
      <c r="J114970"/>
    </row>
    <row r="114971" spans="10:10" x14ac:dyDescent="0.3">
      <c r="J114971"/>
    </row>
    <row r="114972" spans="10:10" x14ac:dyDescent="0.3">
      <c r="J114972"/>
    </row>
    <row r="114973" spans="10:10" x14ac:dyDescent="0.3">
      <c r="J114973"/>
    </row>
    <row r="114974" spans="10:10" x14ac:dyDescent="0.3">
      <c r="J114974"/>
    </row>
    <row r="114975" spans="10:10" x14ac:dyDescent="0.3">
      <c r="J114975"/>
    </row>
    <row r="114976" spans="10:10" x14ac:dyDescent="0.3">
      <c r="J114976"/>
    </row>
    <row r="114977" spans="10:10" x14ac:dyDescent="0.3">
      <c r="J114977"/>
    </row>
    <row r="114978" spans="10:10" x14ac:dyDescent="0.3">
      <c r="J114978"/>
    </row>
    <row r="114979" spans="10:10" x14ac:dyDescent="0.3">
      <c r="J114979"/>
    </row>
    <row r="114980" spans="10:10" x14ac:dyDescent="0.3">
      <c r="J114980"/>
    </row>
    <row r="114981" spans="10:10" x14ac:dyDescent="0.3">
      <c r="J114981"/>
    </row>
    <row r="114982" spans="10:10" x14ac:dyDescent="0.3">
      <c r="J114982"/>
    </row>
    <row r="114983" spans="10:10" x14ac:dyDescent="0.3">
      <c r="J114983"/>
    </row>
    <row r="114984" spans="10:10" x14ac:dyDescent="0.3">
      <c r="J114984"/>
    </row>
    <row r="114985" spans="10:10" x14ac:dyDescent="0.3">
      <c r="J114985"/>
    </row>
    <row r="114986" spans="10:10" x14ac:dyDescent="0.3">
      <c r="J114986"/>
    </row>
    <row r="114987" spans="10:10" x14ac:dyDescent="0.3">
      <c r="J114987"/>
    </row>
    <row r="114988" spans="10:10" x14ac:dyDescent="0.3">
      <c r="J114988"/>
    </row>
    <row r="114989" spans="10:10" x14ac:dyDescent="0.3">
      <c r="J114989"/>
    </row>
    <row r="114990" spans="10:10" x14ac:dyDescent="0.3">
      <c r="J114990"/>
    </row>
    <row r="114991" spans="10:10" x14ac:dyDescent="0.3">
      <c r="J114991"/>
    </row>
    <row r="114992" spans="10:10" x14ac:dyDescent="0.3">
      <c r="J114992"/>
    </row>
    <row r="114993" spans="10:10" x14ac:dyDescent="0.3">
      <c r="J114993"/>
    </row>
    <row r="114994" spans="10:10" x14ac:dyDescent="0.3">
      <c r="J114994"/>
    </row>
    <row r="114995" spans="10:10" x14ac:dyDescent="0.3">
      <c r="J114995"/>
    </row>
    <row r="114996" spans="10:10" x14ac:dyDescent="0.3">
      <c r="J114996"/>
    </row>
    <row r="114997" spans="10:10" x14ac:dyDescent="0.3">
      <c r="J114997"/>
    </row>
    <row r="114998" spans="10:10" x14ac:dyDescent="0.3">
      <c r="J114998"/>
    </row>
    <row r="114999" spans="10:10" x14ac:dyDescent="0.3">
      <c r="J114999"/>
    </row>
    <row r="115000" spans="10:10" x14ac:dyDescent="0.3">
      <c r="J115000"/>
    </row>
    <row r="115001" spans="10:10" x14ac:dyDescent="0.3">
      <c r="J115001"/>
    </row>
    <row r="115002" spans="10:10" x14ac:dyDescent="0.3">
      <c r="J115002"/>
    </row>
    <row r="115003" spans="10:10" x14ac:dyDescent="0.3">
      <c r="J115003"/>
    </row>
    <row r="115004" spans="10:10" x14ac:dyDescent="0.3">
      <c r="J115004"/>
    </row>
    <row r="115005" spans="10:10" x14ac:dyDescent="0.3">
      <c r="J115005"/>
    </row>
    <row r="115006" spans="10:10" x14ac:dyDescent="0.3">
      <c r="J115006"/>
    </row>
    <row r="115007" spans="10:10" x14ac:dyDescent="0.3">
      <c r="J115007"/>
    </row>
    <row r="115008" spans="10:10" x14ac:dyDescent="0.3">
      <c r="J115008"/>
    </row>
    <row r="115009" spans="10:10" x14ac:dyDescent="0.3">
      <c r="J115009"/>
    </row>
    <row r="115010" spans="10:10" x14ac:dyDescent="0.3">
      <c r="J115010"/>
    </row>
    <row r="115011" spans="10:10" x14ac:dyDescent="0.3">
      <c r="J115011"/>
    </row>
    <row r="115012" spans="10:10" x14ac:dyDescent="0.3">
      <c r="J115012"/>
    </row>
    <row r="115013" spans="10:10" x14ac:dyDescent="0.3">
      <c r="J115013"/>
    </row>
    <row r="115014" spans="10:10" x14ac:dyDescent="0.3">
      <c r="J115014"/>
    </row>
    <row r="115015" spans="10:10" x14ac:dyDescent="0.3">
      <c r="J115015"/>
    </row>
    <row r="115016" spans="10:10" x14ac:dyDescent="0.3">
      <c r="J115016"/>
    </row>
    <row r="115017" spans="10:10" x14ac:dyDescent="0.3">
      <c r="J115017"/>
    </row>
    <row r="115018" spans="10:10" x14ac:dyDescent="0.3">
      <c r="J115018"/>
    </row>
    <row r="115019" spans="10:10" x14ac:dyDescent="0.3">
      <c r="J115019"/>
    </row>
    <row r="115020" spans="10:10" x14ac:dyDescent="0.3">
      <c r="J115020"/>
    </row>
    <row r="115021" spans="10:10" x14ac:dyDescent="0.3">
      <c r="J115021"/>
    </row>
    <row r="115022" spans="10:10" x14ac:dyDescent="0.3">
      <c r="J115022"/>
    </row>
    <row r="115023" spans="10:10" x14ac:dyDescent="0.3">
      <c r="J115023"/>
    </row>
    <row r="115024" spans="10:10" x14ac:dyDescent="0.3">
      <c r="J115024"/>
    </row>
    <row r="115025" spans="10:10" x14ac:dyDescent="0.3">
      <c r="J115025"/>
    </row>
    <row r="115026" spans="10:10" x14ac:dyDescent="0.3">
      <c r="J115026"/>
    </row>
    <row r="115027" spans="10:10" x14ac:dyDescent="0.3">
      <c r="J115027"/>
    </row>
    <row r="115028" spans="10:10" x14ac:dyDescent="0.3">
      <c r="J115028"/>
    </row>
    <row r="115029" spans="10:10" x14ac:dyDescent="0.3">
      <c r="J115029"/>
    </row>
    <row r="115030" spans="10:10" x14ac:dyDescent="0.3">
      <c r="J115030"/>
    </row>
    <row r="115031" spans="10:10" x14ac:dyDescent="0.3">
      <c r="J115031"/>
    </row>
    <row r="115032" spans="10:10" x14ac:dyDescent="0.3">
      <c r="J115032"/>
    </row>
    <row r="115033" spans="10:10" x14ac:dyDescent="0.3">
      <c r="J115033"/>
    </row>
    <row r="115034" spans="10:10" x14ac:dyDescent="0.3">
      <c r="J115034"/>
    </row>
    <row r="115035" spans="10:10" x14ac:dyDescent="0.3">
      <c r="J115035"/>
    </row>
    <row r="115036" spans="10:10" x14ac:dyDescent="0.3">
      <c r="J115036"/>
    </row>
    <row r="115037" spans="10:10" x14ac:dyDescent="0.3">
      <c r="J115037"/>
    </row>
    <row r="115038" spans="10:10" x14ac:dyDescent="0.3">
      <c r="J115038"/>
    </row>
    <row r="115039" spans="10:10" x14ac:dyDescent="0.3">
      <c r="J115039"/>
    </row>
    <row r="115040" spans="10:10" x14ac:dyDescent="0.3">
      <c r="J115040"/>
    </row>
    <row r="115041" spans="10:10" x14ac:dyDescent="0.3">
      <c r="J115041"/>
    </row>
    <row r="115042" spans="10:10" x14ac:dyDescent="0.3">
      <c r="J115042"/>
    </row>
    <row r="115043" spans="10:10" x14ac:dyDescent="0.3">
      <c r="J115043"/>
    </row>
    <row r="115044" spans="10:10" x14ac:dyDescent="0.3">
      <c r="J115044"/>
    </row>
    <row r="115045" spans="10:10" x14ac:dyDescent="0.3">
      <c r="J115045"/>
    </row>
    <row r="115046" spans="10:10" x14ac:dyDescent="0.3">
      <c r="J115046"/>
    </row>
    <row r="115047" spans="10:10" x14ac:dyDescent="0.3">
      <c r="J115047"/>
    </row>
    <row r="115048" spans="10:10" x14ac:dyDescent="0.3">
      <c r="J115048"/>
    </row>
    <row r="115049" spans="10:10" x14ac:dyDescent="0.3">
      <c r="J115049"/>
    </row>
    <row r="115050" spans="10:10" x14ac:dyDescent="0.3">
      <c r="J115050"/>
    </row>
    <row r="115051" spans="10:10" x14ac:dyDescent="0.3">
      <c r="J115051"/>
    </row>
    <row r="115052" spans="10:10" x14ac:dyDescent="0.3">
      <c r="J115052"/>
    </row>
    <row r="115053" spans="10:10" x14ac:dyDescent="0.3">
      <c r="J115053"/>
    </row>
    <row r="115054" spans="10:10" x14ac:dyDescent="0.3">
      <c r="J115054"/>
    </row>
    <row r="115055" spans="10:10" x14ac:dyDescent="0.3">
      <c r="J115055"/>
    </row>
    <row r="115056" spans="10:10" x14ac:dyDescent="0.3">
      <c r="J115056"/>
    </row>
    <row r="115057" spans="10:10" x14ac:dyDescent="0.3">
      <c r="J115057"/>
    </row>
    <row r="115058" spans="10:10" x14ac:dyDescent="0.3">
      <c r="J115058"/>
    </row>
    <row r="115059" spans="10:10" x14ac:dyDescent="0.3">
      <c r="J115059"/>
    </row>
    <row r="115060" spans="10:10" x14ac:dyDescent="0.3">
      <c r="J115060"/>
    </row>
    <row r="115061" spans="10:10" x14ac:dyDescent="0.3">
      <c r="J115061"/>
    </row>
    <row r="115062" spans="10:10" x14ac:dyDescent="0.3">
      <c r="J115062"/>
    </row>
    <row r="115063" spans="10:10" x14ac:dyDescent="0.3">
      <c r="J115063"/>
    </row>
    <row r="115064" spans="10:10" x14ac:dyDescent="0.3">
      <c r="J115064"/>
    </row>
    <row r="115065" spans="10:10" x14ac:dyDescent="0.3">
      <c r="J115065"/>
    </row>
    <row r="115066" spans="10:10" x14ac:dyDescent="0.3">
      <c r="J115066"/>
    </row>
    <row r="115067" spans="10:10" x14ac:dyDescent="0.3">
      <c r="J115067"/>
    </row>
    <row r="115068" spans="10:10" x14ac:dyDescent="0.3">
      <c r="J115068"/>
    </row>
    <row r="115069" spans="10:10" x14ac:dyDescent="0.3">
      <c r="J115069"/>
    </row>
    <row r="115070" spans="10:10" x14ac:dyDescent="0.3">
      <c r="J115070"/>
    </row>
    <row r="115071" spans="10:10" x14ac:dyDescent="0.3">
      <c r="J115071"/>
    </row>
    <row r="115072" spans="10:10" x14ac:dyDescent="0.3">
      <c r="J115072"/>
    </row>
    <row r="115073" spans="10:10" x14ac:dyDescent="0.3">
      <c r="J115073"/>
    </row>
    <row r="115074" spans="10:10" x14ac:dyDescent="0.3">
      <c r="J115074"/>
    </row>
    <row r="115075" spans="10:10" x14ac:dyDescent="0.3">
      <c r="J115075"/>
    </row>
    <row r="115076" spans="10:10" x14ac:dyDescent="0.3">
      <c r="J115076"/>
    </row>
    <row r="115077" spans="10:10" x14ac:dyDescent="0.3">
      <c r="J115077"/>
    </row>
    <row r="115078" spans="10:10" x14ac:dyDescent="0.3">
      <c r="J115078"/>
    </row>
    <row r="115079" spans="10:10" x14ac:dyDescent="0.3">
      <c r="J115079"/>
    </row>
    <row r="115080" spans="10:10" x14ac:dyDescent="0.3">
      <c r="J115080"/>
    </row>
    <row r="115081" spans="10:10" x14ac:dyDescent="0.3">
      <c r="J115081"/>
    </row>
    <row r="115082" spans="10:10" x14ac:dyDescent="0.3">
      <c r="J115082"/>
    </row>
    <row r="115083" spans="10:10" x14ac:dyDescent="0.3">
      <c r="J115083"/>
    </row>
    <row r="115084" spans="10:10" x14ac:dyDescent="0.3">
      <c r="J115084"/>
    </row>
    <row r="115085" spans="10:10" x14ac:dyDescent="0.3">
      <c r="J115085"/>
    </row>
    <row r="115086" spans="10:10" x14ac:dyDescent="0.3">
      <c r="J115086"/>
    </row>
    <row r="115087" spans="10:10" x14ac:dyDescent="0.3">
      <c r="J115087"/>
    </row>
    <row r="115088" spans="10:10" x14ac:dyDescent="0.3">
      <c r="J115088"/>
    </row>
    <row r="115089" spans="10:10" x14ac:dyDescent="0.3">
      <c r="J115089"/>
    </row>
    <row r="115090" spans="10:10" x14ac:dyDescent="0.3">
      <c r="J115090"/>
    </row>
    <row r="115091" spans="10:10" x14ac:dyDescent="0.3">
      <c r="J115091"/>
    </row>
    <row r="115092" spans="10:10" x14ac:dyDescent="0.3">
      <c r="J115092"/>
    </row>
    <row r="115093" spans="10:10" x14ac:dyDescent="0.3">
      <c r="J115093"/>
    </row>
    <row r="115094" spans="10:10" x14ac:dyDescent="0.3">
      <c r="J115094"/>
    </row>
    <row r="115095" spans="10:10" x14ac:dyDescent="0.3">
      <c r="J115095"/>
    </row>
    <row r="115096" spans="10:10" x14ac:dyDescent="0.3">
      <c r="J115096"/>
    </row>
    <row r="115097" spans="10:10" x14ac:dyDescent="0.3">
      <c r="J115097"/>
    </row>
    <row r="115098" spans="10:10" x14ac:dyDescent="0.3">
      <c r="J115098"/>
    </row>
    <row r="115099" spans="10:10" x14ac:dyDescent="0.3">
      <c r="J115099"/>
    </row>
    <row r="115100" spans="10:10" x14ac:dyDescent="0.3">
      <c r="J115100"/>
    </row>
    <row r="115101" spans="10:10" x14ac:dyDescent="0.3">
      <c r="J115101"/>
    </row>
    <row r="115102" spans="10:10" x14ac:dyDescent="0.3">
      <c r="J115102"/>
    </row>
    <row r="115103" spans="10:10" x14ac:dyDescent="0.3">
      <c r="J115103"/>
    </row>
    <row r="115104" spans="10:10" x14ac:dyDescent="0.3">
      <c r="J115104"/>
    </row>
    <row r="115105" spans="10:10" x14ac:dyDescent="0.3">
      <c r="J115105"/>
    </row>
    <row r="115106" spans="10:10" x14ac:dyDescent="0.3">
      <c r="J115106"/>
    </row>
    <row r="115107" spans="10:10" x14ac:dyDescent="0.3">
      <c r="J115107"/>
    </row>
    <row r="115108" spans="10:10" x14ac:dyDescent="0.3">
      <c r="J115108"/>
    </row>
    <row r="115109" spans="10:10" x14ac:dyDescent="0.3">
      <c r="J115109"/>
    </row>
    <row r="115110" spans="10:10" x14ac:dyDescent="0.3">
      <c r="J115110"/>
    </row>
    <row r="115111" spans="10:10" x14ac:dyDescent="0.3">
      <c r="J115111"/>
    </row>
    <row r="115112" spans="10:10" x14ac:dyDescent="0.3">
      <c r="J115112"/>
    </row>
    <row r="115113" spans="10:10" x14ac:dyDescent="0.3">
      <c r="J115113"/>
    </row>
    <row r="115114" spans="10:10" x14ac:dyDescent="0.3">
      <c r="J115114"/>
    </row>
    <row r="115115" spans="10:10" x14ac:dyDescent="0.3">
      <c r="J115115"/>
    </row>
    <row r="115116" spans="10:10" x14ac:dyDescent="0.3">
      <c r="J115116"/>
    </row>
    <row r="115117" spans="10:10" x14ac:dyDescent="0.3">
      <c r="J115117"/>
    </row>
    <row r="115118" spans="10:10" x14ac:dyDescent="0.3">
      <c r="J115118"/>
    </row>
    <row r="115119" spans="10:10" x14ac:dyDescent="0.3">
      <c r="J115119"/>
    </row>
    <row r="115120" spans="10:10" x14ac:dyDescent="0.3">
      <c r="J115120"/>
    </row>
    <row r="115121" spans="10:10" x14ac:dyDescent="0.3">
      <c r="J115121"/>
    </row>
    <row r="115122" spans="10:10" x14ac:dyDescent="0.3">
      <c r="J115122"/>
    </row>
    <row r="115123" spans="10:10" x14ac:dyDescent="0.3">
      <c r="J115123"/>
    </row>
    <row r="115124" spans="10:10" x14ac:dyDescent="0.3">
      <c r="J115124"/>
    </row>
    <row r="115125" spans="10:10" x14ac:dyDescent="0.3">
      <c r="J115125"/>
    </row>
    <row r="115126" spans="10:10" x14ac:dyDescent="0.3">
      <c r="J115126"/>
    </row>
    <row r="115127" spans="10:10" x14ac:dyDescent="0.3">
      <c r="J115127"/>
    </row>
    <row r="115128" spans="10:10" x14ac:dyDescent="0.3">
      <c r="J115128"/>
    </row>
    <row r="115129" spans="10:10" x14ac:dyDescent="0.3">
      <c r="J115129"/>
    </row>
    <row r="115130" spans="10:10" x14ac:dyDescent="0.3">
      <c r="J115130"/>
    </row>
    <row r="115131" spans="10:10" x14ac:dyDescent="0.3">
      <c r="J115131"/>
    </row>
    <row r="115132" spans="10:10" x14ac:dyDescent="0.3">
      <c r="J115132"/>
    </row>
    <row r="115133" spans="10:10" x14ac:dyDescent="0.3">
      <c r="J115133"/>
    </row>
    <row r="115134" spans="10:10" x14ac:dyDescent="0.3">
      <c r="J115134"/>
    </row>
    <row r="115135" spans="10:10" x14ac:dyDescent="0.3">
      <c r="J115135"/>
    </row>
    <row r="115136" spans="10:10" x14ac:dyDescent="0.3">
      <c r="J115136"/>
    </row>
    <row r="115137" spans="10:10" x14ac:dyDescent="0.3">
      <c r="J115137"/>
    </row>
    <row r="115138" spans="10:10" x14ac:dyDescent="0.3">
      <c r="J115138"/>
    </row>
    <row r="115139" spans="10:10" x14ac:dyDescent="0.3">
      <c r="J115139"/>
    </row>
    <row r="115140" spans="10:10" x14ac:dyDescent="0.3">
      <c r="J115140"/>
    </row>
    <row r="115141" spans="10:10" x14ac:dyDescent="0.3">
      <c r="J115141"/>
    </row>
    <row r="115142" spans="10:10" x14ac:dyDescent="0.3">
      <c r="J115142"/>
    </row>
    <row r="115143" spans="10:10" x14ac:dyDescent="0.3">
      <c r="J115143"/>
    </row>
    <row r="115144" spans="10:10" x14ac:dyDescent="0.3">
      <c r="J115144"/>
    </row>
    <row r="115145" spans="10:10" x14ac:dyDescent="0.3">
      <c r="J115145"/>
    </row>
    <row r="115146" spans="10:10" x14ac:dyDescent="0.3">
      <c r="J115146"/>
    </row>
    <row r="115147" spans="10:10" x14ac:dyDescent="0.3">
      <c r="J115147"/>
    </row>
    <row r="115148" spans="10:10" x14ac:dyDescent="0.3">
      <c r="J115148"/>
    </row>
    <row r="115149" spans="10:10" x14ac:dyDescent="0.3">
      <c r="J115149"/>
    </row>
    <row r="115150" spans="10:10" x14ac:dyDescent="0.3">
      <c r="J115150"/>
    </row>
    <row r="115151" spans="10:10" x14ac:dyDescent="0.3">
      <c r="J115151"/>
    </row>
    <row r="115152" spans="10:10" x14ac:dyDescent="0.3">
      <c r="J115152"/>
    </row>
    <row r="115153" spans="10:10" x14ac:dyDescent="0.3">
      <c r="J115153"/>
    </row>
    <row r="115154" spans="10:10" x14ac:dyDescent="0.3">
      <c r="J115154"/>
    </row>
    <row r="115155" spans="10:10" x14ac:dyDescent="0.3">
      <c r="J115155"/>
    </row>
    <row r="115156" spans="10:10" x14ac:dyDescent="0.3">
      <c r="J115156"/>
    </row>
    <row r="115157" spans="10:10" x14ac:dyDescent="0.3">
      <c r="J115157"/>
    </row>
    <row r="115158" spans="10:10" x14ac:dyDescent="0.3">
      <c r="J115158"/>
    </row>
    <row r="115159" spans="10:10" x14ac:dyDescent="0.3">
      <c r="J115159"/>
    </row>
    <row r="115160" spans="10:10" x14ac:dyDescent="0.3">
      <c r="J115160"/>
    </row>
    <row r="115161" spans="10:10" x14ac:dyDescent="0.3">
      <c r="J115161"/>
    </row>
    <row r="115162" spans="10:10" x14ac:dyDescent="0.3">
      <c r="J115162"/>
    </row>
    <row r="115163" spans="10:10" x14ac:dyDescent="0.3">
      <c r="J115163"/>
    </row>
    <row r="115164" spans="10:10" x14ac:dyDescent="0.3">
      <c r="J115164"/>
    </row>
    <row r="115165" spans="10:10" x14ac:dyDescent="0.3">
      <c r="J115165"/>
    </row>
    <row r="115166" spans="10:10" x14ac:dyDescent="0.3">
      <c r="J115166"/>
    </row>
    <row r="115167" spans="10:10" x14ac:dyDescent="0.3">
      <c r="J115167"/>
    </row>
    <row r="115168" spans="10:10" x14ac:dyDescent="0.3">
      <c r="J115168"/>
    </row>
    <row r="115169" spans="10:10" x14ac:dyDescent="0.3">
      <c r="J115169"/>
    </row>
    <row r="115170" spans="10:10" x14ac:dyDescent="0.3">
      <c r="J115170"/>
    </row>
    <row r="115171" spans="10:10" x14ac:dyDescent="0.3">
      <c r="J115171"/>
    </row>
    <row r="115172" spans="10:10" x14ac:dyDescent="0.3">
      <c r="J115172"/>
    </row>
    <row r="115173" spans="10:10" x14ac:dyDescent="0.3">
      <c r="J115173"/>
    </row>
    <row r="115174" spans="10:10" x14ac:dyDescent="0.3">
      <c r="J115174"/>
    </row>
    <row r="115175" spans="10:10" x14ac:dyDescent="0.3">
      <c r="J115175"/>
    </row>
    <row r="115176" spans="10:10" x14ac:dyDescent="0.3">
      <c r="J115176"/>
    </row>
    <row r="115177" spans="10:10" x14ac:dyDescent="0.3">
      <c r="J115177"/>
    </row>
    <row r="115178" spans="10:10" x14ac:dyDescent="0.3">
      <c r="J115178"/>
    </row>
    <row r="115179" spans="10:10" x14ac:dyDescent="0.3">
      <c r="J115179"/>
    </row>
    <row r="115180" spans="10:10" x14ac:dyDescent="0.3">
      <c r="J115180"/>
    </row>
    <row r="115181" spans="10:10" x14ac:dyDescent="0.3">
      <c r="J115181"/>
    </row>
    <row r="115182" spans="10:10" x14ac:dyDescent="0.3">
      <c r="J115182"/>
    </row>
    <row r="115183" spans="10:10" x14ac:dyDescent="0.3">
      <c r="J115183"/>
    </row>
    <row r="115184" spans="10:10" x14ac:dyDescent="0.3">
      <c r="J115184"/>
    </row>
    <row r="115185" spans="10:10" x14ac:dyDescent="0.3">
      <c r="J115185"/>
    </row>
    <row r="115186" spans="10:10" x14ac:dyDescent="0.3">
      <c r="J115186"/>
    </row>
    <row r="115187" spans="10:10" x14ac:dyDescent="0.3">
      <c r="J115187"/>
    </row>
    <row r="115188" spans="10:10" x14ac:dyDescent="0.3">
      <c r="J115188"/>
    </row>
    <row r="115189" spans="10:10" x14ac:dyDescent="0.3">
      <c r="J115189"/>
    </row>
    <row r="115190" spans="10:10" x14ac:dyDescent="0.3">
      <c r="J115190"/>
    </row>
    <row r="115191" spans="10:10" x14ac:dyDescent="0.3">
      <c r="J115191"/>
    </row>
    <row r="115192" spans="10:10" x14ac:dyDescent="0.3">
      <c r="J115192"/>
    </row>
    <row r="115193" spans="10:10" x14ac:dyDescent="0.3">
      <c r="J115193"/>
    </row>
    <row r="115194" spans="10:10" x14ac:dyDescent="0.3">
      <c r="J115194"/>
    </row>
    <row r="115195" spans="10:10" x14ac:dyDescent="0.3">
      <c r="J115195"/>
    </row>
    <row r="115196" spans="10:10" x14ac:dyDescent="0.3">
      <c r="J115196"/>
    </row>
    <row r="115197" spans="10:10" x14ac:dyDescent="0.3">
      <c r="J115197"/>
    </row>
    <row r="115198" spans="10:10" x14ac:dyDescent="0.3">
      <c r="J115198"/>
    </row>
    <row r="115199" spans="10:10" x14ac:dyDescent="0.3">
      <c r="J115199"/>
    </row>
    <row r="115200" spans="10:10" x14ac:dyDescent="0.3">
      <c r="J115200"/>
    </row>
    <row r="115201" spans="10:10" x14ac:dyDescent="0.3">
      <c r="J115201"/>
    </row>
    <row r="115202" spans="10:10" x14ac:dyDescent="0.3">
      <c r="J115202"/>
    </row>
    <row r="115203" spans="10:10" x14ac:dyDescent="0.3">
      <c r="J115203"/>
    </row>
    <row r="115204" spans="10:10" x14ac:dyDescent="0.3">
      <c r="J115204"/>
    </row>
    <row r="115205" spans="10:10" x14ac:dyDescent="0.3">
      <c r="J115205"/>
    </row>
    <row r="115206" spans="10:10" x14ac:dyDescent="0.3">
      <c r="J115206"/>
    </row>
    <row r="115207" spans="10:10" x14ac:dyDescent="0.3">
      <c r="J115207"/>
    </row>
    <row r="115208" spans="10:10" x14ac:dyDescent="0.3">
      <c r="J115208"/>
    </row>
    <row r="115209" spans="10:10" x14ac:dyDescent="0.3">
      <c r="J115209"/>
    </row>
    <row r="115210" spans="10:10" x14ac:dyDescent="0.3">
      <c r="J115210"/>
    </row>
    <row r="115211" spans="10:10" x14ac:dyDescent="0.3">
      <c r="J115211"/>
    </row>
    <row r="115212" spans="10:10" x14ac:dyDescent="0.3">
      <c r="J115212"/>
    </row>
    <row r="115213" spans="10:10" x14ac:dyDescent="0.3">
      <c r="J115213"/>
    </row>
    <row r="115214" spans="10:10" x14ac:dyDescent="0.3">
      <c r="J115214"/>
    </row>
    <row r="115215" spans="10:10" x14ac:dyDescent="0.3">
      <c r="J115215"/>
    </row>
    <row r="115216" spans="10:10" x14ac:dyDescent="0.3">
      <c r="J115216"/>
    </row>
    <row r="115217" spans="10:10" x14ac:dyDescent="0.3">
      <c r="J115217"/>
    </row>
    <row r="115218" spans="10:10" x14ac:dyDescent="0.3">
      <c r="J115218"/>
    </row>
    <row r="115219" spans="10:10" x14ac:dyDescent="0.3">
      <c r="J115219"/>
    </row>
    <row r="115220" spans="10:10" x14ac:dyDescent="0.3">
      <c r="J115220"/>
    </row>
    <row r="115221" spans="10:10" x14ac:dyDescent="0.3">
      <c r="J115221"/>
    </row>
    <row r="115222" spans="10:10" x14ac:dyDescent="0.3">
      <c r="J115222"/>
    </row>
    <row r="115223" spans="10:10" x14ac:dyDescent="0.3">
      <c r="J115223"/>
    </row>
    <row r="115224" spans="10:10" x14ac:dyDescent="0.3">
      <c r="J115224"/>
    </row>
    <row r="115225" spans="10:10" x14ac:dyDescent="0.3">
      <c r="J115225"/>
    </row>
    <row r="115226" spans="10:10" x14ac:dyDescent="0.3">
      <c r="J115226"/>
    </row>
    <row r="115227" spans="10:10" x14ac:dyDescent="0.3">
      <c r="J115227"/>
    </row>
    <row r="115228" spans="10:10" x14ac:dyDescent="0.3">
      <c r="J115228"/>
    </row>
    <row r="115229" spans="10:10" x14ac:dyDescent="0.3">
      <c r="J115229"/>
    </row>
    <row r="115230" spans="10:10" x14ac:dyDescent="0.3">
      <c r="J115230"/>
    </row>
    <row r="115231" spans="10:10" x14ac:dyDescent="0.3">
      <c r="J115231"/>
    </row>
    <row r="115232" spans="10:10" x14ac:dyDescent="0.3">
      <c r="J115232"/>
    </row>
    <row r="115233" spans="10:10" x14ac:dyDescent="0.3">
      <c r="J115233"/>
    </row>
    <row r="115234" spans="10:10" x14ac:dyDescent="0.3">
      <c r="J115234"/>
    </row>
    <row r="115235" spans="10:10" x14ac:dyDescent="0.3">
      <c r="J115235"/>
    </row>
    <row r="115236" spans="10:10" x14ac:dyDescent="0.3">
      <c r="J115236"/>
    </row>
    <row r="115237" spans="10:10" x14ac:dyDescent="0.3">
      <c r="J115237"/>
    </row>
    <row r="115238" spans="10:10" x14ac:dyDescent="0.3">
      <c r="J115238"/>
    </row>
    <row r="115239" spans="10:10" x14ac:dyDescent="0.3">
      <c r="J115239"/>
    </row>
    <row r="115240" spans="10:10" x14ac:dyDescent="0.3">
      <c r="J115240"/>
    </row>
    <row r="115241" spans="10:10" x14ac:dyDescent="0.3">
      <c r="J115241"/>
    </row>
    <row r="115242" spans="10:10" x14ac:dyDescent="0.3">
      <c r="J115242"/>
    </row>
    <row r="115243" spans="10:10" x14ac:dyDescent="0.3">
      <c r="J115243"/>
    </row>
    <row r="115244" spans="10:10" x14ac:dyDescent="0.3">
      <c r="J115244"/>
    </row>
    <row r="115245" spans="10:10" x14ac:dyDescent="0.3">
      <c r="J115245"/>
    </row>
    <row r="115246" spans="10:10" x14ac:dyDescent="0.3">
      <c r="J115246"/>
    </row>
    <row r="115247" spans="10:10" x14ac:dyDescent="0.3">
      <c r="J115247"/>
    </row>
    <row r="115248" spans="10:10" x14ac:dyDescent="0.3">
      <c r="J115248"/>
    </row>
    <row r="115249" spans="10:10" x14ac:dyDescent="0.3">
      <c r="J115249"/>
    </row>
    <row r="115250" spans="10:10" x14ac:dyDescent="0.3">
      <c r="J115250"/>
    </row>
    <row r="115251" spans="10:10" x14ac:dyDescent="0.3">
      <c r="J115251"/>
    </row>
    <row r="115252" spans="10:10" x14ac:dyDescent="0.3">
      <c r="J115252"/>
    </row>
    <row r="115253" spans="10:10" x14ac:dyDescent="0.3">
      <c r="J115253"/>
    </row>
    <row r="115254" spans="10:10" x14ac:dyDescent="0.3">
      <c r="J115254"/>
    </row>
    <row r="115255" spans="10:10" x14ac:dyDescent="0.3">
      <c r="J115255"/>
    </row>
    <row r="115256" spans="10:10" x14ac:dyDescent="0.3">
      <c r="J115256"/>
    </row>
    <row r="115257" spans="10:10" x14ac:dyDescent="0.3">
      <c r="J115257"/>
    </row>
    <row r="115258" spans="10:10" x14ac:dyDescent="0.3">
      <c r="J115258"/>
    </row>
    <row r="115259" spans="10:10" x14ac:dyDescent="0.3">
      <c r="J115259"/>
    </row>
    <row r="115260" spans="10:10" x14ac:dyDescent="0.3">
      <c r="J115260"/>
    </row>
    <row r="115261" spans="10:10" x14ac:dyDescent="0.3">
      <c r="J115261"/>
    </row>
    <row r="115262" spans="10:10" x14ac:dyDescent="0.3">
      <c r="J115262"/>
    </row>
    <row r="115263" spans="10:10" x14ac:dyDescent="0.3">
      <c r="J115263"/>
    </row>
    <row r="115264" spans="10:10" x14ac:dyDescent="0.3">
      <c r="J115264"/>
    </row>
    <row r="115265" spans="10:10" x14ac:dyDescent="0.3">
      <c r="J115265"/>
    </row>
    <row r="115266" spans="10:10" x14ac:dyDescent="0.3">
      <c r="J115266"/>
    </row>
    <row r="115267" spans="10:10" x14ac:dyDescent="0.3">
      <c r="J115267"/>
    </row>
    <row r="115268" spans="10:10" x14ac:dyDescent="0.3">
      <c r="J115268"/>
    </row>
    <row r="115269" spans="10:10" x14ac:dyDescent="0.3">
      <c r="J115269"/>
    </row>
    <row r="115270" spans="10:10" x14ac:dyDescent="0.3">
      <c r="J115270"/>
    </row>
    <row r="115271" spans="10:10" x14ac:dyDescent="0.3">
      <c r="J115271"/>
    </row>
    <row r="115272" spans="10:10" x14ac:dyDescent="0.3">
      <c r="J115272"/>
    </row>
    <row r="115273" spans="10:10" x14ac:dyDescent="0.3">
      <c r="J115273"/>
    </row>
    <row r="115274" spans="10:10" x14ac:dyDescent="0.3">
      <c r="J115274"/>
    </row>
    <row r="115275" spans="10:10" x14ac:dyDescent="0.3">
      <c r="J115275"/>
    </row>
    <row r="115276" spans="10:10" x14ac:dyDescent="0.3">
      <c r="J115276"/>
    </row>
    <row r="115277" spans="10:10" x14ac:dyDescent="0.3">
      <c r="J115277"/>
    </row>
    <row r="115278" spans="10:10" x14ac:dyDescent="0.3">
      <c r="J115278"/>
    </row>
    <row r="115279" spans="10:10" x14ac:dyDescent="0.3">
      <c r="J115279"/>
    </row>
    <row r="115280" spans="10:10" x14ac:dyDescent="0.3">
      <c r="J115280"/>
    </row>
    <row r="115281" spans="10:10" x14ac:dyDescent="0.3">
      <c r="J115281"/>
    </row>
    <row r="115282" spans="10:10" x14ac:dyDescent="0.3">
      <c r="J115282"/>
    </row>
    <row r="115283" spans="10:10" x14ac:dyDescent="0.3">
      <c r="J115283"/>
    </row>
    <row r="115284" spans="10:10" x14ac:dyDescent="0.3">
      <c r="J115284"/>
    </row>
    <row r="115285" spans="10:10" x14ac:dyDescent="0.3">
      <c r="J115285"/>
    </row>
    <row r="115286" spans="10:10" x14ac:dyDescent="0.3">
      <c r="J115286"/>
    </row>
    <row r="115287" spans="10:10" x14ac:dyDescent="0.3">
      <c r="J115287"/>
    </row>
    <row r="115288" spans="10:10" x14ac:dyDescent="0.3">
      <c r="J115288"/>
    </row>
    <row r="115289" spans="10:10" x14ac:dyDescent="0.3">
      <c r="J115289"/>
    </row>
    <row r="115290" spans="10:10" x14ac:dyDescent="0.3">
      <c r="J115290"/>
    </row>
    <row r="115291" spans="10:10" x14ac:dyDescent="0.3">
      <c r="J115291"/>
    </row>
    <row r="115292" spans="10:10" x14ac:dyDescent="0.3">
      <c r="J115292"/>
    </row>
    <row r="115293" spans="10:10" x14ac:dyDescent="0.3">
      <c r="J115293"/>
    </row>
    <row r="115294" spans="10:10" x14ac:dyDescent="0.3">
      <c r="J115294"/>
    </row>
    <row r="115295" spans="10:10" x14ac:dyDescent="0.3">
      <c r="J115295"/>
    </row>
    <row r="115296" spans="10:10" x14ac:dyDescent="0.3">
      <c r="J115296"/>
    </row>
    <row r="115297" spans="10:10" x14ac:dyDescent="0.3">
      <c r="J115297"/>
    </row>
    <row r="115298" spans="10:10" x14ac:dyDescent="0.3">
      <c r="J115298"/>
    </row>
    <row r="115299" spans="10:10" x14ac:dyDescent="0.3">
      <c r="J115299"/>
    </row>
    <row r="115300" spans="10:10" x14ac:dyDescent="0.3">
      <c r="J115300"/>
    </row>
    <row r="115301" spans="10:10" x14ac:dyDescent="0.3">
      <c r="J115301"/>
    </row>
    <row r="115302" spans="10:10" x14ac:dyDescent="0.3">
      <c r="J115302"/>
    </row>
    <row r="115303" spans="10:10" x14ac:dyDescent="0.3">
      <c r="J115303"/>
    </row>
    <row r="115304" spans="10:10" x14ac:dyDescent="0.3">
      <c r="J115304"/>
    </row>
    <row r="115305" spans="10:10" x14ac:dyDescent="0.3">
      <c r="J115305"/>
    </row>
    <row r="115306" spans="10:10" x14ac:dyDescent="0.3">
      <c r="J115306"/>
    </row>
    <row r="115307" spans="10:10" x14ac:dyDescent="0.3">
      <c r="J115307"/>
    </row>
    <row r="115308" spans="10:10" x14ac:dyDescent="0.3">
      <c r="J115308"/>
    </row>
    <row r="115309" spans="10:10" x14ac:dyDescent="0.3">
      <c r="J115309"/>
    </row>
    <row r="115310" spans="10:10" x14ac:dyDescent="0.3">
      <c r="J115310"/>
    </row>
    <row r="115311" spans="10:10" x14ac:dyDescent="0.3">
      <c r="J115311"/>
    </row>
    <row r="115312" spans="10:10" x14ac:dyDescent="0.3">
      <c r="J115312"/>
    </row>
    <row r="115313" spans="10:10" x14ac:dyDescent="0.3">
      <c r="J115313"/>
    </row>
    <row r="115314" spans="10:10" x14ac:dyDescent="0.3">
      <c r="J115314"/>
    </row>
    <row r="115315" spans="10:10" x14ac:dyDescent="0.3">
      <c r="J115315"/>
    </row>
    <row r="115316" spans="10:10" x14ac:dyDescent="0.3">
      <c r="J115316"/>
    </row>
    <row r="115317" spans="10:10" x14ac:dyDescent="0.3">
      <c r="J115317"/>
    </row>
    <row r="115318" spans="10:10" x14ac:dyDescent="0.3">
      <c r="J115318"/>
    </row>
    <row r="115319" spans="10:10" x14ac:dyDescent="0.3">
      <c r="J115319"/>
    </row>
    <row r="115320" spans="10:10" x14ac:dyDescent="0.3">
      <c r="J115320"/>
    </row>
    <row r="115321" spans="10:10" x14ac:dyDescent="0.3">
      <c r="J115321"/>
    </row>
    <row r="115322" spans="10:10" x14ac:dyDescent="0.3">
      <c r="J115322"/>
    </row>
    <row r="115323" spans="10:10" x14ac:dyDescent="0.3">
      <c r="J115323"/>
    </row>
    <row r="115324" spans="10:10" x14ac:dyDescent="0.3">
      <c r="J115324"/>
    </row>
    <row r="115325" spans="10:10" x14ac:dyDescent="0.3">
      <c r="J115325"/>
    </row>
    <row r="115326" spans="10:10" x14ac:dyDescent="0.3">
      <c r="J115326"/>
    </row>
    <row r="115327" spans="10:10" x14ac:dyDescent="0.3">
      <c r="J115327"/>
    </row>
    <row r="115328" spans="10:10" x14ac:dyDescent="0.3">
      <c r="J115328"/>
    </row>
    <row r="115329" spans="10:10" x14ac:dyDescent="0.3">
      <c r="J115329"/>
    </row>
    <row r="115330" spans="10:10" x14ac:dyDescent="0.3">
      <c r="J115330"/>
    </row>
    <row r="115331" spans="10:10" x14ac:dyDescent="0.3">
      <c r="J115331"/>
    </row>
    <row r="115332" spans="10:10" x14ac:dyDescent="0.3">
      <c r="J115332"/>
    </row>
    <row r="115333" spans="10:10" x14ac:dyDescent="0.3">
      <c r="J115333"/>
    </row>
    <row r="115334" spans="10:10" x14ac:dyDescent="0.3">
      <c r="J115334"/>
    </row>
    <row r="115335" spans="10:10" x14ac:dyDescent="0.3">
      <c r="J115335"/>
    </row>
    <row r="115336" spans="10:10" x14ac:dyDescent="0.3">
      <c r="J115336"/>
    </row>
    <row r="115337" spans="10:10" x14ac:dyDescent="0.3">
      <c r="J115337"/>
    </row>
    <row r="115338" spans="10:10" x14ac:dyDescent="0.3">
      <c r="J115338"/>
    </row>
    <row r="115339" spans="10:10" x14ac:dyDescent="0.3">
      <c r="J115339"/>
    </row>
    <row r="115340" spans="10:10" x14ac:dyDescent="0.3">
      <c r="J115340"/>
    </row>
    <row r="115341" spans="10:10" x14ac:dyDescent="0.3">
      <c r="J115341"/>
    </row>
    <row r="115342" spans="10:10" x14ac:dyDescent="0.3">
      <c r="J115342"/>
    </row>
    <row r="115343" spans="10:10" x14ac:dyDescent="0.3">
      <c r="J115343"/>
    </row>
    <row r="115344" spans="10:10" x14ac:dyDescent="0.3">
      <c r="J115344"/>
    </row>
    <row r="115345" spans="10:10" x14ac:dyDescent="0.3">
      <c r="J115345"/>
    </row>
    <row r="115346" spans="10:10" x14ac:dyDescent="0.3">
      <c r="J115346"/>
    </row>
    <row r="115347" spans="10:10" x14ac:dyDescent="0.3">
      <c r="J115347"/>
    </row>
    <row r="115348" spans="10:10" x14ac:dyDescent="0.3">
      <c r="J115348"/>
    </row>
    <row r="115349" spans="10:10" x14ac:dyDescent="0.3">
      <c r="J115349"/>
    </row>
    <row r="115350" spans="10:10" x14ac:dyDescent="0.3">
      <c r="J115350"/>
    </row>
    <row r="115351" spans="10:10" x14ac:dyDescent="0.3">
      <c r="J115351"/>
    </row>
    <row r="115352" spans="10:10" x14ac:dyDescent="0.3">
      <c r="J115352"/>
    </row>
    <row r="115353" spans="10:10" x14ac:dyDescent="0.3">
      <c r="J115353"/>
    </row>
    <row r="115354" spans="10:10" x14ac:dyDescent="0.3">
      <c r="J115354"/>
    </row>
    <row r="115355" spans="10:10" x14ac:dyDescent="0.3">
      <c r="J115355"/>
    </row>
    <row r="115356" spans="10:10" x14ac:dyDescent="0.3">
      <c r="J115356"/>
    </row>
    <row r="115357" spans="10:10" x14ac:dyDescent="0.3">
      <c r="J115357"/>
    </row>
    <row r="115358" spans="10:10" x14ac:dyDescent="0.3">
      <c r="J115358"/>
    </row>
    <row r="115359" spans="10:10" x14ac:dyDescent="0.3">
      <c r="J115359"/>
    </row>
    <row r="115360" spans="10:10" x14ac:dyDescent="0.3">
      <c r="J115360"/>
    </row>
    <row r="115361" spans="10:10" x14ac:dyDescent="0.3">
      <c r="J115361"/>
    </row>
    <row r="115362" spans="10:10" x14ac:dyDescent="0.3">
      <c r="J115362"/>
    </row>
    <row r="115363" spans="10:10" x14ac:dyDescent="0.3">
      <c r="J115363"/>
    </row>
    <row r="115364" spans="10:10" x14ac:dyDescent="0.3">
      <c r="J115364"/>
    </row>
    <row r="115365" spans="10:10" x14ac:dyDescent="0.3">
      <c r="J115365"/>
    </row>
    <row r="115366" spans="10:10" x14ac:dyDescent="0.3">
      <c r="J115366"/>
    </row>
    <row r="115367" spans="10:10" x14ac:dyDescent="0.3">
      <c r="J115367"/>
    </row>
    <row r="115368" spans="10:10" x14ac:dyDescent="0.3">
      <c r="J115368"/>
    </row>
    <row r="115369" spans="10:10" x14ac:dyDescent="0.3">
      <c r="J115369"/>
    </row>
    <row r="115370" spans="10:10" x14ac:dyDescent="0.3">
      <c r="J115370"/>
    </row>
    <row r="115371" spans="10:10" x14ac:dyDescent="0.3">
      <c r="J115371"/>
    </row>
    <row r="115372" spans="10:10" x14ac:dyDescent="0.3">
      <c r="J115372"/>
    </row>
    <row r="115373" spans="10:10" x14ac:dyDescent="0.3">
      <c r="J115373"/>
    </row>
    <row r="115374" spans="10:10" x14ac:dyDescent="0.3">
      <c r="J115374"/>
    </row>
    <row r="115375" spans="10:10" x14ac:dyDescent="0.3">
      <c r="J115375"/>
    </row>
    <row r="115376" spans="10:10" x14ac:dyDescent="0.3">
      <c r="J115376"/>
    </row>
    <row r="115377" spans="10:10" x14ac:dyDescent="0.3">
      <c r="J115377"/>
    </row>
    <row r="115378" spans="10:10" x14ac:dyDescent="0.3">
      <c r="J115378"/>
    </row>
    <row r="115379" spans="10:10" x14ac:dyDescent="0.3">
      <c r="J115379"/>
    </row>
    <row r="115380" spans="10:10" x14ac:dyDescent="0.3">
      <c r="J115380"/>
    </row>
    <row r="115381" spans="10:10" x14ac:dyDescent="0.3">
      <c r="J115381"/>
    </row>
    <row r="115382" spans="10:10" x14ac:dyDescent="0.3">
      <c r="J115382"/>
    </row>
    <row r="115383" spans="10:10" x14ac:dyDescent="0.3">
      <c r="J115383"/>
    </row>
    <row r="115384" spans="10:10" x14ac:dyDescent="0.3">
      <c r="J115384"/>
    </row>
    <row r="115385" spans="10:10" x14ac:dyDescent="0.3">
      <c r="J115385"/>
    </row>
    <row r="115386" spans="10:10" x14ac:dyDescent="0.3">
      <c r="J115386"/>
    </row>
    <row r="115387" spans="10:10" x14ac:dyDescent="0.3">
      <c r="J115387"/>
    </row>
    <row r="115388" spans="10:10" x14ac:dyDescent="0.3">
      <c r="J115388"/>
    </row>
    <row r="115389" spans="10:10" x14ac:dyDescent="0.3">
      <c r="J115389"/>
    </row>
    <row r="115390" spans="10:10" x14ac:dyDescent="0.3">
      <c r="J115390"/>
    </row>
    <row r="115391" spans="10:10" x14ac:dyDescent="0.3">
      <c r="J115391"/>
    </row>
    <row r="115392" spans="10:10" x14ac:dyDescent="0.3">
      <c r="J115392"/>
    </row>
    <row r="115393" spans="10:10" x14ac:dyDescent="0.3">
      <c r="J115393"/>
    </row>
    <row r="115394" spans="10:10" x14ac:dyDescent="0.3">
      <c r="J115394"/>
    </row>
    <row r="115395" spans="10:10" x14ac:dyDescent="0.3">
      <c r="J115395"/>
    </row>
    <row r="115396" spans="10:10" x14ac:dyDescent="0.3">
      <c r="J115396"/>
    </row>
    <row r="115397" spans="10:10" x14ac:dyDescent="0.3">
      <c r="J115397"/>
    </row>
    <row r="115398" spans="10:10" x14ac:dyDescent="0.3">
      <c r="J115398"/>
    </row>
    <row r="115399" spans="10:10" x14ac:dyDescent="0.3">
      <c r="J115399"/>
    </row>
    <row r="115400" spans="10:10" x14ac:dyDescent="0.3">
      <c r="J115400"/>
    </row>
    <row r="115401" spans="10:10" x14ac:dyDescent="0.3">
      <c r="J115401"/>
    </row>
    <row r="115402" spans="10:10" x14ac:dyDescent="0.3">
      <c r="J115402"/>
    </row>
    <row r="115403" spans="10:10" x14ac:dyDescent="0.3">
      <c r="J115403"/>
    </row>
    <row r="115404" spans="10:10" x14ac:dyDescent="0.3">
      <c r="J115404"/>
    </row>
    <row r="115405" spans="10:10" x14ac:dyDescent="0.3">
      <c r="J115405"/>
    </row>
    <row r="115406" spans="10:10" x14ac:dyDescent="0.3">
      <c r="J115406"/>
    </row>
    <row r="115407" spans="10:10" x14ac:dyDescent="0.3">
      <c r="J115407"/>
    </row>
    <row r="115408" spans="10:10" x14ac:dyDescent="0.3">
      <c r="J115408"/>
    </row>
    <row r="115409" spans="10:10" x14ac:dyDescent="0.3">
      <c r="J115409"/>
    </row>
    <row r="115410" spans="10:10" x14ac:dyDescent="0.3">
      <c r="J115410"/>
    </row>
    <row r="115411" spans="10:10" x14ac:dyDescent="0.3">
      <c r="J115411"/>
    </row>
    <row r="115412" spans="10:10" x14ac:dyDescent="0.3">
      <c r="J115412"/>
    </row>
    <row r="115413" spans="10:10" x14ac:dyDescent="0.3">
      <c r="J115413"/>
    </row>
    <row r="115414" spans="10:10" x14ac:dyDescent="0.3">
      <c r="J115414"/>
    </row>
    <row r="115415" spans="10:10" x14ac:dyDescent="0.3">
      <c r="J115415"/>
    </row>
    <row r="115416" spans="10:10" x14ac:dyDescent="0.3">
      <c r="J115416"/>
    </row>
    <row r="115417" spans="10:10" x14ac:dyDescent="0.3">
      <c r="J115417"/>
    </row>
    <row r="115418" spans="10:10" x14ac:dyDescent="0.3">
      <c r="J115418"/>
    </row>
    <row r="115419" spans="10:10" x14ac:dyDescent="0.3">
      <c r="J115419"/>
    </row>
    <row r="115420" spans="10:10" x14ac:dyDescent="0.3">
      <c r="J115420"/>
    </row>
    <row r="115421" spans="10:10" x14ac:dyDescent="0.3">
      <c r="J115421"/>
    </row>
    <row r="115422" spans="10:10" x14ac:dyDescent="0.3">
      <c r="J115422"/>
    </row>
    <row r="115423" spans="10:10" x14ac:dyDescent="0.3">
      <c r="J115423"/>
    </row>
    <row r="115424" spans="10:10" x14ac:dyDescent="0.3">
      <c r="J115424"/>
    </row>
    <row r="115425" spans="10:10" x14ac:dyDescent="0.3">
      <c r="J115425"/>
    </row>
    <row r="115426" spans="10:10" x14ac:dyDescent="0.3">
      <c r="J115426"/>
    </row>
    <row r="115427" spans="10:10" x14ac:dyDescent="0.3">
      <c r="J115427"/>
    </row>
    <row r="115428" spans="10:10" x14ac:dyDescent="0.3">
      <c r="J115428"/>
    </row>
    <row r="115429" spans="10:10" x14ac:dyDescent="0.3">
      <c r="J115429"/>
    </row>
    <row r="115430" spans="10:10" x14ac:dyDescent="0.3">
      <c r="J115430"/>
    </row>
    <row r="115431" spans="10:10" x14ac:dyDescent="0.3">
      <c r="J115431"/>
    </row>
    <row r="115432" spans="10:10" x14ac:dyDescent="0.3">
      <c r="J115432"/>
    </row>
    <row r="115433" spans="10:10" x14ac:dyDescent="0.3">
      <c r="J115433"/>
    </row>
    <row r="115434" spans="10:10" x14ac:dyDescent="0.3">
      <c r="J115434"/>
    </row>
    <row r="115435" spans="10:10" x14ac:dyDescent="0.3">
      <c r="J115435"/>
    </row>
    <row r="115436" spans="10:10" x14ac:dyDescent="0.3">
      <c r="J115436"/>
    </row>
    <row r="115437" spans="10:10" x14ac:dyDescent="0.3">
      <c r="J115437"/>
    </row>
    <row r="115438" spans="10:10" x14ac:dyDescent="0.3">
      <c r="J115438"/>
    </row>
    <row r="115439" spans="10:10" x14ac:dyDescent="0.3">
      <c r="J115439"/>
    </row>
    <row r="115440" spans="10:10" x14ac:dyDescent="0.3">
      <c r="J115440"/>
    </row>
    <row r="115441" spans="10:10" x14ac:dyDescent="0.3">
      <c r="J115441"/>
    </row>
    <row r="115442" spans="10:10" x14ac:dyDescent="0.3">
      <c r="J115442"/>
    </row>
    <row r="115443" spans="10:10" x14ac:dyDescent="0.3">
      <c r="J115443"/>
    </row>
    <row r="115444" spans="10:10" x14ac:dyDescent="0.3">
      <c r="J115444"/>
    </row>
    <row r="115445" spans="10:10" x14ac:dyDescent="0.3">
      <c r="J115445"/>
    </row>
    <row r="115446" spans="10:10" x14ac:dyDescent="0.3">
      <c r="J115446"/>
    </row>
    <row r="115447" spans="10:10" x14ac:dyDescent="0.3">
      <c r="J115447"/>
    </row>
    <row r="115448" spans="10:10" x14ac:dyDescent="0.3">
      <c r="J115448"/>
    </row>
    <row r="115449" spans="10:10" x14ac:dyDescent="0.3">
      <c r="J115449"/>
    </row>
    <row r="115450" spans="10:10" x14ac:dyDescent="0.3">
      <c r="J115450"/>
    </row>
    <row r="115451" spans="10:10" x14ac:dyDescent="0.3">
      <c r="J115451"/>
    </row>
    <row r="115452" spans="10:10" x14ac:dyDescent="0.3">
      <c r="J115452"/>
    </row>
    <row r="115453" spans="10:10" x14ac:dyDescent="0.3">
      <c r="J115453"/>
    </row>
    <row r="115454" spans="10:10" x14ac:dyDescent="0.3">
      <c r="J115454"/>
    </row>
    <row r="115455" spans="10:10" x14ac:dyDescent="0.3">
      <c r="J115455"/>
    </row>
    <row r="115456" spans="10:10" x14ac:dyDescent="0.3">
      <c r="J115456"/>
    </row>
    <row r="115457" spans="10:10" x14ac:dyDescent="0.3">
      <c r="J115457"/>
    </row>
    <row r="115458" spans="10:10" x14ac:dyDescent="0.3">
      <c r="J115458"/>
    </row>
    <row r="115459" spans="10:10" x14ac:dyDescent="0.3">
      <c r="J115459"/>
    </row>
    <row r="115460" spans="10:10" x14ac:dyDescent="0.3">
      <c r="J115460"/>
    </row>
    <row r="115461" spans="10:10" x14ac:dyDescent="0.3">
      <c r="J115461"/>
    </row>
    <row r="115462" spans="10:10" x14ac:dyDescent="0.3">
      <c r="J115462"/>
    </row>
    <row r="115463" spans="10:10" x14ac:dyDescent="0.3">
      <c r="J115463"/>
    </row>
    <row r="115464" spans="10:10" x14ac:dyDescent="0.3">
      <c r="J115464"/>
    </row>
    <row r="115465" spans="10:10" x14ac:dyDescent="0.3">
      <c r="J115465"/>
    </row>
    <row r="115466" spans="10:10" x14ac:dyDescent="0.3">
      <c r="J115466"/>
    </row>
    <row r="115467" spans="10:10" x14ac:dyDescent="0.3">
      <c r="J115467"/>
    </row>
    <row r="115468" spans="10:10" x14ac:dyDescent="0.3">
      <c r="J115468"/>
    </row>
    <row r="115469" spans="10:10" x14ac:dyDescent="0.3">
      <c r="J115469"/>
    </row>
    <row r="115470" spans="10:10" x14ac:dyDescent="0.3">
      <c r="J115470"/>
    </row>
    <row r="115471" spans="10:10" x14ac:dyDescent="0.3">
      <c r="J115471"/>
    </row>
    <row r="115472" spans="10:10" x14ac:dyDescent="0.3">
      <c r="J115472"/>
    </row>
    <row r="115473" spans="10:10" x14ac:dyDescent="0.3">
      <c r="J115473"/>
    </row>
    <row r="115474" spans="10:10" x14ac:dyDescent="0.3">
      <c r="J115474"/>
    </row>
    <row r="115475" spans="10:10" x14ac:dyDescent="0.3">
      <c r="J115475"/>
    </row>
    <row r="115476" spans="10:10" x14ac:dyDescent="0.3">
      <c r="J115476"/>
    </row>
    <row r="115477" spans="10:10" x14ac:dyDescent="0.3">
      <c r="J115477"/>
    </row>
    <row r="115478" spans="10:10" x14ac:dyDescent="0.3">
      <c r="J115478"/>
    </row>
    <row r="115479" spans="10:10" x14ac:dyDescent="0.3">
      <c r="J115479"/>
    </row>
    <row r="115480" spans="10:10" x14ac:dyDescent="0.3">
      <c r="J115480"/>
    </row>
    <row r="115481" spans="10:10" x14ac:dyDescent="0.3">
      <c r="J115481"/>
    </row>
    <row r="115482" spans="10:10" x14ac:dyDescent="0.3">
      <c r="J115482"/>
    </row>
    <row r="115483" spans="10:10" x14ac:dyDescent="0.3">
      <c r="J115483"/>
    </row>
    <row r="115484" spans="10:10" x14ac:dyDescent="0.3">
      <c r="J115484"/>
    </row>
    <row r="115485" spans="10:10" x14ac:dyDescent="0.3">
      <c r="J115485"/>
    </row>
    <row r="115486" spans="10:10" x14ac:dyDescent="0.3">
      <c r="J115486"/>
    </row>
    <row r="115487" spans="10:10" x14ac:dyDescent="0.3">
      <c r="J115487"/>
    </row>
    <row r="115488" spans="10:10" x14ac:dyDescent="0.3">
      <c r="J115488"/>
    </row>
    <row r="115489" spans="10:10" x14ac:dyDescent="0.3">
      <c r="J115489"/>
    </row>
    <row r="115490" spans="10:10" x14ac:dyDescent="0.3">
      <c r="J115490"/>
    </row>
    <row r="115491" spans="10:10" x14ac:dyDescent="0.3">
      <c r="J115491"/>
    </row>
    <row r="115492" spans="10:10" x14ac:dyDescent="0.3">
      <c r="J115492"/>
    </row>
    <row r="115493" spans="10:10" x14ac:dyDescent="0.3">
      <c r="J115493"/>
    </row>
    <row r="115494" spans="10:10" x14ac:dyDescent="0.3">
      <c r="J115494"/>
    </row>
    <row r="115495" spans="10:10" x14ac:dyDescent="0.3">
      <c r="J115495"/>
    </row>
    <row r="115496" spans="10:10" x14ac:dyDescent="0.3">
      <c r="J115496"/>
    </row>
    <row r="115497" spans="10:10" x14ac:dyDescent="0.3">
      <c r="J115497"/>
    </row>
    <row r="115498" spans="10:10" x14ac:dyDescent="0.3">
      <c r="J115498"/>
    </row>
    <row r="115499" spans="10:10" x14ac:dyDescent="0.3">
      <c r="J115499"/>
    </row>
    <row r="115500" spans="10:10" x14ac:dyDescent="0.3">
      <c r="J115500"/>
    </row>
    <row r="115501" spans="10:10" x14ac:dyDescent="0.3">
      <c r="J115501"/>
    </row>
    <row r="115502" spans="10:10" x14ac:dyDescent="0.3">
      <c r="J115502"/>
    </row>
    <row r="115503" spans="10:10" x14ac:dyDescent="0.3">
      <c r="J115503"/>
    </row>
    <row r="115504" spans="10:10" x14ac:dyDescent="0.3">
      <c r="J115504"/>
    </row>
    <row r="115505" spans="10:10" x14ac:dyDescent="0.3">
      <c r="J115505"/>
    </row>
    <row r="115506" spans="10:10" x14ac:dyDescent="0.3">
      <c r="J115506"/>
    </row>
    <row r="115507" spans="10:10" x14ac:dyDescent="0.3">
      <c r="J115507"/>
    </row>
    <row r="115508" spans="10:10" x14ac:dyDescent="0.3">
      <c r="J115508"/>
    </row>
    <row r="115509" spans="10:10" x14ac:dyDescent="0.3">
      <c r="J115509"/>
    </row>
    <row r="115510" spans="10:10" x14ac:dyDescent="0.3">
      <c r="J115510"/>
    </row>
    <row r="115511" spans="10:10" x14ac:dyDescent="0.3">
      <c r="J115511"/>
    </row>
    <row r="115512" spans="10:10" x14ac:dyDescent="0.3">
      <c r="J115512"/>
    </row>
    <row r="115513" spans="10:10" x14ac:dyDescent="0.3">
      <c r="J115513"/>
    </row>
    <row r="115514" spans="10:10" x14ac:dyDescent="0.3">
      <c r="J115514"/>
    </row>
    <row r="115515" spans="10:10" x14ac:dyDescent="0.3">
      <c r="J115515"/>
    </row>
    <row r="115516" spans="10:10" x14ac:dyDescent="0.3">
      <c r="J115516"/>
    </row>
    <row r="115517" spans="10:10" x14ac:dyDescent="0.3">
      <c r="J115517"/>
    </row>
    <row r="115518" spans="10:10" x14ac:dyDescent="0.3">
      <c r="J115518"/>
    </row>
    <row r="115519" spans="10:10" x14ac:dyDescent="0.3">
      <c r="J115519"/>
    </row>
    <row r="115520" spans="10:10" x14ac:dyDescent="0.3">
      <c r="J115520"/>
    </row>
    <row r="115521" spans="10:10" x14ac:dyDescent="0.3">
      <c r="J115521"/>
    </row>
    <row r="115522" spans="10:10" x14ac:dyDescent="0.3">
      <c r="J115522"/>
    </row>
    <row r="115523" spans="10:10" x14ac:dyDescent="0.3">
      <c r="J115523"/>
    </row>
    <row r="115524" spans="10:10" x14ac:dyDescent="0.3">
      <c r="J115524"/>
    </row>
    <row r="115525" spans="10:10" x14ac:dyDescent="0.3">
      <c r="J115525"/>
    </row>
    <row r="115526" spans="10:10" x14ac:dyDescent="0.3">
      <c r="J115526"/>
    </row>
    <row r="115527" spans="10:10" x14ac:dyDescent="0.3">
      <c r="J115527"/>
    </row>
    <row r="115528" spans="10:10" x14ac:dyDescent="0.3">
      <c r="J115528"/>
    </row>
    <row r="115529" spans="10:10" x14ac:dyDescent="0.3">
      <c r="J115529"/>
    </row>
    <row r="115530" spans="10:10" x14ac:dyDescent="0.3">
      <c r="J115530"/>
    </row>
    <row r="115531" spans="10:10" x14ac:dyDescent="0.3">
      <c r="J115531"/>
    </row>
    <row r="115532" spans="10:10" x14ac:dyDescent="0.3">
      <c r="J115532"/>
    </row>
    <row r="115533" spans="10:10" x14ac:dyDescent="0.3">
      <c r="J115533"/>
    </row>
    <row r="115534" spans="10:10" x14ac:dyDescent="0.3">
      <c r="J115534"/>
    </row>
    <row r="115535" spans="10:10" x14ac:dyDescent="0.3">
      <c r="J115535"/>
    </row>
    <row r="115536" spans="10:10" x14ac:dyDescent="0.3">
      <c r="J115536"/>
    </row>
    <row r="115537" spans="10:10" x14ac:dyDescent="0.3">
      <c r="J115537"/>
    </row>
    <row r="115538" spans="10:10" x14ac:dyDescent="0.3">
      <c r="J115538"/>
    </row>
    <row r="115539" spans="10:10" x14ac:dyDescent="0.3">
      <c r="J115539"/>
    </row>
    <row r="115540" spans="10:10" x14ac:dyDescent="0.3">
      <c r="J115540"/>
    </row>
    <row r="115541" spans="10:10" x14ac:dyDescent="0.3">
      <c r="J115541"/>
    </row>
    <row r="115542" spans="10:10" x14ac:dyDescent="0.3">
      <c r="J115542"/>
    </row>
    <row r="115543" spans="10:10" x14ac:dyDescent="0.3">
      <c r="J115543"/>
    </row>
    <row r="115544" spans="10:10" x14ac:dyDescent="0.3">
      <c r="J115544"/>
    </row>
    <row r="115545" spans="10:10" x14ac:dyDescent="0.3">
      <c r="J115545"/>
    </row>
    <row r="115546" spans="10:10" x14ac:dyDescent="0.3">
      <c r="J115546"/>
    </row>
    <row r="115547" spans="10:10" x14ac:dyDescent="0.3">
      <c r="J115547"/>
    </row>
    <row r="115548" spans="10:10" x14ac:dyDescent="0.3">
      <c r="J115548"/>
    </row>
    <row r="115549" spans="10:10" x14ac:dyDescent="0.3">
      <c r="J115549"/>
    </row>
    <row r="115550" spans="10:10" x14ac:dyDescent="0.3">
      <c r="J115550"/>
    </row>
    <row r="115551" spans="10:10" x14ac:dyDescent="0.3">
      <c r="J115551"/>
    </row>
    <row r="115552" spans="10:10" x14ac:dyDescent="0.3">
      <c r="J115552"/>
    </row>
    <row r="115553" spans="10:10" x14ac:dyDescent="0.3">
      <c r="J115553"/>
    </row>
    <row r="115554" spans="10:10" x14ac:dyDescent="0.3">
      <c r="J115554"/>
    </row>
    <row r="115555" spans="10:10" x14ac:dyDescent="0.3">
      <c r="J115555"/>
    </row>
    <row r="115556" spans="10:10" x14ac:dyDescent="0.3">
      <c r="J115556"/>
    </row>
    <row r="115557" spans="10:10" x14ac:dyDescent="0.3">
      <c r="J115557"/>
    </row>
    <row r="115558" spans="10:10" x14ac:dyDescent="0.3">
      <c r="J115558"/>
    </row>
    <row r="115559" spans="10:10" x14ac:dyDescent="0.3">
      <c r="J115559"/>
    </row>
    <row r="115560" spans="10:10" x14ac:dyDescent="0.3">
      <c r="J115560"/>
    </row>
    <row r="115561" spans="10:10" x14ac:dyDescent="0.3">
      <c r="J115561"/>
    </row>
    <row r="115562" spans="10:10" x14ac:dyDescent="0.3">
      <c r="J115562"/>
    </row>
    <row r="115563" spans="10:10" x14ac:dyDescent="0.3">
      <c r="J115563"/>
    </row>
    <row r="115564" spans="10:10" x14ac:dyDescent="0.3">
      <c r="J115564"/>
    </row>
    <row r="115565" spans="10:10" x14ac:dyDescent="0.3">
      <c r="J115565"/>
    </row>
    <row r="115566" spans="10:10" x14ac:dyDescent="0.3">
      <c r="J115566"/>
    </row>
    <row r="115567" spans="10:10" x14ac:dyDescent="0.3">
      <c r="J115567"/>
    </row>
    <row r="115568" spans="10:10" x14ac:dyDescent="0.3">
      <c r="J115568"/>
    </row>
    <row r="115569" spans="10:10" x14ac:dyDescent="0.3">
      <c r="J115569"/>
    </row>
    <row r="115570" spans="10:10" x14ac:dyDescent="0.3">
      <c r="J115570"/>
    </row>
    <row r="115571" spans="10:10" x14ac:dyDescent="0.3">
      <c r="J115571"/>
    </row>
    <row r="115572" spans="10:10" x14ac:dyDescent="0.3">
      <c r="J115572"/>
    </row>
    <row r="115573" spans="10:10" x14ac:dyDescent="0.3">
      <c r="J115573"/>
    </row>
    <row r="115574" spans="10:10" x14ac:dyDescent="0.3">
      <c r="J115574"/>
    </row>
    <row r="115575" spans="10:10" x14ac:dyDescent="0.3">
      <c r="J115575"/>
    </row>
    <row r="115576" spans="10:10" x14ac:dyDescent="0.3">
      <c r="J115576"/>
    </row>
    <row r="115577" spans="10:10" x14ac:dyDescent="0.3">
      <c r="J115577"/>
    </row>
    <row r="115578" spans="10:10" x14ac:dyDescent="0.3">
      <c r="J115578"/>
    </row>
    <row r="115579" spans="10:10" x14ac:dyDescent="0.3">
      <c r="J115579"/>
    </row>
    <row r="115580" spans="10:10" x14ac:dyDescent="0.3">
      <c r="J115580"/>
    </row>
    <row r="115581" spans="10:10" x14ac:dyDescent="0.3">
      <c r="J115581"/>
    </row>
    <row r="115582" spans="10:10" x14ac:dyDescent="0.3">
      <c r="J115582"/>
    </row>
    <row r="115583" spans="10:10" x14ac:dyDescent="0.3">
      <c r="J115583"/>
    </row>
    <row r="115584" spans="10:10" x14ac:dyDescent="0.3">
      <c r="J115584"/>
    </row>
    <row r="115585" spans="10:10" x14ac:dyDescent="0.3">
      <c r="J115585"/>
    </row>
    <row r="115586" spans="10:10" x14ac:dyDescent="0.3">
      <c r="J115586"/>
    </row>
    <row r="115587" spans="10:10" x14ac:dyDescent="0.3">
      <c r="J115587"/>
    </row>
    <row r="115588" spans="10:10" x14ac:dyDescent="0.3">
      <c r="J115588"/>
    </row>
    <row r="115589" spans="10:10" x14ac:dyDescent="0.3">
      <c r="J115589"/>
    </row>
    <row r="115590" spans="10:10" x14ac:dyDescent="0.3">
      <c r="J115590"/>
    </row>
    <row r="115591" spans="10:10" x14ac:dyDescent="0.3">
      <c r="J115591"/>
    </row>
    <row r="115592" spans="10:10" x14ac:dyDescent="0.3">
      <c r="J115592"/>
    </row>
    <row r="115593" spans="10:10" x14ac:dyDescent="0.3">
      <c r="J115593"/>
    </row>
    <row r="115594" spans="10:10" x14ac:dyDescent="0.3">
      <c r="J115594"/>
    </row>
    <row r="115595" spans="10:10" x14ac:dyDescent="0.3">
      <c r="J115595"/>
    </row>
    <row r="115596" spans="10:10" x14ac:dyDescent="0.3">
      <c r="J115596"/>
    </row>
    <row r="115597" spans="10:10" x14ac:dyDescent="0.3">
      <c r="J115597"/>
    </row>
    <row r="115598" spans="10:10" x14ac:dyDescent="0.3">
      <c r="J115598"/>
    </row>
    <row r="115599" spans="10:10" x14ac:dyDescent="0.3">
      <c r="J115599"/>
    </row>
    <row r="115600" spans="10:10" x14ac:dyDescent="0.3">
      <c r="J115600"/>
    </row>
    <row r="115601" spans="10:10" x14ac:dyDescent="0.3">
      <c r="J115601"/>
    </row>
    <row r="115602" spans="10:10" x14ac:dyDescent="0.3">
      <c r="J115602"/>
    </row>
    <row r="115603" spans="10:10" x14ac:dyDescent="0.3">
      <c r="J115603"/>
    </row>
    <row r="115604" spans="10:10" x14ac:dyDescent="0.3">
      <c r="J115604"/>
    </row>
    <row r="115605" spans="10:10" x14ac:dyDescent="0.3">
      <c r="J115605"/>
    </row>
    <row r="115606" spans="10:10" x14ac:dyDescent="0.3">
      <c r="J115606"/>
    </row>
    <row r="115607" spans="10:10" x14ac:dyDescent="0.3">
      <c r="J115607"/>
    </row>
    <row r="115608" spans="10:10" x14ac:dyDescent="0.3">
      <c r="J115608"/>
    </row>
    <row r="115609" spans="10:10" x14ac:dyDescent="0.3">
      <c r="J115609"/>
    </row>
    <row r="115610" spans="10:10" x14ac:dyDescent="0.3">
      <c r="J115610"/>
    </row>
    <row r="115611" spans="10:10" x14ac:dyDescent="0.3">
      <c r="J115611"/>
    </row>
    <row r="115612" spans="10:10" x14ac:dyDescent="0.3">
      <c r="J115612"/>
    </row>
    <row r="115613" spans="10:10" x14ac:dyDescent="0.3">
      <c r="J115613"/>
    </row>
    <row r="115614" spans="10:10" x14ac:dyDescent="0.3">
      <c r="J115614"/>
    </row>
    <row r="115615" spans="10:10" x14ac:dyDescent="0.3">
      <c r="J115615"/>
    </row>
    <row r="115616" spans="10:10" x14ac:dyDescent="0.3">
      <c r="J115616"/>
    </row>
    <row r="115617" spans="10:10" x14ac:dyDescent="0.3">
      <c r="J115617"/>
    </row>
    <row r="115618" spans="10:10" x14ac:dyDescent="0.3">
      <c r="J115618"/>
    </row>
    <row r="115619" spans="10:10" x14ac:dyDescent="0.3">
      <c r="J115619"/>
    </row>
    <row r="115620" spans="10:10" x14ac:dyDescent="0.3">
      <c r="J115620"/>
    </row>
    <row r="115621" spans="10:10" x14ac:dyDescent="0.3">
      <c r="J115621"/>
    </row>
    <row r="115622" spans="10:10" x14ac:dyDescent="0.3">
      <c r="J115622"/>
    </row>
    <row r="115623" spans="10:10" x14ac:dyDescent="0.3">
      <c r="J115623"/>
    </row>
    <row r="115624" spans="10:10" x14ac:dyDescent="0.3">
      <c r="J115624"/>
    </row>
    <row r="115625" spans="10:10" x14ac:dyDescent="0.3">
      <c r="J115625"/>
    </row>
    <row r="115626" spans="10:10" x14ac:dyDescent="0.3">
      <c r="J115626"/>
    </row>
    <row r="115627" spans="10:10" x14ac:dyDescent="0.3">
      <c r="J115627"/>
    </row>
    <row r="115628" spans="10:10" x14ac:dyDescent="0.3">
      <c r="J115628"/>
    </row>
    <row r="115629" spans="10:10" x14ac:dyDescent="0.3">
      <c r="J115629"/>
    </row>
    <row r="115630" spans="10:10" x14ac:dyDescent="0.3">
      <c r="J115630"/>
    </row>
    <row r="115631" spans="10:10" x14ac:dyDescent="0.3">
      <c r="J115631"/>
    </row>
    <row r="115632" spans="10:10" x14ac:dyDescent="0.3">
      <c r="J115632"/>
    </row>
    <row r="115633" spans="10:10" x14ac:dyDescent="0.3">
      <c r="J115633"/>
    </row>
    <row r="115634" spans="10:10" x14ac:dyDescent="0.3">
      <c r="J115634"/>
    </row>
    <row r="115635" spans="10:10" x14ac:dyDescent="0.3">
      <c r="J115635"/>
    </row>
    <row r="115636" spans="10:10" x14ac:dyDescent="0.3">
      <c r="J115636"/>
    </row>
    <row r="115637" spans="10:10" x14ac:dyDescent="0.3">
      <c r="J115637"/>
    </row>
    <row r="115638" spans="10:10" x14ac:dyDescent="0.3">
      <c r="J115638"/>
    </row>
    <row r="115639" spans="10:10" x14ac:dyDescent="0.3">
      <c r="J115639"/>
    </row>
    <row r="115640" spans="10:10" x14ac:dyDescent="0.3">
      <c r="J115640"/>
    </row>
    <row r="115641" spans="10:10" x14ac:dyDescent="0.3">
      <c r="J115641"/>
    </row>
    <row r="115642" spans="10:10" x14ac:dyDescent="0.3">
      <c r="J115642"/>
    </row>
    <row r="115643" spans="10:10" x14ac:dyDescent="0.3">
      <c r="J115643"/>
    </row>
    <row r="115644" spans="10:10" x14ac:dyDescent="0.3">
      <c r="J115644"/>
    </row>
    <row r="115645" spans="10:10" x14ac:dyDescent="0.3">
      <c r="J115645"/>
    </row>
    <row r="115646" spans="10:10" x14ac:dyDescent="0.3">
      <c r="J115646"/>
    </row>
    <row r="115647" spans="10:10" x14ac:dyDescent="0.3">
      <c r="J115647"/>
    </row>
    <row r="115648" spans="10:10" x14ac:dyDescent="0.3">
      <c r="J115648"/>
    </row>
    <row r="115649" spans="10:10" x14ac:dyDescent="0.3">
      <c r="J115649"/>
    </row>
    <row r="115650" spans="10:10" x14ac:dyDescent="0.3">
      <c r="J115650"/>
    </row>
    <row r="115651" spans="10:10" x14ac:dyDescent="0.3">
      <c r="J115651"/>
    </row>
    <row r="115652" spans="10:10" x14ac:dyDescent="0.3">
      <c r="J115652"/>
    </row>
    <row r="115653" spans="10:10" x14ac:dyDescent="0.3">
      <c r="J115653"/>
    </row>
    <row r="115654" spans="10:10" x14ac:dyDescent="0.3">
      <c r="J115654"/>
    </row>
    <row r="115655" spans="10:10" x14ac:dyDescent="0.3">
      <c r="J115655"/>
    </row>
    <row r="115656" spans="10:10" x14ac:dyDescent="0.3">
      <c r="J115656"/>
    </row>
    <row r="115657" spans="10:10" x14ac:dyDescent="0.3">
      <c r="J115657"/>
    </row>
    <row r="115658" spans="10:10" x14ac:dyDescent="0.3">
      <c r="J115658"/>
    </row>
    <row r="115659" spans="10:10" x14ac:dyDescent="0.3">
      <c r="J115659"/>
    </row>
    <row r="115660" spans="10:10" x14ac:dyDescent="0.3">
      <c r="J115660"/>
    </row>
    <row r="115661" spans="10:10" x14ac:dyDescent="0.3">
      <c r="J115661"/>
    </row>
    <row r="115662" spans="10:10" x14ac:dyDescent="0.3">
      <c r="J115662"/>
    </row>
    <row r="115663" spans="10:10" x14ac:dyDescent="0.3">
      <c r="J115663"/>
    </row>
    <row r="115664" spans="10:10" x14ac:dyDescent="0.3">
      <c r="J115664"/>
    </row>
    <row r="115665" spans="10:10" x14ac:dyDescent="0.3">
      <c r="J115665"/>
    </row>
    <row r="115666" spans="10:10" x14ac:dyDescent="0.3">
      <c r="J115666"/>
    </row>
    <row r="115667" spans="10:10" x14ac:dyDescent="0.3">
      <c r="J115667"/>
    </row>
    <row r="115668" spans="10:10" x14ac:dyDescent="0.3">
      <c r="J115668"/>
    </row>
    <row r="115669" spans="10:10" x14ac:dyDescent="0.3">
      <c r="J115669"/>
    </row>
    <row r="115670" spans="10:10" x14ac:dyDescent="0.3">
      <c r="J115670"/>
    </row>
    <row r="115671" spans="10:10" x14ac:dyDescent="0.3">
      <c r="J115671"/>
    </row>
    <row r="115672" spans="10:10" x14ac:dyDescent="0.3">
      <c r="J115672"/>
    </row>
    <row r="115673" spans="10:10" x14ac:dyDescent="0.3">
      <c r="J115673"/>
    </row>
    <row r="115674" spans="10:10" x14ac:dyDescent="0.3">
      <c r="J115674"/>
    </row>
    <row r="115675" spans="10:10" x14ac:dyDescent="0.3">
      <c r="J115675"/>
    </row>
    <row r="115676" spans="10:10" x14ac:dyDescent="0.3">
      <c r="J115676"/>
    </row>
    <row r="115677" spans="10:10" x14ac:dyDescent="0.3">
      <c r="J115677"/>
    </row>
    <row r="115678" spans="10:10" x14ac:dyDescent="0.3">
      <c r="J115678"/>
    </row>
    <row r="115679" spans="10:10" x14ac:dyDescent="0.3">
      <c r="J115679"/>
    </row>
    <row r="115680" spans="10:10" x14ac:dyDescent="0.3">
      <c r="J115680"/>
    </row>
    <row r="115681" spans="10:10" x14ac:dyDescent="0.3">
      <c r="J115681"/>
    </row>
    <row r="115682" spans="10:10" x14ac:dyDescent="0.3">
      <c r="J115682"/>
    </row>
    <row r="115683" spans="10:10" x14ac:dyDescent="0.3">
      <c r="J115683"/>
    </row>
    <row r="115684" spans="10:10" x14ac:dyDescent="0.3">
      <c r="J115684"/>
    </row>
    <row r="115685" spans="10:10" x14ac:dyDescent="0.3">
      <c r="J115685"/>
    </row>
    <row r="115686" spans="10:10" x14ac:dyDescent="0.3">
      <c r="J115686"/>
    </row>
    <row r="115687" spans="10:10" x14ac:dyDescent="0.3">
      <c r="J115687"/>
    </row>
    <row r="115688" spans="10:10" x14ac:dyDescent="0.3">
      <c r="J115688"/>
    </row>
    <row r="115689" spans="10:10" x14ac:dyDescent="0.3">
      <c r="J115689"/>
    </row>
    <row r="115690" spans="10:10" x14ac:dyDescent="0.3">
      <c r="J115690"/>
    </row>
    <row r="115691" spans="10:10" x14ac:dyDescent="0.3">
      <c r="J115691"/>
    </row>
    <row r="115692" spans="10:10" x14ac:dyDescent="0.3">
      <c r="J115692"/>
    </row>
    <row r="115693" spans="10:10" x14ac:dyDescent="0.3">
      <c r="J115693"/>
    </row>
    <row r="115694" spans="10:10" x14ac:dyDescent="0.3">
      <c r="J115694"/>
    </row>
    <row r="115695" spans="10:10" x14ac:dyDescent="0.3">
      <c r="J115695"/>
    </row>
    <row r="115696" spans="10:10" x14ac:dyDescent="0.3">
      <c r="J115696"/>
    </row>
    <row r="115697" spans="10:10" x14ac:dyDescent="0.3">
      <c r="J115697"/>
    </row>
    <row r="115698" spans="10:10" x14ac:dyDescent="0.3">
      <c r="J115698"/>
    </row>
    <row r="115699" spans="10:10" x14ac:dyDescent="0.3">
      <c r="J115699"/>
    </row>
    <row r="115700" spans="10:10" x14ac:dyDescent="0.3">
      <c r="J115700"/>
    </row>
    <row r="115701" spans="10:10" x14ac:dyDescent="0.3">
      <c r="J115701"/>
    </row>
    <row r="115702" spans="10:10" x14ac:dyDescent="0.3">
      <c r="J115702"/>
    </row>
    <row r="115703" spans="10:10" x14ac:dyDescent="0.3">
      <c r="J115703"/>
    </row>
    <row r="115704" spans="10:10" x14ac:dyDescent="0.3">
      <c r="J115704"/>
    </row>
    <row r="115705" spans="10:10" x14ac:dyDescent="0.3">
      <c r="J115705"/>
    </row>
    <row r="115706" spans="10:10" x14ac:dyDescent="0.3">
      <c r="J115706"/>
    </row>
    <row r="115707" spans="10:10" x14ac:dyDescent="0.3">
      <c r="J115707"/>
    </row>
    <row r="115708" spans="10:10" x14ac:dyDescent="0.3">
      <c r="J115708"/>
    </row>
    <row r="115709" spans="10:10" x14ac:dyDescent="0.3">
      <c r="J115709"/>
    </row>
    <row r="115710" spans="10:10" x14ac:dyDescent="0.3">
      <c r="J115710"/>
    </row>
    <row r="115711" spans="10:10" x14ac:dyDescent="0.3">
      <c r="J115711"/>
    </row>
    <row r="115712" spans="10:10" x14ac:dyDescent="0.3">
      <c r="J115712"/>
    </row>
    <row r="115713" spans="10:10" x14ac:dyDescent="0.3">
      <c r="J115713"/>
    </row>
    <row r="115714" spans="10:10" x14ac:dyDescent="0.3">
      <c r="J115714"/>
    </row>
    <row r="115715" spans="10:10" x14ac:dyDescent="0.3">
      <c r="J115715"/>
    </row>
    <row r="115716" spans="10:10" x14ac:dyDescent="0.3">
      <c r="J115716"/>
    </row>
    <row r="115717" spans="10:10" x14ac:dyDescent="0.3">
      <c r="J115717"/>
    </row>
    <row r="115718" spans="10:10" x14ac:dyDescent="0.3">
      <c r="J115718"/>
    </row>
    <row r="115719" spans="10:10" x14ac:dyDescent="0.3">
      <c r="J115719"/>
    </row>
    <row r="115720" spans="10:10" x14ac:dyDescent="0.3">
      <c r="J115720"/>
    </row>
    <row r="115721" spans="10:10" x14ac:dyDescent="0.3">
      <c r="J115721"/>
    </row>
    <row r="115722" spans="10:10" x14ac:dyDescent="0.3">
      <c r="J115722"/>
    </row>
    <row r="115723" spans="10:10" x14ac:dyDescent="0.3">
      <c r="J115723"/>
    </row>
    <row r="115724" spans="10:10" x14ac:dyDescent="0.3">
      <c r="J115724"/>
    </row>
    <row r="115725" spans="10:10" x14ac:dyDescent="0.3">
      <c r="J115725"/>
    </row>
    <row r="115726" spans="10:10" x14ac:dyDescent="0.3">
      <c r="J115726"/>
    </row>
    <row r="115727" spans="10:10" x14ac:dyDescent="0.3">
      <c r="J115727"/>
    </row>
    <row r="115728" spans="10:10" x14ac:dyDescent="0.3">
      <c r="J115728"/>
    </row>
    <row r="115729" spans="10:10" x14ac:dyDescent="0.3">
      <c r="J115729"/>
    </row>
    <row r="115730" spans="10:10" x14ac:dyDescent="0.3">
      <c r="J115730"/>
    </row>
    <row r="115731" spans="10:10" x14ac:dyDescent="0.3">
      <c r="J115731"/>
    </row>
    <row r="115732" spans="10:10" x14ac:dyDescent="0.3">
      <c r="J115732"/>
    </row>
    <row r="115733" spans="10:10" x14ac:dyDescent="0.3">
      <c r="J115733"/>
    </row>
    <row r="115734" spans="10:10" x14ac:dyDescent="0.3">
      <c r="J115734"/>
    </row>
    <row r="115735" spans="10:10" x14ac:dyDescent="0.3">
      <c r="J115735"/>
    </row>
    <row r="115736" spans="10:10" x14ac:dyDescent="0.3">
      <c r="J115736"/>
    </row>
    <row r="115737" spans="10:10" x14ac:dyDescent="0.3">
      <c r="J115737"/>
    </row>
    <row r="115738" spans="10:10" x14ac:dyDescent="0.3">
      <c r="J115738"/>
    </row>
    <row r="115739" spans="10:10" x14ac:dyDescent="0.3">
      <c r="J115739"/>
    </row>
    <row r="115740" spans="10:10" x14ac:dyDescent="0.3">
      <c r="J115740"/>
    </row>
    <row r="115741" spans="10:10" x14ac:dyDescent="0.3">
      <c r="J115741"/>
    </row>
    <row r="115742" spans="10:10" x14ac:dyDescent="0.3">
      <c r="J115742"/>
    </row>
    <row r="115743" spans="10:10" x14ac:dyDescent="0.3">
      <c r="J115743"/>
    </row>
    <row r="115744" spans="10:10" x14ac:dyDescent="0.3">
      <c r="J115744"/>
    </row>
    <row r="115745" spans="10:10" x14ac:dyDescent="0.3">
      <c r="J115745"/>
    </row>
    <row r="115746" spans="10:10" x14ac:dyDescent="0.3">
      <c r="J115746"/>
    </row>
    <row r="115747" spans="10:10" x14ac:dyDescent="0.3">
      <c r="J115747"/>
    </row>
    <row r="115748" spans="10:10" x14ac:dyDescent="0.3">
      <c r="J115748"/>
    </row>
    <row r="115749" spans="10:10" x14ac:dyDescent="0.3">
      <c r="J115749"/>
    </row>
    <row r="115750" spans="10:10" x14ac:dyDescent="0.3">
      <c r="J115750"/>
    </row>
    <row r="115751" spans="10:10" x14ac:dyDescent="0.3">
      <c r="J115751"/>
    </row>
    <row r="115752" spans="10:10" x14ac:dyDescent="0.3">
      <c r="J115752"/>
    </row>
    <row r="115753" spans="10:10" x14ac:dyDescent="0.3">
      <c r="J115753"/>
    </row>
    <row r="115754" spans="10:10" x14ac:dyDescent="0.3">
      <c r="J115754"/>
    </row>
    <row r="115755" spans="10:10" x14ac:dyDescent="0.3">
      <c r="J115755"/>
    </row>
    <row r="115756" spans="10:10" x14ac:dyDescent="0.3">
      <c r="J115756"/>
    </row>
    <row r="115757" spans="10:10" x14ac:dyDescent="0.3">
      <c r="J115757"/>
    </row>
    <row r="115758" spans="10:10" x14ac:dyDescent="0.3">
      <c r="J115758"/>
    </row>
    <row r="115759" spans="10:10" x14ac:dyDescent="0.3">
      <c r="J115759"/>
    </row>
    <row r="115760" spans="10:10" x14ac:dyDescent="0.3">
      <c r="J115760"/>
    </row>
    <row r="115761" spans="10:10" x14ac:dyDescent="0.3">
      <c r="J115761"/>
    </row>
    <row r="115762" spans="10:10" x14ac:dyDescent="0.3">
      <c r="J115762"/>
    </row>
    <row r="115763" spans="10:10" x14ac:dyDescent="0.3">
      <c r="J115763"/>
    </row>
    <row r="115764" spans="10:10" x14ac:dyDescent="0.3">
      <c r="J115764"/>
    </row>
    <row r="115765" spans="10:10" x14ac:dyDescent="0.3">
      <c r="J115765"/>
    </row>
    <row r="115766" spans="10:10" x14ac:dyDescent="0.3">
      <c r="J115766"/>
    </row>
    <row r="115767" spans="10:10" x14ac:dyDescent="0.3">
      <c r="J115767"/>
    </row>
    <row r="115768" spans="10:10" x14ac:dyDescent="0.3">
      <c r="J115768"/>
    </row>
    <row r="115769" spans="10:10" x14ac:dyDescent="0.3">
      <c r="J115769"/>
    </row>
    <row r="115770" spans="10:10" x14ac:dyDescent="0.3">
      <c r="J115770"/>
    </row>
    <row r="115771" spans="10:10" x14ac:dyDescent="0.3">
      <c r="J115771"/>
    </row>
    <row r="115772" spans="10:10" x14ac:dyDescent="0.3">
      <c r="J115772"/>
    </row>
    <row r="115773" spans="10:10" x14ac:dyDescent="0.3">
      <c r="J115773"/>
    </row>
    <row r="115774" spans="10:10" x14ac:dyDescent="0.3">
      <c r="J115774"/>
    </row>
    <row r="115775" spans="10:10" x14ac:dyDescent="0.3">
      <c r="J115775"/>
    </row>
    <row r="115776" spans="10:10" x14ac:dyDescent="0.3">
      <c r="J115776"/>
    </row>
    <row r="115777" spans="10:10" x14ac:dyDescent="0.3">
      <c r="J115777"/>
    </row>
    <row r="115778" spans="10:10" x14ac:dyDescent="0.3">
      <c r="J115778"/>
    </row>
    <row r="115779" spans="10:10" x14ac:dyDescent="0.3">
      <c r="J115779"/>
    </row>
    <row r="115780" spans="10:10" x14ac:dyDescent="0.3">
      <c r="J115780"/>
    </row>
    <row r="115781" spans="10:10" x14ac:dyDescent="0.3">
      <c r="J115781"/>
    </row>
    <row r="115782" spans="10:10" x14ac:dyDescent="0.3">
      <c r="J115782"/>
    </row>
    <row r="115783" spans="10:10" x14ac:dyDescent="0.3">
      <c r="J115783"/>
    </row>
    <row r="115784" spans="10:10" x14ac:dyDescent="0.3">
      <c r="J115784"/>
    </row>
    <row r="115785" spans="10:10" x14ac:dyDescent="0.3">
      <c r="J115785"/>
    </row>
    <row r="115786" spans="10:10" x14ac:dyDescent="0.3">
      <c r="J115786"/>
    </row>
    <row r="115787" spans="10:10" x14ac:dyDescent="0.3">
      <c r="J115787"/>
    </row>
    <row r="115788" spans="10:10" x14ac:dyDescent="0.3">
      <c r="J115788"/>
    </row>
    <row r="115789" spans="10:10" x14ac:dyDescent="0.3">
      <c r="J115789"/>
    </row>
    <row r="115790" spans="10:10" x14ac:dyDescent="0.3">
      <c r="J115790"/>
    </row>
    <row r="115791" spans="10:10" x14ac:dyDescent="0.3">
      <c r="J115791"/>
    </row>
    <row r="115792" spans="10:10" x14ac:dyDescent="0.3">
      <c r="J115792"/>
    </row>
    <row r="115793" spans="10:10" x14ac:dyDescent="0.3">
      <c r="J115793"/>
    </row>
    <row r="115794" spans="10:10" x14ac:dyDescent="0.3">
      <c r="J115794"/>
    </row>
    <row r="115795" spans="10:10" x14ac:dyDescent="0.3">
      <c r="J115795"/>
    </row>
    <row r="115796" spans="10:10" x14ac:dyDescent="0.3">
      <c r="J115796"/>
    </row>
    <row r="115797" spans="10:10" x14ac:dyDescent="0.3">
      <c r="J115797"/>
    </row>
    <row r="115798" spans="10:10" x14ac:dyDescent="0.3">
      <c r="J115798"/>
    </row>
    <row r="115799" spans="10:10" x14ac:dyDescent="0.3">
      <c r="J115799"/>
    </row>
    <row r="115800" spans="10:10" x14ac:dyDescent="0.3">
      <c r="J115800"/>
    </row>
    <row r="115801" spans="10:10" x14ac:dyDescent="0.3">
      <c r="J115801"/>
    </row>
    <row r="115802" spans="10:10" x14ac:dyDescent="0.3">
      <c r="J115802"/>
    </row>
    <row r="115803" spans="10:10" x14ac:dyDescent="0.3">
      <c r="J115803"/>
    </row>
    <row r="115804" spans="10:10" x14ac:dyDescent="0.3">
      <c r="J115804"/>
    </row>
    <row r="115805" spans="10:10" x14ac:dyDescent="0.3">
      <c r="J115805"/>
    </row>
    <row r="115806" spans="10:10" x14ac:dyDescent="0.3">
      <c r="J115806"/>
    </row>
    <row r="115807" spans="10:10" x14ac:dyDescent="0.3">
      <c r="J115807"/>
    </row>
    <row r="115808" spans="10:10" x14ac:dyDescent="0.3">
      <c r="J115808"/>
    </row>
    <row r="115809" spans="10:10" x14ac:dyDescent="0.3">
      <c r="J115809"/>
    </row>
    <row r="115810" spans="10:10" x14ac:dyDescent="0.3">
      <c r="J115810"/>
    </row>
    <row r="115811" spans="10:10" x14ac:dyDescent="0.3">
      <c r="J115811"/>
    </row>
    <row r="115812" spans="10:10" x14ac:dyDescent="0.3">
      <c r="J115812"/>
    </row>
    <row r="115813" spans="10:10" x14ac:dyDescent="0.3">
      <c r="J115813"/>
    </row>
    <row r="115814" spans="10:10" x14ac:dyDescent="0.3">
      <c r="J115814"/>
    </row>
    <row r="115815" spans="10:10" x14ac:dyDescent="0.3">
      <c r="J115815"/>
    </row>
    <row r="115816" spans="10:10" x14ac:dyDescent="0.3">
      <c r="J115816"/>
    </row>
    <row r="115817" spans="10:10" x14ac:dyDescent="0.3">
      <c r="J115817"/>
    </row>
    <row r="115818" spans="10:10" x14ac:dyDescent="0.3">
      <c r="J115818"/>
    </row>
    <row r="115819" spans="10:10" x14ac:dyDescent="0.3">
      <c r="J115819"/>
    </row>
    <row r="115820" spans="10:10" x14ac:dyDescent="0.3">
      <c r="J115820"/>
    </row>
    <row r="115821" spans="10:10" x14ac:dyDescent="0.3">
      <c r="J115821"/>
    </row>
    <row r="115822" spans="10:10" x14ac:dyDescent="0.3">
      <c r="J115822"/>
    </row>
    <row r="115823" spans="10:10" x14ac:dyDescent="0.3">
      <c r="J115823"/>
    </row>
    <row r="115824" spans="10:10" x14ac:dyDescent="0.3">
      <c r="J115824"/>
    </row>
    <row r="115825" spans="10:10" x14ac:dyDescent="0.3">
      <c r="J115825"/>
    </row>
    <row r="115826" spans="10:10" x14ac:dyDescent="0.3">
      <c r="J115826"/>
    </row>
    <row r="115827" spans="10:10" x14ac:dyDescent="0.3">
      <c r="J115827"/>
    </row>
    <row r="115828" spans="10:10" x14ac:dyDescent="0.3">
      <c r="J115828"/>
    </row>
    <row r="115829" spans="10:10" x14ac:dyDescent="0.3">
      <c r="J115829"/>
    </row>
    <row r="115830" spans="10:10" x14ac:dyDescent="0.3">
      <c r="J115830"/>
    </row>
    <row r="115831" spans="10:10" x14ac:dyDescent="0.3">
      <c r="J115831"/>
    </row>
    <row r="115832" spans="10:10" x14ac:dyDescent="0.3">
      <c r="J115832"/>
    </row>
    <row r="115833" spans="10:10" x14ac:dyDescent="0.3">
      <c r="J115833"/>
    </row>
    <row r="115834" spans="10:10" x14ac:dyDescent="0.3">
      <c r="J115834"/>
    </row>
    <row r="115835" spans="10:10" x14ac:dyDescent="0.3">
      <c r="J115835"/>
    </row>
    <row r="115836" spans="10:10" x14ac:dyDescent="0.3">
      <c r="J115836"/>
    </row>
    <row r="115837" spans="10:10" x14ac:dyDescent="0.3">
      <c r="J115837"/>
    </row>
    <row r="115838" spans="10:10" x14ac:dyDescent="0.3">
      <c r="J115838"/>
    </row>
    <row r="115839" spans="10:10" x14ac:dyDescent="0.3">
      <c r="J115839"/>
    </row>
    <row r="115840" spans="10:10" x14ac:dyDescent="0.3">
      <c r="J115840"/>
    </row>
    <row r="115841" spans="10:10" x14ac:dyDescent="0.3">
      <c r="J115841"/>
    </row>
    <row r="115842" spans="10:10" x14ac:dyDescent="0.3">
      <c r="J115842"/>
    </row>
    <row r="115843" spans="10:10" x14ac:dyDescent="0.3">
      <c r="J115843"/>
    </row>
    <row r="115844" spans="10:10" x14ac:dyDescent="0.3">
      <c r="J115844"/>
    </row>
    <row r="115845" spans="10:10" x14ac:dyDescent="0.3">
      <c r="J115845"/>
    </row>
    <row r="115846" spans="10:10" x14ac:dyDescent="0.3">
      <c r="J115846"/>
    </row>
    <row r="115847" spans="10:10" x14ac:dyDescent="0.3">
      <c r="J115847"/>
    </row>
    <row r="115848" spans="10:10" x14ac:dyDescent="0.3">
      <c r="J115848"/>
    </row>
    <row r="115849" spans="10:10" x14ac:dyDescent="0.3">
      <c r="J115849"/>
    </row>
    <row r="115850" spans="10:10" x14ac:dyDescent="0.3">
      <c r="J115850"/>
    </row>
    <row r="115851" spans="10:10" x14ac:dyDescent="0.3">
      <c r="J115851"/>
    </row>
    <row r="115852" spans="10:10" x14ac:dyDescent="0.3">
      <c r="J115852"/>
    </row>
    <row r="115853" spans="10:10" x14ac:dyDescent="0.3">
      <c r="J115853"/>
    </row>
    <row r="115854" spans="10:10" x14ac:dyDescent="0.3">
      <c r="J115854"/>
    </row>
    <row r="115855" spans="10:10" x14ac:dyDescent="0.3">
      <c r="J115855"/>
    </row>
    <row r="115856" spans="10:10" x14ac:dyDescent="0.3">
      <c r="J115856"/>
    </row>
    <row r="115857" spans="10:10" x14ac:dyDescent="0.3">
      <c r="J115857"/>
    </row>
    <row r="115858" spans="10:10" x14ac:dyDescent="0.3">
      <c r="J115858"/>
    </row>
    <row r="115859" spans="10:10" x14ac:dyDescent="0.3">
      <c r="J115859"/>
    </row>
    <row r="115860" spans="10:10" x14ac:dyDescent="0.3">
      <c r="J115860"/>
    </row>
    <row r="115861" spans="10:10" x14ac:dyDescent="0.3">
      <c r="J115861"/>
    </row>
    <row r="115862" spans="10:10" x14ac:dyDescent="0.3">
      <c r="J115862"/>
    </row>
    <row r="115863" spans="10:10" x14ac:dyDescent="0.3">
      <c r="J115863"/>
    </row>
    <row r="115864" spans="10:10" x14ac:dyDescent="0.3">
      <c r="J115864"/>
    </row>
    <row r="115865" spans="10:10" x14ac:dyDescent="0.3">
      <c r="J115865"/>
    </row>
    <row r="115866" spans="10:10" x14ac:dyDescent="0.3">
      <c r="J115866"/>
    </row>
    <row r="115867" spans="10:10" x14ac:dyDescent="0.3">
      <c r="J115867"/>
    </row>
    <row r="115868" spans="10:10" x14ac:dyDescent="0.3">
      <c r="J115868"/>
    </row>
    <row r="115869" spans="10:10" x14ac:dyDescent="0.3">
      <c r="J115869"/>
    </row>
    <row r="115870" spans="10:10" x14ac:dyDescent="0.3">
      <c r="J115870"/>
    </row>
    <row r="115871" spans="10:10" x14ac:dyDescent="0.3">
      <c r="J115871"/>
    </row>
    <row r="115872" spans="10:10" x14ac:dyDescent="0.3">
      <c r="J115872"/>
    </row>
    <row r="115873" spans="10:10" x14ac:dyDescent="0.3">
      <c r="J115873"/>
    </row>
    <row r="115874" spans="10:10" x14ac:dyDescent="0.3">
      <c r="J115874"/>
    </row>
    <row r="115875" spans="10:10" x14ac:dyDescent="0.3">
      <c r="J115875"/>
    </row>
    <row r="115876" spans="10:10" x14ac:dyDescent="0.3">
      <c r="J115876"/>
    </row>
    <row r="115877" spans="10:10" x14ac:dyDescent="0.3">
      <c r="J115877"/>
    </row>
    <row r="115878" spans="10:10" x14ac:dyDescent="0.3">
      <c r="J115878"/>
    </row>
    <row r="115879" spans="10:10" x14ac:dyDescent="0.3">
      <c r="J115879"/>
    </row>
    <row r="115880" spans="10:10" x14ac:dyDescent="0.3">
      <c r="J115880"/>
    </row>
    <row r="115881" spans="10:10" x14ac:dyDescent="0.3">
      <c r="J115881"/>
    </row>
    <row r="115882" spans="10:10" x14ac:dyDescent="0.3">
      <c r="J115882"/>
    </row>
    <row r="115883" spans="10:10" x14ac:dyDescent="0.3">
      <c r="J115883"/>
    </row>
    <row r="115884" spans="10:10" x14ac:dyDescent="0.3">
      <c r="J115884"/>
    </row>
    <row r="115885" spans="10:10" x14ac:dyDescent="0.3">
      <c r="J115885"/>
    </row>
    <row r="115886" spans="10:10" x14ac:dyDescent="0.3">
      <c r="J115886"/>
    </row>
    <row r="115887" spans="10:10" x14ac:dyDescent="0.3">
      <c r="J115887"/>
    </row>
    <row r="115888" spans="10:10" x14ac:dyDescent="0.3">
      <c r="J115888"/>
    </row>
    <row r="115889" spans="10:10" x14ac:dyDescent="0.3">
      <c r="J115889"/>
    </row>
    <row r="115890" spans="10:10" x14ac:dyDescent="0.3">
      <c r="J115890"/>
    </row>
    <row r="115891" spans="10:10" x14ac:dyDescent="0.3">
      <c r="J115891"/>
    </row>
    <row r="115892" spans="10:10" x14ac:dyDescent="0.3">
      <c r="J115892"/>
    </row>
    <row r="115893" spans="10:10" x14ac:dyDescent="0.3">
      <c r="J115893"/>
    </row>
    <row r="115894" spans="10:10" x14ac:dyDescent="0.3">
      <c r="J115894"/>
    </row>
    <row r="115895" spans="10:10" x14ac:dyDescent="0.3">
      <c r="J115895"/>
    </row>
    <row r="115896" spans="10:10" x14ac:dyDescent="0.3">
      <c r="J115896"/>
    </row>
    <row r="115897" spans="10:10" x14ac:dyDescent="0.3">
      <c r="J115897"/>
    </row>
    <row r="115898" spans="10:10" x14ac:dyDescent="0.3">
      <c r="J115898"/>
    </row>
    <row r="115899" spans="10:10" x14ac:dyDescent="0.3">
      <c r="J115899"/>
    </row>
    <row r="115900" spans="10:10" x14ac:dyDescent="0.3">
      <c r="J115900"/>
    </row>
    <row r="115901" spans="10:10" x14ac:dyDescent="0.3">
      <c r="J115901"/>
    </row>
    <row r="115902" spans="10:10" x14ac:dyDescent="0.3">
      <c r="J115902"/>
    </row>
    <row r="115903" spans="10:10" x14ac:dyDescent="0.3">
      <c r="J115903"/>
    </row>
    <row r="115904" spans="10:10" x14ac:dyDescent="0.3">
      <c r="J115904"/>
    </row>
    <row r="115905" spans="10:10" x14ac:dyDescent="0.3">
      <c r="J115905"/>
    </row>
    <row r="115906" spans="10:10" x14ac:dyDescent="0.3">
      <c r="J115906"/>
    </row>
    <row r="115907" spans="10:10" x14ac:dyDescent="0.3">
      <c r="J115907"/>
    </row>
    <row r="115908" spans="10:10" x14ac:dyDescent="0.3">
      <c r="J115908"/>
    </row>
    <row r="115909" spans="10:10" x14ac:dyDescent="0.3">
      <c r="J115909"/>
    </row>
    <row r="115910" spans="10:10" x14ac:dyDescent="0.3">
      <c r="J115910"/>
    </row>
    <row r="115911" spans="10:10" x14ac:dyDescent="0.3">
      <c r="J115911"/>
    </row>
    <row r="115912" spans="10:10" x14ac:dyDescent="0.3">
      <c r="J115912"/>
    </row>
    <row r="115913" spans="10:10" x14ac:dyDescent="0.3">
      <c r="J115913"/>
    </row>
    <row r="115914" spans="10:10" x14ac:dyDescent="0.3">
      <c r="J115914"/>
    </row>
    <row r="115915" spans="10:10" x14ac:dyDescent="0.3">
      <c r="J115915"/>
    </row>
    <row r="115916" spans="10:10" x14ac:dyDescent="0.3">
      <c r="J115916"/>
    </row>
    <row r="115917" spans="10:10" x14ac:dyDescent="0.3">
      <c r="J115917"/>
    </row>
    <row r="115918" spans="10:10" x14ac:dyDescent="0.3">
      <c r="J115918"/>
    </row>
    <row r="115919" spans="10:10" x14ac:dyDescent="0.3">
      <c r="J115919"/>
    </row>
    <row r="115920" spans="10:10" x14ac:dyDescent="0.3">
      <c r="J115920"/>
    </row>
    <row r="115921" spans="10:10" x14ac:dyDescent="0.3">
      <c r="J115921"/>
    </row>
    <row r="115922" spans="10:10" x14ac:dyDescent="0.3">
      <c r="J115922"/>
    </row>
    <row r="115923" spans="10:10" x14ac:dyDescent="0.3">
      <c r="J115923"/>
    </row>
    <row r="115924" spans="10:10" x14ac:dyDescent="0.3">
      <c r="J115924"/>
    </row>
    <row r="115925" spans="10:10" x14ac:dyDescent="0.3">
      <c r="J115925"/>
    </row>
    <row r="115926" spans="10:10" x14ac:dyDescent="0.3">
      <c r="J115926"/>
    </row>
    <row r="115927" spans="10:10" x14ac:dyDescent="0.3">
      <c r="J115927"/>
    </row>
    <row r="115928" spans="10:10" x14ac:dyDescent="0.3">
      <c r="J115928"/>
    </row>
    <row r="115929" spans="10:10" x14ac:dyDescent="0.3">
      <c r="J115929"/>
    </row>
    <row r="115930" spans="10:10" x14ac:dyDescent="0.3">
      <c r="J115930"/>
    </row>
    <row r="115931" spans="10:10" x14ac:dyDescent="0.3">
      <c r="J115931"/>
    </row>
    <row r="115932" spans="10:10" x14ac:dyDescent="0.3">
      <c r="J115932"/>
    </row>
    <row r="115933" spans="10:10" x14ac:dyDescent="0.3">
      <c r="J115933"/>
    </row>
    <row r="115934" spans="10:10" x14ac:dyDescent="0.3">
      <c r="J115934"/>
    </row>
    <row r="115935" spans="10:10" x14ac:dyDescent="0.3">
      <c r="J115935"/>
    </row>
    <row r="115936" spans="10:10" x14ac:dyDescent="0.3">
      <c r="J115936"/>
    </row>
    <row r="115937" spans="10:10" x14ac:dyDescent="0.3">
      <c r="J115937"/>
    </row>
    <row r="115938" spans="10:10" x14ac:dyDescent="0.3">
      <c r="J115938"/>
    </row>
    <row r="115939" spans="10:10" x14ac:dyDescent="0.3">
      <c r="J115939"/>
    </row>
    <row r="115940" spans="10:10" x14ac:dyDescent="0.3">
      <c r="J115940"/>
    </row>
    <row r="115941" spans="10:10" x14ac:dyDescent="0.3">
      <c r="J115941"/>
    </row>
    <row r="115942" spans="10:10" x14ac:dyDescent="0.3">
      <c r="J115942"/>
    </row>
    <row r="115943" spans="10:10" x14ac:dyDescent="0.3">
      <c r="J115943"/>
    </row>
    <row r="115944" spans="10:10" x14ac:dyDescent="0.3">
      <c r="J115944"/>
    </row>
    <row r="115945" spans="10:10" x14ac:dyDescent="0.3">
      <c r="J115945"/>
    </row>
    <row r="115946" spans="10:10" x14ac:dyDescent="0.3">
      <c r="J115946"/>
    </row>
    <row r="115947" spans="10:10" x14ac:dyDescent="0.3">
      <c r="J115947"/>
    </row>
    <row r="115948" spans="10:10" x14ac:dyDescent="0.3">
      <c r="J115948"/>
    </row>
    <row r="115949" spans="10:10" x14ac:dyDescent="0.3">
      <c r="J115949"/>
    </row>
    <row r="115950" spans="10:10" x14ac:dyDescent="0.3">
      <c r="J115950"/>
    </row>
    <row r="115951" spans="10:10" x14ac:dyDescent="0.3">
      <c r="J115951"/>
    </row>
    <row r="115952" spans="10:10" x14ac:dyDescent="0.3">
      <c r="J115952"/>
    </row>
    <row r="115953" spans="10:10" x14ac:dyDescent="0.3">
      <c r="J115953"/>
    </row>
    <row r="115954" spans="10:10" x14ac:dyDescent="0.3">
      <c r="J115954"/>
    </row>
    <row r="115955" spans="10:10" x14ac:dyDescent="0.3">
      <c r="J115955"/>
    </row>
    <row r="115956" spans="10:10" x14ac:dyDescent="0.3">
      <c r="J115956"/>
    </row>
    <row r="115957" spans="10:10" x14ac:dyDescent="0.3">
      <c r="J115957"/>
    </row>
    <row r="115958" spans="10:10" x14ac:dyDescent="0.3">
      <c r="J115958"/>
    </row>
    <row r="115959" spans="10:10" x14ac:dyDescent="0.3">
      <c r="J115959"/>
    </row>
    <row r="115960" spans="10:10" x14ac:dyDescent="0.3">
      <c r="J115960"/>
    </row>
    <row r="115961" spans="10:10" x14ac:dyDescent="0.3">
      <c r="J115961"/>
    </row>
    <row r="115962" spans="10:10" x14ac:dyDescent="0.3">
      <c r="J115962"/>
    </row>
    <row r="115963" spans="10:10" x14ac:dyDescent="0.3">
      <c r="J115963"/>
    </row>
    <row r="115964" spans="10:10" x14ac:dyDescent="0.3">
      <c r="J115964"/>
    </row>
    <row r="115965" spans="10:10" x14ac:dyDescent="0.3">
      <c r="J115965"/>
    </row>
    <row r="115966" spans="10:10" x14ac:dyDescent="0.3">
      <c r="J115966"/>
    </row>
    <row r="115967" spans="10:10" x14ac:dyDescent="0.3">
      <c r="J115967"/>
    </row>
    <row r="115968" spans="10:10" x14ac:dyDescent="0.3">
      <c r="J115968"/>
    </row>
    <row r="115969" spans="10:10" x14ac:dyDescent="0.3">
      <c r="J115969"/>
    </row>
    <row r="115970" spans="10:10" x14ac:dyDescent="0.3">
      <c r="J115970"/>
    </row>
    <row r="115971" spans="10:10" x14ac:dyDescent="0.3">
      <c r="J115971"/>
    </row>
    <row r="115972" spans="10:10" x14ac:dyDescent="0.3">
      <c r="J115972"/>
    </row>
    <row r="115973" spans="10:10" x14ac:dyDescent="0.3">
      <c r="J115973"/>
    </row>
    <row r="115974" spans="10:10" x14ac:dyDescent="0.3">
      <c r="J115974"/>
    </row>
    <row r="115975" spans="10:10" x14ac:dyDescent="0.3">
      <c r="J115975"/>
    </row>
    <row r="115976" spans="10:10" x14ac:dyDescent="0.3">
      <c r="J115976"/>
    </row>
    <row r="115977" spans="10:10" x14ac:dyDescent="0.3">
      <c r="J115977"/>
    </row>
    <row r="115978" spans="10:10" x14ac:dyDescent="0.3">
      <c r="J115978"/>
    </row>
    <row r="115979" spans="10:10" x14ac:dyDescent="0.3">
      <c r="J115979"/>
    </row>
    <row r="115980" spans="10:10" x14ac:dyDescent="0.3">
      <c r="J115980"/>
    </row>
    <row r="115981" spans="10:10" x14ac:dyDescent="0.3">
      <c r="J115981"/>
    </row>
    <row r="115982" spans="10:10" x14ac:dyDescent="0.3">
      <c r="J115982"/>
    </row>
    <row r="115983" spans="10:10" x14ac:dyDescent="0.3">
      <c r="J115983"/>
    </row>
    <row r="115984" spans="10:10" x14ac:dyDescent="0.3">
      <c r="J115984"/>
    </row>
    <row r="115985" spans="10:10" x14ac:dyDescent="0.3">
      <c r="J115985"/>
    </row>
    <row r="115986" spans="10:10" x14ac:dyDescent="0.3">
      <c r="J115986"/>
    </row>
    <row r="115987" spans="10:10" x14ac:dyDescent="0.3">
      <c r="J115987"/>
    </row>
    <row r="115988" spans="10:10" x14ac:dyDescent="0.3">
      <c r="J115988"/>
    </row>
    <row r="115989" spans="10:10" x14ac:dyDescent="0.3">
      <c r="J115989"/>
    </row>
    <row r="115990" spans="10:10" x14ac:dyDescent="0.3">
      <c r="J115990"/>
    </row>
    <row r="115991" spans="10:10" x14ac:dyDescent="0.3">
      <c r="J115991"/>
    </row>
    <row r="115992" spans="10:10" x14ac:dyDescent="0.3">
      <c r="J115992"/>
    </row>
    <row r="115993" spans="10:10" x14ac:dyDescent="0.3">
      <c r="J115993"/>
    </row>
    <row r="115994" spans="10:10" x14ac:dyDescent="0.3">
      <c r="J115994"/>
    </row>
    <row r="115995" spans="10:10" x14ac:dyDescent="0.3">
      <c r="J115995"/>
    </row>
    <row r="115996" spans="10:10" x14ac:dyDescent="0.3">
      <c r="J115996"/>
    </row>
    <row r="115997" spans="10:10" x14ac:dyDescent="0.3">
      <c r="J115997"/>
    </row>
    <row r="115998" spans="10:10" x14ac:dyDescent="0.3">
      <c r="J115998"/>
    </row>
    <row r="115999" spans="10:10" x14ac:dyDescent="0.3">
      <c r="J115999"/>
    </row>
    <row r="116000" spans="10:10" x14ac:dyDescent="0.3">
      <c r="J116000"/>
    </row>
    <row r="116001" spans="10:10" x14ac:dyDescent="0.3">
      <c r="J116001"/>
    </row>
    <row r="116002" spans="10:10" x14ac:dyDescent="0.3">
      <c r="J116002"/>
    </row>
    <row r="116003" spans="10:10" x14ac:dyDescent="0.3">
      <c r="J116003"/>
    </row>
    <row r="116004" spans="10:10" x14ac:dyDescent="0.3">
      <c r="J116004"/>
    </row>
    <row r="116005" spans="10:10" x14ac:dyDescent="0.3">
      <c r="J116005"/>
    </row>
    <row r="116006" spans="10:10" x14ac:dyDescent="0.3">
      <c r="J116006"/>
    </row>
    <row r="116007" spans="10:10" x14ac:dyDescent="0.3">
      <c r="J116007"/>
    </row>
    <row r="116008" spans="10:10" x14ac:dyDescent="0.3">
      <c r="J116008"/>
    </row>
    <row r="116009" spans="10:10" x14ac:dyDescent="0.3">
      <c r="J116009"/>
    </row>
    <row r="116010" spans="10:10" x14ac:dyDescent="0.3">
      <c r="J116010"/>
    </row>
    <row r="116011" spans="10:10" x14ac:dyDescent="0.3">
      <c r="J116011"/>
    </row>
    <row r="116012" spans="10:10" x14ac:dyDescent="0.3">
      <c r="J116012"/>
    </row>
    <row r="116013" spans="10:10" x14ac:dyDescent="0.3">
      <c r="J116013"/>
    </row>
    <row r="116014" spans="10:10" x14ac:dyDescent="0.3">
      <c r="J116014"/>
    </row>
    <row r="116015" spans="10:10" x14ac:dyDescent="0.3">
      <c r="J116015"/>
    </row>
    <row r="116016" spans="10:10" x14ac:dyDescent="0.3">
      <c r="J116016"/>
    </row>
    <row r="116017" spans="10:10" x14ac:dyDescent="0.3">
      <c r="J116017"/>
    </row>
    <row r="116018" spans="10:10" x14ac:dyDescent="0.3">
      <c r="J116018"/>
    </row>
    <row r="116019" spans="10:10" x14ac:dyDescent="0.3">
      <c r="J116019"/>
    </row>
    <row r="116020" spans="10:10" x14ac:dyDescent="0.3">
      <c r="J116020"/>
    </row>
    <row r="116021" spans="10:10" x14ac:dyDescent="0.3">
      <c r="J116021"/>
    </row>
    <row r="116022" spans="10:10" x14ac:dyDescent="0.3">
      <c r="J116022"/>
    </row>
    <row r="116023" spans="10:10" x14ac:dyDescent="0.3">
      <c r="J116023"/>
    </row>
    <row r="116024" spans="10:10" x14ac:dyDescent="0.3">
      <c r="J116024"/>
    </row>
    <row r="116025" spans="10:10" x14ac:dyDescent="0.3">
      <c r="J116025"/>
    </row>
    <row r="116026" spans="10:10" x14ac:dyDescent="0.3">
      <c r="J116026"/>
    </row>
    <row r="116027" spans="10:10" x14ac:dyDescent="0.3">
      <c r="J116027"/>
    </row>
    <row r="116028" spans="10:10" x14ac:dyDescent="0.3">
      <c r="J116028"/>
    </row>
    <row r="116029" spans="10:10" x14ac:dyDescent="0.3">
      <c r="J116029"/>
    </row>
    <row r="116030" spans="10:10" x14ac:dyDescent="0.3">
      <c r="J116030"/>
    </row>
    <row r="116031" spans="10:10" x14ac:dyDescent="0.3">
      <c r="J116031"/>
    </row>
    <row r="116032" spans="10:10" x14ac:dyDescent="0.3">
      <c r="J116032"/>
    </row>
    <row r="116033" spans="10:10" x14ac:dyDescent="0.3">
      <c r="J116033"/>
    </row>
    <row r="116034" spans="10:10" x14ac:dyDescent="0.3">
      <c r="J116034"/>
    </row>
    <row r="116035" spans="10:10" x14ac:dyDescent="0.3">
      <c r="J116035"/>
    </row>
    <row r="116036" spans="10:10" x14ac:dyDescent="0.3">
      <c r="J116036"/>
    </row>
    <row r="116037" spans="10:10" x14ac:dyDescent="0.3">
      <c r="J116037"/>
    </row>
    <row r="116038" spans="10:10" x14ac:dyDescent="0.3">
      <c r="J116038"/>
    </row>
    <row r="116039" spans="10:10" x14ac:dyDescent="0.3">
      <c r="J116039"/>
    </row>
    <row r="116040" spans="10:10" x14ac:dyDescent="0.3">
      <c r="J116040"/>
    </row>
    <row r="116041" spans="10:10" x14ac:dyDescent="0.3">
      <c r="J116041"/>
    </row>
    <row r="116042" spans="10:10" x14ac:dyDescent="0.3">
      <c r="J116042"/>
    </row>
    <row r="116043" spans="10:10" x14ac:dyDescent="0.3">
      <c r="J116043"/>
    </row>
    <row r="116044" spans="10:10" x14ac:dyDescent="0.3">
      <c r="J116044"/>
    </row>
    <row r="116045" spans="10:10" x14ac:dyDescent="0.3">
      <c r="J116045"/>
    </row>
    <row r="116046" spans="10:10" x14ac:dyDescent="0.3">
      <c r="J116046"/>
    </row>
    <row r="116047" spans="10:10" x14ac:dyDescent="0.3">
      <c r="J116047"/>
    </row>
    <row r="116048" spans="10:10" x14ac:dyDescent="0.3">
      <c r="J116048"/>
    </row>
    <row r="116049" spans="10:10" x14ac:dyDescent="0.3">
      <c r="J116049"/>
    </row>
    <row r="116050" spans="10:10" x14ac:dyDescent="0.3">
      <c r="J116050"/>
    </row>
    <row r="116051" spans="10:10" x14ac:dyDescent="0.3">
      <c r="J116051"/>
    </row>
    <row r="116052" spans="10:10" x14ac:dyDescent="0.3">
      <c r="J116052"/>
    </row>
    <row r="116053" spans="10:10" x14ac:dyDescent="0.3">
      <c r="J116053"/>
    </row>
    <row r="116054" spans="10:10" x14ac:dyDescent="0.3">
      <c r="J116054"/>
    </row>
    <row r="116055" spans="10:10" x14ac:dyDescent="0.3">
      <c r="J116055"/>
    </row>
    <row r="116056" spans="10:10" x14ac:dyDescent="0.3">
      <c r="J116056"/>
    </row>
    <row r="116057" spans="10:10" x14ac:dyDescent="0.3">
      <c r="J116057"/>
    </row>
    <row r="116058" spans="10:10" x14ac:dyDescent="0.3">
      <c r="J116058"/>
    </row>
    <row r="116059" spans="10:10" x14ac:dyDescent="0.3">
      <c r="J116059"/>
    </row>
    <row r="116060" spans="10:10" x14ac:dyDescent="0.3">
      <c r="J116060"/>
    </row>
    <row r="116061" spans="10:10" x14ac:dyDescent="0.3">
      <c r="J116061"/>
    </row>
    <row r="116062" spans="10:10" x14ac:dyDescent="0.3">
      <c r="J116062"/>
    </row>
    <row r="116063" spans="10:10" x14ac:dyDescent="0.3">
      <c r="J116063"/>
    </row>
    <row r="116064" spans="10:10" x14ac:dyDescent="0.3">
      <c r="J116064"/>
    </row>
    <row r="116065" spans="10:10" x14ac:dyDescent="0.3">
      <c r="J116065"/>
    </row>
    <row r="116066" spans="10:10" x14ac:dyDescent="0.3">
      <c r="J116066"/>
    </row>
    <row r="116067" spans="10:10" x14ac:dyDescent="0.3">
      <c r="J116067"/>
    </row>
    <row r="116068" spans="10:10" x14ac:dyDescent="0.3">
      <c r="J116068"/>
    </row>
    <row r="116069" spans="10:10" x14ac:dyDescent="0.3">
      <c r="J116069"/>
    </row>
    <row r="116070" spans="10:10" x14ac:dyDescent="0.3">
      <c r="J116070"/>
    </row>
    <row r="116071" spans="10:10" x14ac:dyDescent="0.3">
      <c r="J116071"/>
    </row>
    <row r="116072" spans="10:10" x14ac:dyDescent="0.3">
      <c r="J116072"/>
    </row>
    <row r="116073" spans="10:10" x14ac:dyDescent="0.3">
      <c r="J116073"/>
    </row>
    <row r="116074" spans="10:10" x14ac:dyDescent="0.3">
      <c r="J116074"/>
    </row>
    <row r="116075" spans="10:10" x14ac:dyDescent="0.3">
      <c r="J116075"/>
    </row>
    <row r="116076" spans="10:10" x14ac:dyDescent="0.3">
      <c r="J116076"/>
    </row>
    <row r="116077" spans="10:10" x14ac:dyDescent="0.3">
      <c r="J116077"/>
    </row>
    <row r="116078" spans="10:10" x14ac:dyDescent="0.3">
      <c r="J116078"/>
    </row>
    <row r="116079" spans="10:10" x14ac:dyDescent="0.3">
      <c r="J116079"/>
    </row>
    <row r="116080" spans="10:10" x14ac:dyDescent="0.3">
      <c r="J116080"/>
    </row>
    <row r="116081" spans="10:10" x14ac:dyDescent="0.3">
      <c r="J116081"/>
    </row>
    <row r="116082" spans="10:10" x14ac:dyDescent="0.3">
      <c r="J116082"/>
    </row>
    <row r="116083" spans="10:10" x14ac:dyDescent="0.3">
      <c r="J116083"/>
    </row>
    <row r="116084" spans="10:10" x14ac:dyDescent="0.3">
      <c r="J116084"/>
    </row>
    <row r="116085" spans="10:10" x14ac:dyDescent="0.3">
      <c r="J116085"/>
    </row>
    <row r="116086" spans="10:10" x14ac:dyDescent="0.3">
      <c r="J116086"/>
    </row>
    <row r="116087" spans="10:10" x14ac:dyDescent="0.3">
      <c r="J116087"/>
    </row>
    <row r="116088" spans="10:10" x14ac:dyDescent="0.3">
      <c r="J116088"/>
    </row>
    <row r="116089" spans="10:10" x14ac:dyDescent="0.3">
      <c r="J116089"/>
    </row>
    <row r="116090" spans="10:10" x14ac:dyDescent="0.3">
      <c r="J116090"/>
    </row>
    <row r="116091" spans="10:10" x14ac:dyDescent="0.3">
      <c r="J116091"/>
    </row>
    <row r="116092" spans="10:10" x14ac:dyDescent="0.3">
      <c r="J116092"/>
    </row>
    <row r="116093" spans="10:10" x14ac:dyDescent="0.3">
      <c r="J116093"/>
    </row>
    <row r="116094" spans="10:10" x14ac:dyDescent="0.3">
      <c r="J116094"/>
    </row>
    <row r="116095" spans="10:10" x14ac:dyDescent="0.3">
      <c r="J116095"/>
    </row>
    <row r="116096" spans="10:10" x14ac:dyDescent="0.3">
      <c r="J116096"/>
    </row>
    <row r="116097" spans="10:10" x14ac:dyDescent="0.3">
      <c r="J116097"/>
    </row>
    <row r="116098" spans="10:10" x14ac:dyDescent="0.3">
      <c r="J116098"/>
    </row>
    <row r="116099" spans="10:10" x14ac:dyDescent="0.3">
      <c r="J116099"/>
    </row>
    <row r="116100" spans="10:10" x14ac:dyDescent="0.3">
      <c r="J116100"/>
    </row>
    <row r="116101" spans="10:10" x14ac:dyDescent="0.3">
      <c r="J116101"/>
    </row>
    <row r="116102" spans="10:10" x14ac:dyDescent="0.3">
      <c r="J116102"/>
    </row>
    <row r="116103" spans="10:10" x14ac:dyDescent="0.3">
      <c r="J116103"/>
    </row>
    <row r="116104" spans="10:10" x14ac:dyDescent="0.3">
      <c r="J116104"/>
    </row>
    <row r="116105" spans="10:10" x14ac:dyDescent="0.3">
      <c r="J116105"/>
    </row>
    <row r="116106" spans="10:10" x14ac:dyDescent="0.3">
      <c r="J116106"/>
    </row>
    <row r="116107" spans="10:10" x14ac:dyDescent="0.3">
      <c r="J116107"/>
    </row>
    <row r="116108" spans="10:10" x14ac:dyDescent="0.3">
      <c r="J116108"/>
    </row>
    <row r="116109" spans="10:10" x14ac:dyDescent="0.3">
      <c r="J116109"/>
    </row>
    <row r="116110" spans="10:10" x14ac:dyDescent="0.3">
      <c r="J116110"/>
    </row>
    <row r="116111" spans="10:10" x14ac:dyDescent="0.3">
      <c r="J116111"/>
    </row>
    <row r="116112" spans="10:10" x14ac:dyDescent="0.3">
      <c r="J116112"/>
    </row>
    <row r="116113" spans="10:10" x14ac:dyDescent="0.3">
      <c r="J116113"/>
    </row>
    <row r="116114" spans="10:10" x14ac:dyDescent="0.3">
      <c r="J116114"/>
    </row>
    <row r="116115" spans="10:10" x14ac:dyDescent="0.3">
      <c r="J116115"/>
    </row>
    <row r="116116" spans="10:10" x14ac:dyDescent="0.3">
      <c r="J116116"/>
    </row>
    <row r="116117" spans="10:10" x14ac:dyDescent="0.3">
      <c r="J116117"/>
    </row>
    <row r="116118" spans="10:10" x14ac:dyDescent="0.3">
      <c r="J116118"/>
    </row>
    <row r="116119" spans="10:10" x14ac:dyDescent="0.3">
      <c r="J116119"/>
    </row>
    <row r="116120" spans="10:10" x14ac:dyDescent="0.3">
      <c r="J116120"/>
    </row>
    <row r="116121" spans="10:10" x14ac:dyDescent="0.3">
      <c r="J116121"/>
    </row>
    <row r="116122" spans="10:10" x14ac:dyDescent="0.3">
      <c r="J116122"/>
    </row>
    <row r="116123" spans="10:10" x14ac:dyDescent="0.3">
      <c r="J116123"/>
    </row>
    <row r="116124" spans="10:10" x14ac:dyDescent="0.3">
      <c r="J116124"/>
    </row>
    <row r="116125" spans="10:10" x14ac:dyDescent="0.3">
      <c r="J116125"/>
    </row>
    <row r="116126" spans="10:10" x14ac:dyDescent="0.3">
      <c r="J116126"/>
    </row>
    <row r="116127" spans="10:10" x14ac:dyDescent="0.3">
      <c r="J116127"/>
    </row>
    <row r="116128" spans="10:10" x14ac:dyDescent="0.3">
      <c r="J116128"/>
    </row>
    <row r="116129" spans="10:10" x14ac:dyDescent="0.3">
      <c r="J116129"/>
    </row>
    <row r="116130" spans="10:10" x14ac:dyDescent="0.3">
      <c r="J116130"/>
    </row>
    <row r="116131" spans="10:10" x14ac:dyDescent="0.3">
      <c r="J116131"/>
    </row>
    <row r="116132" spans="10:10" x14ac:dyDescent="0.3">
      <c r="J116132"/>
    </row>
    <row r="116133" spans="10:10" x14ac:dyDescent="0.3">
      <c r="J116133"/>
    </row>
    <row r="116134" spans="10:10" x14ac:dyDescent="0.3">
      <c r="J116134"/>
    </row>
    <row r="116135" spans="10:10" x14ac:dyDescent="0.3">
      <c r="J116135"/>
    </row>
    <row r="116136" spans="10:10" x14ac:dyDescent="0.3">
      <c r="J116136"/>
    </row>
    <row r="116137" spans="10:10" x14ac:dyDescent="0.3">
      <c r="J116137"/>
    </row>
    <row r="116138" spans="10:10" x14ac:dyDescent="0.3">
      <c r="J116138"/>
    </row>
    <row r="116139" spans="10:10" x14ac:dyDescent="0.3">
      <c r="J116139"/>
    </row>
    <row r="116140" spans="10:10" x14ac:dyDescent="0.3">
      <c r="J116140"/>
    </row>
    <row r="116141" spans="10:10" x14ac:dyDescent="0.3">
      <c r="J116141"/>
    </row>
    <row r="116142" spans="10:10" x14ac:dyDescent="0.3">
      <c r="J116142"/>
    </row>
    <row r="116143" spans="10:10" x14ac:dyDescent="0.3">
      <c r="J116143"/>
    </row>
    <row r="116144" spans="10:10" x14ac:dyDescent="0.3">
      <c r="J116144"/>
    </row>
    <row r="116145" spans="10:10" x14ac:dyDescent="0.3">
      <c r="J116145"/>
    </row>
    <row r="116146" spans="10:10" x14ac:dyDescent="0.3">
      <c r="J116146"/>
    </row>
    <row r="116147" spans="10:10" x14ac:dyDescent="0.3">
      <c r="J116147"/>
    </row>
    <row r="116148" spans="10:10" x14ac:dyDescent="0.3">
      <c r="J116148"/>
    </row>
    <row r="116149" spans="10:10" x14ac:dyDescent="0.3">
      <c r="J116149"/>
    </row>
    <row r="116150" spans="10:10" x14ac:dyDescent="0.3">
      <c r="J116150"/>
    </row>
    <row r="116151" spans="10:10" x14ac:dyDescent="0.3">
      <c r="J116151"/>
    </row>
    <row r="116152" spans="10:10" x14ac:dyDescent="0.3">
      <c r="J116152"/>
    </row>
    <row r="116153" spans="10:10" x14ac:dyDescent="0.3">
      <c r="J116153"/>
    </row>
    <row r="116154" spans="10:10" x14ac:dyDescent="0.3">
      <c r="J116154"/>
    </row>
    <row r="116155" spans="10:10" x14ac:dyDescent="0.3">
      <c r="J116155"/>
    </row>
    <row r="116156" spans="10:10" x14ac:dyDescent="0.3">
      <c r="J116156"/>
    </row>
    <row r="116157" spans="10:10" x14ac:dyDescent="0.3">
      <c r="J116157"/>
    </row>
    <row r="116158" spans="10:10" x14ac:dyDescent="0.3">
      <c r="J116158"/>
    </row>
    <row r="116159" spans="10:10" x14ac:dyDescent="0.3">
      <c r="J116159"/>
    </row>
    <row r="116160" spans="10:10" x14ac:dyDescent="0.3">
      <c r="J116160"/>
    </row>
    <row r="116161" spans="10:10" x14ac:dyDescent="0.3">
      <c r="J116161"/>
    </row>
    <row r="116162" spans="10:10" x14ac:dyDescent="0.3">
      <c r="J116162"/>
    </row>
    <row r="116163" spans="10:10" x14ac:dyDescent="0.3">
      <c r="J116163"/>
    </row>
    <row r="116164" spans="10:10" x14ac:dyDescent="0.3">
      <c r="J116164"/>
    </row>
    <row r="116165" spans="10:10" x14ac:dyDescent="0.3">
      <c r="J116165"/>
    </row>
    <row r="116166" spans="10:10" x14ac:dyDescent="0.3">
      <c r="J116166"/>
    </row>
    <row r="116167" spans="10:10" x14ac:dyDescent="0.3">
      <c r="J116167"/>
    </row>
    <row r="116168" spans="10:10" x14ac:dyDescent="0.3">
      <c r="J116168"/>
    </row>
    <row r="116169" spans="10:10" x14ac:dyDescent="0.3">
      <c r="J116169"/>
    </row>
    <row r="116170" spans="10:10" x14ac:dyDescent="0.3">
      <c r="J116170"/>
    </row>
    <row r="116171" spans="10:10" x14ac:dyDescent="0.3">
      <c r="J116171"/>
    </row>
    <row r="116172" spans="10:10" x14ac:dyDescent="0.3">
      <c r="J116172"/>
    </row>
    <row r="116173" spans="10:10" x14ac:dyDescent="0.3">
      <c r="J116173"/>
    </row>
    <row r="116174" spans="10:10" x14ac:dyDescent="0.3">
      <c r="J116174"/>
    </row>
    <row r="116175" spans="10:10" x14ac:dyDescent="0.3">
      <c r="J116175"/>
    </row>
    <row r="116176" spans="10:10" x14ac:dyDescent="0.3">
      <c r="J116176"/>
    </row>
    <row r="116177" spans="10:10" x14ac:dyDescent="0.3">
      <c r="J116177"/>
    </row>
    <row r="116178" spans="10:10" x14ac:dyDescent="0.3">
      <c r="J116178"/>
    </row>
    <row r="116179" spans="10:10" x14ac:dyDescent="0.3">
      <c r="J116179"/>
    </row>
    <row r="116180" spans="10:10" x14ac:dyDescent="0.3">
      <c r="J116180"/>
    </row>
    <row r="116181" spans="10:10" x14ac:dyDescent="0.3">
      <c r="J116181"/>
    </row>
    <row r="116182" spans="10:10" x14ac:dyDescent="0.3">
      <c r="J116182"/>
    </row>
    <row r="116183" spans="10:10" x14ac:dyDescent="0.3">
      <c r="J116183"/>
    </row>
    <row r="116184" spans="10:10" x14ac:dyDescent="0.3">
      <c r="J116184"/>
    </row>
    <row r="116185" spans="10:10" x14ac:dyDescent="0.3">
      <c r="J116185"/>
    </row>
    <row r="116186" spans="10:10" x14ac:dyDescent="0.3">
      <c r="J116186"/>
    </row>
    <row r="116187" spans="10:10" x14ac:dyDescent="0.3">
      <c r="J116187"/>
    </row>
    <row r="116188" spans="10:10" x14ac:dyDescent="0.3">
      <c r="J116188"/>
    </row>
    <row r="116189" spans="10:10" x14ac:dyDescent="0.3">
      <c r="J116189"/>
    </row>
    <row r="116190" spans="10:10" x14ac:dyDescent="0.3">
      <c r="J116190"/>
    </row>
    <row r="116191" spans="10:10" x14ac:dyDescent="0.3">
      <c r="J116191"/>
    </row>
    <row r="116192" spans="10:10" x14ac:dyDescent="0.3">
      <c r="J116192"/>
    </row>
    <row r="116193" spans="10:10" x14ac:dyDescent="0.3">
      <c r="J116193"/>
    </row>
    <row r="116194" spans="10:10" x14ac:dyDescent="0.3">
      <c r="J116194"/>
    </row>
    <row r="116195" spans="10:10" x14ac:dyDescent="0.3">
      <c r="J116195"/>
    </row>
    <row r="116196" spans="10:10" x14ac:dyDescent="0.3">
      <c r="J116196"/>
    </row>
    <row r="116197" spans="10:10" x14ac:dyDescent="0.3">
      <c r="J116197"/>
    </row>
    <row r="116198" spans="10:10" x14ac:dyDescent="0.3">
      <c r="J116198"/>
    </row>
    <row r="116199" spans="10:10" x14ac:dyDescent="0.3">
      <c r="J116199"/>
    </row>
    <row r="116200" spans="10:10" x14ac:dyDescent="0.3">
      <c r="J116200"/>
    </row>
    <row r="116201" spans="10:10" x14ac:dyDescent="0.3">
      <c r="J116201"/>
    </row>
    <row r="116202" spans="10:10" x14ac:dyDescent="0.3">
      <c r="J116202"/>
    </row>
    <row r="116203" spans="10:10" x14ac:dyDescent="0.3">
      <c r="J116203"/>
    </row>
    <row r="116204" spans="10:10" x14ac:dyDescent="0.3">
      <c r="J116204"/>
    </row>
    <row r="116205" spans="10:10" x14ac:dyDescent="0.3">
      <c r="J116205"/>
    </row>
    <row r="116206" spans="10:10" x14ac:dyDescent="0.3">
      <c r="J116206"/>
    </row>
    <row r="116207" spans="10:10" x14ac:dyDescent="0.3">
      <c r="J116207"/>
    </row>
    <row r="116208" spans="10:10" x14ac:dyDescent="0.3">
      <c r="J116208"/>
    </row>
    <row r="116209" spans="10:10" x14ac:dyDescent="0.3">
      <c r="J116209"/>
    </row>
    <row r="116210" spans="10:10" x14ac:dyDescent="0.3">
      <c r="J116210"/>
    </row>
    <row r="116211" spans="10:10" x14ac:dyDescent="0.3">
      <c r="J116211"/>
    </row>
    <row r="116212" spans="10:10" x14ac:dyDescent="0.3">
      <c r="J116212"/>
    </row>
    <row r="116213" spans="10:10" x14ac:dyDescent="0.3">
      <c r="J116213"/>
    </row>
    <row r="116214" spans="10:10" x14ac:dyDescent="0.3">
      <c r="J116214"/>
    </row>
    <row r="116215" spans="10:10" x14ac:dyDescent="0.3">
      <c r="J116215"/>
    </row>
    <row r="116216" spans="10:10" x14ac:dyDescent="0.3">
      <c r="J116216"/>
    </row>
    <row r="116217" spans="10:10" x14ac:dyDescent="0.3">
      <c r="J116217"/>
    </row>
    <row r="116218" spans="10:10" x14ac:dyDescent="0.3">
      <c r="J116218"/>
    </row>
    <row r="116219" spans="10:10" x14ac:dyDescent="0.3">
      <c r="J116219"/>
    </row>
    <row r="116220" spans="10:10" x14ac:dyDescent="0.3">
      <c r="J116220"/>
    </row>
    <row r="116221" spans="10:10" x14ac:dyDescent="0.3">
      <c r="J116221"/>
    </row>
    <row r="116222" spans="10:10" x14ac:dyDescent="0.3">
      <c r="J116222"/>
    </row>
    <row r="116223" spans="10:10" x14ac:dyDescent="0.3">
      <c r="J116223"/>
    </row>
    <row r="116224" spans="10:10" x14ac:dyDescent="0.3">
      <c r="J116224"/>
    </row>
    <row r="116225" spans="10:10" x14ac:dyDescent="0.3">
      <c r="J116225"/>
    </row>
    <row r="116226" spans="10:10" x14ac:dyDescent="0.3">
      <c r="J116226"/>
    </row>
    <row r="116227" spans="10:10" x14ac:dyDescent="0.3">
      <c r="J116227"/>
    </row>
    <row r="116228" spans="10:10" x14ac:dyDescent="0.3">
      <c r="J116228"/>
    </row>
    <row r="116229" spans="10:10" x14ac:dyDescent="0.3">
      <c r="J116229"/>
    </row>
    <row r="116230" spans="10:10" x14ac:dyDescent="0.3">
      <c r="J116230"/>
    </row>
    <row r="116231" spans="10:10" x14ac:dyDescent="0.3">
      <c r="J116231"/>
    </row>
    <row r="116232" spans="10:10" x14ac:dyDescent="0.3">
      <c r="J116232"/>
    </row>
    <row r="116233" spans="10:10" x14ac:dyDescent="0.3">
      <c r="J116233"/>
    </row>
    <row r="116234" spans="10:10" x14ac:dyDescent="0.3">
      <c r="J116234"/>
    </row>
    <row r="116235" spans="10:10" x14ac:dyDescent="0.3">
      <c r="J116235"/>
    </row>
    <row r="116236" spans="10:10" x14ac:dyDescent="0.3">
      <c r="J116236"/>
    </row>
    <row r="116237" spans="10:10" x14ac:dyDescent="0.3">
      <c r="J116237"/>
    </row>
    <row r="116238" spans="10:10" x14ac:dyDescent="0.3">
      <c r="J116238"/>
    </row>
    <row r="116239" spans="10:10" x14ac:dyDescent="0.3">
      <c r="J116239"/>
    </row>
    <row r="116240" spans="10:10" x14ac:dyDescent="0.3">
      <c r="J116240"/>
    </row>
    <row r="116241" spans="10:10" x14ac:dyDescent="0.3">
      <c r="J116241"/>
    </row>
    <row r="116242" spans="10:10" x14ac:dyDescent="0.3">
      <c r="J116242"/>
    </row>
    <row r="116243" spans="10:10" x14ac:dyDescent="0.3">
      <c r="J116243"/>
    </row>
    <row r="116244" spans="10:10" x14ac:dyDescent="0.3">
      <c r="J116244"/>
    </row>
    <row r="116245" spans="10:10" x14ac:dyDescent="0.3">
      <c r="J116245"/>
    </row>
    <row r="116246" spans="10:10" x14ac:dyDescent="0.3">
      <c r="J116246"/>
    </row>
    <row r="116247" spans="10:10" x14ac:dyDescent="0.3">
      <c r="J116247"/>
    </row>
    <row r="116248" spans="10:10" x14ac:dyDescent="0.3">
      <c r="J116248"/>
    </row>
    <row r="116249" spans="10:10" x14ac:dyDescent="0.3">
      <c r="J116249"/>
    </row>
    <row r="116250" spans="10:10" x14ac:dyDescent="0.3">
      <c r="J116250"/>
    </row>
    <row r="116251" spans="10:10" x14ac:dyDescent="0.3">
      <c r="J116251"/>
    </row>
    <row r="116252" spans="10:10" x14ac:dyDescent="0.3">
      <c r="J116252"/>
    </row>
    <row r="116253" spans="10:10" x14ac:dyDescent="0.3">
      <c r="J116253"/>
    </row>
    <row r="116254" spans="10:10" x14ac:dyDescent="0.3">
      <c r="J116254"/>
    </row>
    <row r="116255" spans="10:10" x14ac:dyDescent="0.3">
      <c r="J116255"/>
    </row>
    <row r="116256" spans="10:10" x14ac:dyDescent="0.3">
      <c r="J116256"/>
    </row>
    <row r="116257" spans="10:10" x14ac:dyDescent="0.3">
      <c r="J116257"/>
    </row>
    <row r="116258" spans="10:10" x14ac:dyDescent="0.3">
      <c r="J116258"/>
    </row>
    <row r="116259" spans="10:10" x14ac:dyDescent="0.3">
      <c r="J116259"/>
    </row>
    <row r="116260" spans="10:10" x14ac:dyDescent="0.3">
      <c r="J116260"/>
    </row>
    <row r="116261" spans="10:10" x14ac:dyDescent="0.3">
      <c r="J116261"/>
    </row>
    <row r="116262" spans="10:10" x14ac:dyDescent="0.3">
      <c r="J116262"/>
    </row>
    <row r="116263" spans="10:10" x14ac:dyDescent="0.3">
      <c r="J116263"/>
    </row>
    <row r="116264" spans="10:10" x14ac:dyDescent="0.3">
      <c r="J116264"/>
    </row>
    <row r="116265" spans="10:10" x14ac:dyDescent="0.3">
      <c r="J116265"/>
    </row>
    <row r="116266" spans="10:10" x14ac:dyDescent="0.3">
      <c r="J116266"/>
    </row>
    <row r="116267" spans="10:10" x14ac:dyDescent="0.3">
      <c r="J116267"/>
    </row>
    <row r="116268" spans="10:10" x14ac:dyDescent="0.3">
      <c r="J116268"/>
    </row>
    <row r="116269" spans="10:10" x14ac:dyDescent="0.3">
      <c r="J116269"/>
    </row>
    <row r="116270" spans="10:10" x14ac:dyDescent="0.3">
      <c r="J116270"/>
    </row>
    <row r="116271" spans="10:10" x14ac:dyDescent="0.3">
      <c r="J116271"/>
    </row>
    <row r="116272" spans="10:10" x14ac:dyDescent="0.3">
      <c r="J116272"/>
    </row>
    <row r="116273" spans="10:10" x14ac:dyDescent="0.3">
      <c r="J116273"/>
    </row>
    <row r="116274" spans="10:10" x14ac:dyDescent="0.3">
      <c r="J116274"/>
    </row>
    <row r="116275" spans="10:10" x14ac:dyDescent="0.3">
      <c r="J116275"/>
    </row>
    <row r="116276" spans="10:10" x14ac:dyDescent="0.3">
      <c r="J116276"/>
    </row>
    <row r="116277" spans="10:10" x14ac:dyDescent="0.3">
      <c r="J116277"/>
    </row>
    <row r="116278" spans="10:10" x14ac:dyDescent="0.3">
      <c r="J116278"/>
    </row>
    <row r="116279" spans="10:10" x14ac:dyDescent="0.3">
      <c r="J116279"/>
    </row>
    <row r="116280" spans="10:10" x14ac:dyDescent="0.3">
      <c r="J116280"/>
    </row>
    <row r="116281" spans="10:10" x14ac:dyDescent="0.3">
      <c r="J116281"/>
    </row>
    <row r="116282" spans="10:10" x14ac:dyDescent="0.3">
      <c r="J116282"/>
    </row>
    <row r="116283" spans="10:10" x14ac:dyDescent="0.3">
      <c r="J116283"/>
    </row>
    <row r="116284" spans="10:10" x14ac:dyDescent="0.3">
      <c r="J116284"/>
    </row>
    <row r="116285" spans="10:10" x14ac:dyDescent="0.3">
      <c r="J116285"/>
    </row>
    <row r="116286" spans="10:10" x14ac:dyDescent="0.3">
      <c r="J116286"/>
    </row>
    <row r="116287" spans="10:10" x14ac:dyDescent="0.3">
      <c r="J116287"/>
    </row>
    <row r="116288" spans="10:10" x14ac:dyDescent="0.3">
      <c r="J116288"/>
    </row>
    <row r="116289" spans="10:10" x14ac:dyDescent="0.3">
      <c r="J116289"/>
    </row>
    <row r="116290" spans="10:10" x14ac:dyDescent="0.3">
      <c r="J116290"/>
    </row>
    <row r="116291" spans="10:10" x14ac:dyDescent="0.3">
      <c r="J116291"/>
    </row>
    <row r="116292" spans="10:10" x14ac:dyDescent="0.3">
      <c r="J116292"/>
    </row>
    <row r="116293" spans="10:10" x14ac:dyDescent="0.3">
      <c r="J116293"/>
    </row>
    <row r="116294" spans="10:10" x14ac:dyDescent="0.3">
      <c r="J116294"/>
    </row>
    <row r="116295" spans="10:10" x14ac:dyDescent="0.3">
      <c r="J116295"/>
    </row>
    <row r="116296" spans="10:10" x14ac:dyDescent="0.3">
      <c r="J116296"/>
    </row>
    <row r="116297" spans="10:10" x14ac:dyDescent="0.3">
      <c r="J116297"/>
    </row>
    <row r="116298" spans="10:10" x14ac:dyDescent="0.3">
      <c r="J116298"/>
    </row>
    <row r="116299" spans="10:10" x14ac:dyDescent="0.3">
      <c r="J116299"/>
    </row>
    <row r="116300" spans="10:10" x14ac:dyDescent="0.3">
      <c r="J116300"/>
    </row>
    <row r="116301" spans="10:10" x14ac:dyDescent="0.3">
      <c r="J116301"/>
    </row>
    <row r="116302" spans="10:10" x14ac:dyDescent="0.3">
      <c r="J116302"/>
    </row>
    <row r="116303" spans="10:10" x14ac:dyDescent="0.3">
      <c r="J116303"/>
    </row>
    <row r="116304" spans="10:10" x14ac:dyDescent="0.3">
      <c r="J116304"/>
    </row>
    <row r="116305" spans="10:10" x14ac:dyDescent="0.3">
      <c r="J116305"/>
    </row>
    <row r="116306" spans="10:10" x14ac:dyDescent="0.3">
      <c r="J116306"/>
    </row>
    <row r="116307" spans="10:10" x14ac:dyDescent="0.3">
      <c r="J116307"/>
    </row>
    <row r="116308" spans="10:10" x14ac:dyDescent="0.3">
      <c r="J116308"/>
    </row>
    <row r="116309" spans="10:10" x14ac:dyDescent="0.3">
      <c r="J116309"/>
    </row>
    <row r="116310" spans="10:10" x14ac:dyDescent="0.3">
      <c r="J116310"/>
    </row>
    <row r="116311" spans="10:10" x14ac:dyDescent="0.3">
      <c r="J116311"/>
    </row>
    <row r="116312" spans="10:10" x14ac:dyDescent="0.3">
      <c r="J116312"/>
    </row>
    <row r="116313" spans="10:10" x14ac:dyDescent="0.3">
      <c r="J116313"/>
    </row>
    <row r="116314" spans="10:10" x14ac:dyDescent="0.3">
      <c r="J116314"/>
    </row>
    <row r="116315" spans="10:10" x14ac:dyDescent="0.3">
      <c r="J116315"/>
    </row>
    <row r="116316" spans="10:10" x14ac:dyDescent="0.3">
      <c r="J116316"/>
    </row>
    <row r="116317" spans="10:10" x14ac:dyDescent="0.3">
      <c r="J116317"/>
    </row>
    <row r="116318" spans="10:10" x14ac:dyDescent="0.3">
      <c r="J116318"/>
    </row>
    <row r="116319" spans="10:10" x14ac:dyDescent="0.3">
      <c r="J116319"/>
    </row>
    <row r="116320" spans="10:10" x14ac:dyDescent="0.3">
      <c r="J116320"/>
    </row>
    <row r="116321" spans="10:10" x14ac:dyDescent="0.3">
      <c r="J116321"/>
    </row>
    <row r="116322" spans="10:10" x14ac:dyDescent="0.3">
      <c r="J116322"/>
    </row>
    <row r="116323" spans="10:10" x14ac:dyDescent="0.3">
      <c r="J116323"/>
    </row>
    <row r="116324" spans="10:10" x14ac:dyDescent="0.3">
      <c r="J116324"/>
    </row>
    <row r="116325" spans="10:10" x14ac:dyDescent="0.3">
      <c r="J116325"/>
    </row>
    <row r="116326" spans="10:10" x14ac:dyDescent="0.3">
      <c r="J116326"/>
    </row>
    <row r="116327" spans="10:10" x14ac:dyDescent="0.3">
      <c r="J116327"/>
    </row>
    <row r="116328" spans="10:10" x14ac:dyDescent="0.3">
      <c r="J116328"/>
    </row>
    <row r="116329" spans="10:10" x14ac:dyDescent="0.3">
      <c r="J116329"/>
    </row>
    <row r="116330" spans="10:10" x14ac:dyDescent="0.3">
      <c r="J116330"/>
    </row>
    <row r="116331" spans="10:10" x14ac:dyDescent="0.3">
      <c r="J116331"/>
    </row>
    <row r="116332" spans="10:10" x14ac:dyDescent="0.3">
      <c r="J116332"/>
    </row>
    <row r="116333" spans="10:10" x14ac:dyDescent="0.3">
      <c r="J116333"/>
    </row>
    <row r="116334" spans="10:10" x14ac:dyDescent="0.3">
      <c r="J116334"/>
    </row>
    <row r="116335" spans="10:10" x14ac:dyDescent="0.3">
      <c r="J116335"/>
    </row>
    <row r="116336" spans="10:10" x14ac:dyDescent="0.3">
      <c r="J116336"/>
    </row>
    <row r="116337" spans="10:10" x14ac:dyDescent="0.3">
      <c r="J116337"/>
    </row>
    <row r="116338" spans="10:10" x14ac:dyDescent="0.3">
      <c r="J116338"/>
    </row>
    <row r="116339" spans="10:10" x14ac:dyDescent="0.3">
      <c r="J116339"/>
    </row>
    <row r="116340" spans="10:10" x14ac:dyDescent="0.3">
      <c r="J116340"/>
    </row>
    <row r="116341" spans="10:10" x14ac:dyDescent="0.3">
      <c r="J116341"/>
    </row>
    <row r="116342" spans="10:10" x14ac:dyDescent="0.3">
      <c r="J116342"/>
    </row>
    <row r="116343" spans="10:10" x14ac:dyDescent="0.3">
      <c r="J116343"/>
    </row>
    <row r="116344" spans="10:10" x14ac:dyDescent="0.3">
      <c r="J116344"/>
    </row>
    <row r="116345" spans="10:10" x14ac:dyDescent="0.3">
      <c r="J116345"/>
    </row>
    <row r="116346" spans="10:10" x14ac:dyDescent="0.3">
      <c r="J116346"/>
    </row>
    <row r="116347" spans="10:10" x14ac:dyDescent="0.3">
      <c r="J116347"/>
    </row>
    <row r="116348" spans="10:10" x14ac:dyDescent="0.3">
      <c r="J116348"/>
    </row>
    <row r="116349" spans="10:10" x14ac:dyDescent="0.3">
      <c r="J116349"/>
    </row>
    <row r="116350" spans="10:10" x14ac:dyDescent="0.3">
      <c r="J116350"/>
    </row>
    <row r="116351" spans="10:10" x14ac:dyDescent="0.3">
      <c r="J116351"/>
    </row>
    <row r="116352" spans="10:10" x14ac:dyDescent="0.3">
      <c r="J116352"/>
    </row>
    <row r="116353" spans="10:10" x14ac:dyDescent="0.3">
      <c r="J116353"/>
    </row>
    <row r="116354" spans="10:10" x14ac:dyDescent="0.3">
      <c r="J116354"/>
    </row>
    <row r="116355" spans="10:10" x14ac:dyDescent="0.3">
      <c r="J116355"/>
    </row>
    <row r="116356" spans="10:10" x14ac:dyDescent="0.3">
      <c r="J116356"/>
    </row>
    <row r="116357" spans="10:10" x14ac:dyDescent="0.3">
      <c r="J116357"/>
    </row>
    <row r="116358" spans="10:10" x14ac:dyDescent="0.3">
      <c r="J116358"/>
    </row>
    <row r="116359" spans="10:10" x14ac:dyDescent="0.3">
      <c r="J116359"/>
    </row>
    <row r="116360" spans="10:10" x14ac:dyDescent="0.3">
      <c r="J116360"/>
    </row>
    <row r="116361" spans="10:10" x14ac:dyDescent="0.3">
      <c r="J116361"/>
    </row>
    <row r="116362" spans="10:10" x14ac:dyDescent="0.3">
      <c r="J116362"/>
    </row>
    <row r="116363" spans="10:10" x14ac:dyDescent="0.3">
      <c r="J116363"/>
    </row>
    <row r="116364" spans="10:10" x14ac:dyDescent="0.3">
      <c r="J116364"/>
    </row>
    <row r="116365" spans="10:10" x14ac:dyDescent="0.3">
      <c r="J116365"/>
    </row>
    <row r="116366" spans="10:10" x14ac:dyDescent="0.3">
      <c r="J116366"/>
    </row>
    <row r="116367" spans="10:10" x14ac:dyDescent="0.3">
      <c r="J116367"/>
    </row>
    <row r="116368" spans="10:10" x14ac:dyDescent="0.3">
      <c r="J116368"/>
    </row>
    <row r="116369" spans="10:10" x14ac:dyDescent="0.3">
      <c r="J116369"/>
    </row>
    <row r="116370" spans="10:10" x14ac:dyDescent="0.3">
      <c r="J116370"/>
    </row>
    <row r="116371" spans="10:10" x14ac:dyDescent="0.3">
      <c r="J116371"/>
    </row>
    <row r="116372" spans="10:10" x14ac:dyDescent="0.3">
      <c r="J116372"/>
    </row>
    <row r="116373" spans="10:10" x14ac:dyDescent="0.3">
      <c r="J116373"/>
    </row>
    <row r="116374" spans="10:10" x14ac:dyDescent="0.3">
      <c r="J116374"/>
    </row>
    <row r="116375" spans="10:10" x14ac:dyDescent="0.3">
      <c r="J116375"/>
    </row>
    <row r="116376" spans="10:10" x14ac:dyDescent="0.3">
      <c r="J116376"/>
    </row>
    <row r="116377" spans="10:10" x14ac:dyDescent="0.3">
      <c r="J116377"/>
    </row>
    <row r="116378" spans="10:10" x14ac:dyDescent="0.3">
      <c r="J116378"/>
    </row>
    <row r="116379" spans="10:10" x14ac:dyDescent="0.3">
      <c r="J116379"/>
    </row>
    <row r="116380" spans="10:10" x14ac:dyDescent="0.3">
      <c r="J116380"/>
    </row>
    <row r="116381" spans="10:10" x14ac:dyDescent="0.3">
      <c r="J116381"/>
    </row>
    <row r="116382" spans="10:10" x14ac:dyDescent="0.3">
      <c r="J116382"/>
    </row>
    <row r="116383" spans="10:10" x14ac:dyDescent="0.3">
      <c r="J116383"/>
    </row>
    <row r="116384" spans="10:10" x14ac:dyDescent="0.3">
      <c r="J116384"/>
    </row>
    <row r="116385" spans="10:10" x14ac:dyDescent="0.3">
      <c r="J116385"/>
    </row>
    <row r="116386" spans="10:10" x14ac:dyDescent="0.3">
      <c r="J116386"/>
    </row>
    <row r="116387" spans="10:10" x14ac:dyDescent="0.3">
      <c r="J116387"/>
    </row>
    <row r="116388" spans="10:10" x14ac:dyDescent="0.3">
      <c r="J116388"/>
    </row>
    <row r="116389" spans="10:10" x14ac:dyDescent="0.3">
      <c r="J116389"/>
    </row>
    <row r="116390" spans="10:10" x14ac:dyDescent="0.3">
      <c r="J116390"/>
    </row>
    <row r="116391" spans="10:10" x14ac:dyDescent="0.3">
      <c r="J116391"/>
    </row>
    <row r="116392" spans="10:10" x14ac:dyDescent="0.3">
      <c r="J116392"/>
    </row>
    <row r="116393" spans="10:10" x14ac:dyDescent="0.3">
      <c r="J116393"/>
    </row>
    <row r="116394" spans="10:10" x14ac:dyDescent="0.3">
      <c r="J116394"/>
    </row>
    <row r="116395" spans="10:10" x14ac:dyDescent="0.3">
      <c r="J116395"/>
    </row>
    <row r="116396" spans="10:10" x14ac:dyDescent="0.3">
      <c r="J116396"/>
    </row>
    <row r="116397" spans="10:10" x14ac:dyDescent="0.3">
      <c r="J116397"/>
    </row>
    <row r="116398" spans="10:10" x14ac:dyDescent="0.3">
      <c r="J116398"/>
    </row>
    <row r="116399" spans="10:10" x14ac:dyDescent="0.3">
      <c r="J116399"/>
    </row>
    <row r="116400" spans="10:10" x14ac:dyDescent="0.3">
      <c r="J116400"/>
    </row>
    <row r="116401" spans="10:10" x14ac:dyDescent="0.3">
      <c r="J116401"/>
    </row>
    <row r="116402" spans="10:10" x14ac:dyDescent="0.3">
      <c r="J116402"/>
    </row>
    <row r="116403" spans="10:10" x14ac:dyDescent="0.3">
      <c r="J116403"/>
    </row>
    <row r="116404" spans="10:10" x14ac:dyDescent="0.3">
      <c r="J116404"/>
    </row>
    <row r="116405" spans="10:10" x14ac:dyDescent="0.3">
      <c r="J116405"/>
    </row>
    <row r="116406" spans="10:10" x14ac:dyDescent="0.3">
      <c r="J116406"/>
    </row>
    <row r="116407" spans="10:10" x14ac:dyDescent="0.3">
      <c r="J116407"/>
    </row>
    <row r="116408" spans="10:10" x14ac:dyDescent="0.3">
      <c r="J116408"/>
    </row>
    <row r="116409" spans="10:10" x14ac:dyDescent="0.3">
      <c r="J116409"/>
    </row>
    <row r="116410" spans="10:10" x14ac:dyDescent="0.3">
      <c r="J116410"/>
    </row>
    <row r="116411" spans="10:10" x14ac:dyDescent="0.3">
      <c r="J116411"/>
    </row>
    <row r="116412" spans="10:10" x14ac:dyDescent="0.3">
      <c r="J116412"/>
    </row>
    <row r="116413" spans="10:10" x14ac:dyDescent="0.3">
      <c r="J116413"/>
    </row>
    <row r="116414" spans="10:10" x14ac:dyDescent="0.3">
      <c r="J116414"/>
    </row>
    <row r="116415" spans="10:10" x14ac:dyDescent="0.3">
      <c r="J116415"/>
    </row>
    <row r="116416" spans="10:10" x14ac:dyDescent="0.3">
      <c r="J116416"/>
    </row>
    <row r="116417" spans="10:10" x14ac:dyDescent="0.3">
      <c r="J116417"/>
    </row>
    <row r="116418" spans="10:10" x14ac:dyDescent="0.3">
      <c r="J116418"/>
    </row>
    <row r="116419" spans="10:10" x14ac:dyDescent="0.3">
      <c r="J116419"/>
    </row>
    <row r="116420" spans="10:10" x14ac:dyDescent="0.3">
      <c r="J116420"/>
    </row>
    <row r="116421" spans="10:10" x14ac:dyDescent="0.3">
      <c r="J116421"/>
    </row>
    <row r="116422" spans="10:10" x14ac:dyDescent="0.3">
      <c r="J116422"/>
    </row>
    <row r="116423" spans="10:10" x14ac:dyDescent="0.3">
      <c r="J116423"/>
    </row>
    <row r="116424" spans="10:10" x14ac:dyDescent="0.3">
      <c r="J116424"/>
    </row>
    <row r="116425" spans="10:10" x14ac:dyDescent="0.3">
      <c r="J116425"/>
    </row>
    <row r="116426" spans="10:10" x14ac:dyDescent="0.3">
      <c r="J116426"/>
    </row>
    <row r="116427" spans="10:10" x14ac:dyDescent="0.3">
      <c r="J116427"/>
    </row>
    <row r="116428" spans="10:10" x14ac:dyDescent="0.3">
      <c r="J116428"/>
    </row>
    <row r="116429" spans="10:10" x14ac:dyDescent="0.3">
      <c r="J116429"/>
    </row>
    <row r="116430" spans="10:10" x14ac:dyDescent="0.3">
      <c r="J116430"/>
    </row>
    <row r="116431" spans="10:10" x14ac:dyDescent="0.3">
      <c r="J116431"/>
    </row>
    <row r="116432" spans="10:10" x14ac:dyDescent="0.3">
      <c r="J116432"/>
    </row>
    <row r="116433" spans="10:10" x14ac:dyDescent="0.3">
      <c r="J116433"/>
    </row>
    <row r="116434" spans="10:10" x14ac:dyDescent="0.3">
      <c r="J116434"/>
    </row>
    <row r="116435" spans="10:10" x14ac:dyDescent="0.3">
      <c r="J116435"/>
    </row>
    <row r="116436" spans="10:10" x14ac:dyDescent="0.3">
      <c r="J116436"/>
    </row>
    <row r="116437" spans="10:10" x14ac:dyDescent="0.3">
      <c r="J116437"/>
    </row>
    <row r="116438" spans="10:10" x14ac:dyDescent="0.3">
      <c r="J116438"/>
    </row>
    <row r="116439" spans="10:10" x14ac:dyDescent="0.3">
      <c r="J116439"/>
    </row>
    <row r="116440" spans="10:10" x14ac:dyDescent="0.3">
      <c r="J116440"/>
    </row>
    <row r="116441" spans="10:10" x14ac:dyDescent="0.3">
      <c r="J116441"/>
    </row>
    <row r="116442" spans="10:10" x14ac:dyDescent="0.3">
      <c r="J116442"/>
    </row>
    <row r="116443" spans="10:10" x14ac:dyDescent="0.3">
      <c r="J116443"/>
    </row>
    <row r="116444" spans="10:10" x14ac:dyDescent="0.3">
      <c r="J116444"/>
    </row>
    <row r="116445" spans="10:10" x14ac:dyDescent="0.3">
      <c r="J116445"/>
    </row>
    <row r="116446" spans="10:10" x14ac:dyDescent="0.3">
      <c r="J116446"/>
    </row>
    <row r="116447" spans="10:10" x14ac:dyDescent="0.3">
      <c r="J116447"/>
    </row>
    <row r="116448" spans="10:10" x14ac:dyDescent="0.3">
      <c r="J116448"/>
    </row>
    <row r="116449" spans="10:10" x14ac:dyDescent="0.3">
      <c r="J116449"/>
    </row>
    <row r="116450" spans="10:10" x14ac:dyDescent="0.3">
      <c r="J116450"/>
    </row>
    <row r="116451" spans="10:10" x14ac:dyDescent="0.3">
      <c r="J116451"/>
    </row>
    <row r="116452" spans="10:10" x14ac:dyDescent="0.3">
      <c r="J116452"/>
    </row>
    <row r="116453" spans="10:10" x14ac:dyDescent="0.3">
      <c r="J116453"/>
    </row>
    <row r="116454" spans="10:10" x14ac:dyDescent="0.3">
      <c r="J116454"/>
    </row>
    <row r="116455" spans="10:10" x14ac:dyDescent="0.3">
      <c r="J116455"/>
    </row>
    <row r="116456" spans="10:10" x14ac:dyDescent="0.3">
      <c r="J116456"/>
    </row>
    <row r="116457" spans="10:10" x14ac:dyDescent="0.3">
      <c r="J116457"/>
    </row>
    <row r="116458" spans="10:10" x14ac:dyDescent="0.3">
      <c r="J116458"/>
    </row>
    <row r="116459" spans="10:10" x14ac:dyDescent="0.3">
      <c r="J116459"/>
    </row>
    <row r="116460" spans="10:10" x14ac:dyDescent="0.3">
      <c r="J116460"/>
    </row>
    <row r="116461" spans="10:10" x14ac:dyDescent="0.3">
      <c r="J116461"/>
    </row>
    <row r="116462" spans="10:10" x14ac:dyDescent="0.3">
      <c r="J116462"/>
    </row>
    <row r="116463" spans="10:10" x14ac:dyDescent="0.3">
      <c r="J116463"/>
    </row>
    <row r="116464" spans="10:10" x14ac:dyDescent="0.3">
      <c r="J116464"/>
    </row>
    <row r="116465" spans="10:10" x14ac:dyDescent="0.3">
      <c r="J116465"/>
    </row>
    <row r="116466" spans="10:10" x14ac:dyDescent="0.3">
      <c r="J116466"/>
    </row>
    <row r="116467" spans="10:10" x14ac:dyDescent="0.3">
      <c r="J116467"/>
    </row>
    <row r="116468" spans="10:10" x14ac:dyDescent="0.3">
      <c r="J116468"/>
    </row>
    <row r="116469" spans="10:10" x14ac:dyDescent="0.3">
      <c r="J116469"/>
    </row>
    <row r="116470" spans="10:10" x14ac:dyDescent="0.3">
      <c r="J116470"/>
    </row>
    <row r="116471" spans="10:10" x14ac:dyDescent="0.3">
      <c r="J116471"/>
    </row>
    <row r="116472" spans="10:10" x14ac:dyDescent="0.3">
      <c r="J116472"/>
    </row>
    <row r="116473" spans="10:10" x14ac:dyDescent="0.3">
      <c r="J116473"/>
    </row>
    <row r="116474" spans="10:10" x14ac:dyDescent="0.3">
      <c r="J116474"/>
    </row>
    <row r="116475" spans="10:10" x14ac:dyDescent="0.3">
      <c r="J116475"/>
    </row>
    <row r="116476" spans="10:10" x14ac:dyDescent="0.3">
      <c r="J116476"/>
    </row>
    <row r="116477" spans="10:10" x14ac:dyDescent="0.3">
      <c r="J116477"/>
    </row>
    <row r="116478" spans="10:10" x14ac:dyDescent="0.3">
      <c r="J116478"/>
    </row>
    <row r="116479" spans="10:10" x14ac:dyDescent="0.3">
      <c r="J116479"/>
    </row>
    <row r="116480" spans="10:10" x14ac:dyDescent="0.3">
      <c r="J116480"/>
    </row>
    <row r="116481" spans="10:10" x14ac:dyDescent="0.3">
      <c r="J116481"/>
    </row>
    <row r="116482" spans="10:10" x14ac:dyDescent="0.3">
      <c r="J116482"/>
    </row>
    <row r="116483" spans="10:10" x14ac:dyDescent="0.3">
      <c r="J116483"/>
    </row>
    <row r="116484" spans="10:10" x14ac:dyDescent="0.3">
      <c r="J116484"/>
    </row>
    <row r="116485" spans="10:10" x14ac:dyDescent="0.3">
      <c r="J116485"/>
    </row>
    <row r="116486" spans="10:10" x14ac:dyDescent="0.3">
      <c r="J116486"/>
    </row>
    <row r="116487" spans="10:10" x14ac:dyDescent="0.3">
      <c r="J116487"/>
    </row>
    <row r="116488" spans="10:10" x14ac:dyDescent="0.3">
      <c r="J116488"/>
    </row>
    <row r="116489" spans="10:10" x14ac:dyDescent="0.3">
      <c r="J116489"/>
    </row>
    <row r="116490" spans="10:10" x14ac:dyDescent="0.3">
      <c r="J116490"/>
    </row>
    <row r="116491" spans="10:10" x14ac:dyDescent="0.3">
      <c r="J116491"/>
    </row>
    <row r="116492" spans="10:10" x14ac:dyDescent="0.3">
      <c r="J116492"/>
    </row>
    <row r="116493" spans="10:10" x14ac:dyDescent="0.3">
      <c r="J116493"/>
    </row>
    <row r="116494" spans="10:10" x14ac:dyDescent="0.3">
      <c r="J116494"/>
    </row>
    <row r="116495" spans="10:10" x14ac:dyDescent="0.3">
      <c r="J116495"/>
    </row>
    <row r="116496" spans="10:10" x14ac:dyDescent="0.3">
      <c r="J116496"/>
    </row>
    <row r="116497" spans="10:10" x14ac:dyDescent="0.3">
      <c r="J116497"/>
    </row>
    <row r="116498" spans="10:10" x14ac:dyDescent="0.3">
      <c r="J116498"/>
    </row>
    <row r="116499" spans="10:10" x14ac:dyDescent="0.3">
      <c r="J116499"/>
    </row>
    <row r="116500" spans="10:10" x14ac:dyDescent="0.3">
      <c r="J116500"/>
    </row>
    <row r="116501" spans="10:10" x14ac:dyDescent="0.3">
      <c r="J116501"/>
    </row>
    <row r="116502" spans="10:10" x14ac:dyDescent="0.3">
      <c r="J116502"/>
    </row>
    <row r="116503" spans="10:10" x14ac:dyDescent="0.3">
      <c r="J116503"/>
    </row>
    <row r="116504" spans="10:10" x14ac:dyDescent="0.3">
      <c r="J116504"/>
    </row>
    <row r="116505" spans="10:10" x14ac:dyDescent="0.3">
      <c r="J116505"/>
    </row>
    <row r="116506" spans="10:10" x14ac:dyDescent="0.3">
      <c r="J116506"/>
    </row>
    <row r="116507" spans="10:10" x14ac:dyDescent="0.3">
      <c r="J116507"/>
    </row>
    <row r="116508" spans="10:10" x14ac:dyDescent="0.3">
      <c r="J116508"/>
    </row>
    <row r="116509" spans="10:10" x14ac:dyDescent="0.3">
      <c r="J116509"/>
    </row>
    <row r="116510" spans="10:10" x14ac:dyDescent="0.3">
      <c r="J116510"/>
    </row>
    <row r="116511" spans="10:10" x14ac:dyDescent="0.3">
      <c r="J116511"/>
    </row>
    <row r="116512" spans="10:10" x14ac:dyDescent="0.3">
      <c r="J116512"/>
    </row>
    <row r="116513" spans="10:10" x14ac:dyDescent="0.3">
      <c r="J116513"/>
    </row>
    <row r="116514" spans="10:10" x14ac:dyDescent="0.3">
      <c r="J116514"/>
    </row>
    <row r="116515" spans="10:10" x14ac:dyDescent="0.3">
      <c r="J116515"/>
    </row>
    <row r="116516" spans="10:10" x14ac:dyDescent="0.3">
      <c r="J116516"/>
    </row>
    <row r="116517" spans="10:10" x14ac:dyDescent="0.3">
      <c r="J116517"/>
    </row>
    <row r="116518" spans="10:10" x14ac:dyDescent="0.3">
      <c r="J116518"/>
    </row>
    <row r="116519" spans="10:10" x14ac:dyDescent="0.3">
      <c r="J116519"/>
    </row>
    <row r="116520" spans="10:10" x14ac:dyDescent="0.3">
      <c r="J116520"/>
    </row>
    <row r="116521" spans="10:10" x14ac:dyDescent="0.3">
      <c r="J116521"/>
    </row>
    <row r="116522" spans="10:10" x14ac:dyDescent="0.3">
      <c r="J116522"/>
    </row>
    <row r="116523" spans="10:10" x14ac:dyDescent="0.3">
      <c r="J116523"/>
    </row>
    <row r="116524" spans="10:10" x14ac:dyDescent="0.3">
      <c r="J116524"/>
    </row>
    <row r="116525" spans="10:10" x14ac:dyDescent="0.3">
      <c r="J116525"/>
    </row>
    <row r="116526" spans="10:10" x14ac:dyDescent="0.3">
      <c r="J116526"/>
    </row>
    <row r="116527" spans="10:10" x14ac:dyDescent="0.3">
      <c r="J116527"/>
    </row>
    <row r="116528" spans="10:10" x14ac:dyDescent="0.3">
      <c r="J116528"/>
    </row>
    <row r="116529" spans="10:10" x14ac:dyDescent="0.3">
      <c r="J116529"/>
    </row>
    <row r="116530" spans="10:10" x14ac:dyDescent="0.3">
      <c r="J116530"/>
    </row>
    <row r="116531" spans="10:10" x14ac:dyDescent="0.3">
      <c r="J116531"/>
    </row>
    <row r="116532" spans="10:10" x14ac:dyDescent="0.3">
      <c r="J116532"/>
    </row>
    <row r="116533" spans="10:10" x14ac:dyDescent="0.3">
      <c r="J116533"/>
    </row>
    <row r="116534" spans="10:10" x14ac:dyDescent="0.3">
      <c r="J116534"/>
    </row>
    <row r="116535" spans="10:10" x14ac:dyDescent="0.3">
      <c r="J116535"/>
    </row>
    <row r="116536" spans="10:10" x14ac:dyDescent="0.3">
      <c r="J116536"/>
    </row>
    <row r="116537" spans="10:10" x14ac:dyDescent="0.3">
      <c r="J116537"/>
    </row>
    <row r="116538" spans="10:10" x14ac:dyDescent="0.3">
      <c r="J116538"/>
    </row>
    <row r="116539" spans="10:10" x14ac:dyDescent="0.3">
      <c r="J116539"/>
    </row>
    <row r="116540" spans="10:10" x14ac:dyDescent="0.3">
      <c r="J116540"/>
    </row>
    <row r="116541" spans="10:10" x14ac:dyDescent="0.3">
      <c r="J116541"/>
    </row>
    <row r="116542" spans="10:10" x14ac:dyDescent="0.3">
      <c r="J116542"/>
    </row>
    <row r="116543" spans="10:10" x14ac:dyDescent="0.3">
      <c r="J116543"/>
    </row>
    <row r="116544" spans="10:10" x14ac:dyDescent="0.3">
      <c r="J116544"/>
    </row>
    <row r="116545" spans="10:10" x14ac:dyDescent="0.3">
      <c r="J116545"/>
    </row>
    <row r="116546" spans="10:10" x14ac:dyDescent="0.3">
      <c r="J116546"/>
    </row>
    <row r="116547" spans="10:10" x14ac:dyDescent="0.3">
      <c r="J116547"/>
    </row>
    <row r="116548" spans="10:10" x14ac:dyDescent="0.3">
      <c r="J116548"/>
    </row>
    <row r="116549" spans="10:10" x14ac:dyDescent="0.3">
      <c r="J116549"/>
    </row>
    <row r="116550" spans="10:10" x14ac:dyDescent="0.3">
      <c r="J116550"/>
    </row>
    <row r="116551" spans="10:10" x14ac:dyDescent="0.3">
      <c r="J116551"/>
    </row>
    <row r="116552" spans="10:10" x14ac:dyDescent="0.3">
      <c r="J116552"/>
    </row>
    <row r="116553" spans="10:10" x14ac:dyDescent="0.3">
      <c r="J116553"/>
    </row>
    <row r="116554" spans="10:10" x14ac:dyDescent="0.3">
      <c r="J116554"/>
    </row>
    <row r="116555" spans="10:10" x14ac:dyDescent="0.3">
      <c r="J116555"/>
    </row>
    <row r="116556" spans="10:10" x14ac:dyDescent="0.3">
      <c r="J116556"/>
    </row>
    <row r="116557" spans="10:10" x14ac:dyDescent="0.3">
      <c r="J116557"/>
    </row>
    <row r="116558" spans="10:10" x14ac:dyDescent="0.3">
      <c r="J116558"/>
    </row>
    <row r="116559" spans="10:10" x14ac:dyDescent="0.3">
      <c r="J116559"/>
    </row>
    <row r="116560" spans="10:10" x14ac:dyDescent="0.3">
      <c r="J116560"/>
    </row>
    <row r="116561" spans="10:10" x14ac:dyDescent="0.3">
      <c r="J116561"/>
    </row>
    <row r="116562" spans="10:10" x14ac:dyDescent="0.3">
      <c r="J116562"/>
    </row>
    <row r="116563" spans="10:10" x14ac:dyDescent="0.3">
      <c r="J116563"/>
    </row>
    <row r="116564" spans="10:10" x14ac:dyDescent="0.3">
      <c r="J116564"/>
    </row>
    <row r="116565" spans="10:10" x14ac:dyDescent="0.3">
      <c r="J116565"/>
    </row>
    <row r="116566" spans="10:10" x14ac:dyDescent="0.3">
      <c r="J116566"/>
    </row>
    <row r="116567" spans="10:10" x14ac:dyDescent="0.3">
      <c r="J116567"/>
    </row>
    <row r="116568" spans="10:10" x14ac:dyDescent="0.3">
      <c r="J116568"/>
    </row>
    <row r="116569" spans="10:10" x14ac:dyDescent="0.3">
      <c r="J116569"/>
    </row>
    <row r="116570" spans="10:10" x14ac:dyDescent="0.3">
      <c r="J116570"/>
    </row>
    <row r="116571" spans="10:10" x14ac:dyDescent="0.3">
      <c r="J116571"/>
    </row>
    <row r="116572" spans="10:10" x14ac:dyDescent="0.3">
      <c r="J116572"/>
    </row>
    <row r="116573" spans="10:10" x14ac:dyDescent="0.3">
      <c r="J116573"/>
    </row>
    <row r="116574" spans="10:10" x14ac:dyDescent="0.3">
      <c r="J116574"/>
    </row>
    <row r="116575" spans="10:10" x14ac:dyDescent="0.3">
      <c r="J116575"/>
    </row>
    <row r="116576" spans="10:10" x14ac:dyDescent="0.3">
      <c r="J116576"/>
    </row>
    <row r="116577" spans="10:10" x14ac:dyDescent="0.3">
      <c r="J116577"/>
    </row>
    <row r="116578" spans="10:10" x14ac:dyDescent="0.3">
      <c r="J116578"/>
    </row>
    <row r="116579" spans="10:10" x14ac:dyDescent="0.3">
      <c r="J116579"/>
    </row>
    <row r="116580" spans="10:10" x14ac:dyDescent="0.3">
      <c r="J116580"/>
    </row>
    <row r="116581" spans="10:10" x14ac:dyDescent="0.3">
      <c r="J116581"/>
    </row>
    <row r="116582" spans="10:10" x14ac:dyDescent="0.3">
      <c r="J116582"/>
    </row>
    <row r="116583" spans="10:10" x14ac:dyDescent="0.3">
      <c r="J116583"/>
    </row>
    <row r="116584" spans="10:10" x14ac:dyDescent="0.3">
      <c r="J116584"/>
    </row>
    <row r="116585" spans="10:10" x14ac:dyDescent="0.3">
      <c r="J116585"/>
    </row>
    <row r="116586" spans="10:10" x14ac:dyDescent="0.3">
      <c r="J116586"/>
    </row>
    <row r="116587" spans="10:10" x14ac:dyDescent="0.3">
      <c r="J116587"/>
    </row>
    <row r="116588" spans="10:10" x14ac:dyDescent="0.3">
      <c r="J116588"/>
    </row>
    <row r="116589" spans="10:10" x14ac:dyDescent="0.3">
      <c r="J116589"/>
    </row>
    <row r="116590" spans="10:10" x14ac:dyDescent="0.3">
      <c r="J116590"/>
    </row>
    <row r="116591" spans="10:10" x14ac:dyDescent="0.3">
      <c r="J116591"/>
    </row>
    <row r="116592" spans="10:10" x14ac:dyDescent="0.3">
      <c r="J116592"/>
    </row>
    <row r="116593" spans="10:10" x14ac:dyDescent="0.3">
      <c r="J116593"/>
    </row>
    <row r="116594" spans="10:10" x14ac:dyDescent="0.3">
      <c r="J116594"/>
    </row>
    <row r="116595" spans="10:10" x14ac:dyDescent="0.3">
      <c r="J116595"/>
    </row>
    <row r="116596" spans="10:10" x14ac:dyDescent="0.3">
      <c r="J116596"/>
    </row>
    <row r="116597" spans="10:10" x14ac:dyDescent="0.3">
      <c r="J116597"/>
    </row>
    <row r="116598" spans="10:10" x14ac:dyDescent="0.3">
      <c r="J116598"/>
    </row>
    <row r="116599" spans="10:10" x14ac:dyDescent="0.3">
      <c r="J116599"/>
    </row>
    <row r="116600" spans="10:10" x14ac:dyDescent="0.3">
      <c r="J116600"/>
    </row>
    <row r="116601" spans="10:10" x14ac:dyDescent="0.3">
      <c r="J116601"/>
    </row>
    <row r="116602" spans="10:10" x14ac:dyDescent="0.3">
      <c r="J116602"/>
    </row>
    <row r="116603" spans="10:10" x14ac:dyDescent="0.3">
      <c r="J116603"/>
    </row>
    <row r="116604" spans="10:10" x14ac:dyDescent="0.3">
      <c r="J116604"/>
    </row>
    <row r="116605" spans="10:10" x14ac:dyDescent="0.3">
      <c r="J116605"/>
    </row>
    <row r="116606" spans="10:10" x14ac:dyDescent="0.3">
      <c r="J116606"/>
    </row>
    <row r="116607" spans="10:10" x14ac:dyDescent="0.3">
      <c r="J116607"/>
    </row>
    <row r="116608" spans="10:10" x14ac:dyDescent="0.3">
      <c r="J116608"/>
    </row>
    <row r="116609" spans="10:10" x14ac:dyDescent="0.3">
      <c r="J116609"/>
    </row>
    <row r="116610" spans="10:10" x14ac:dyDescent="0.3">
      <c r="J116610"/>
    </row>
    <row r="116611" spans="10:10" x14ac:dyDescent="0.3">
      <c r="J116611"/>
    </row>
    <row r="116612" spans="10:10" x14ac:dyDescent="0.3">
      <c r="J116612"/>
    </row>
    <row r="116613" spans="10:10" x14ac:dyDescent="0.3">
      <c r="J116613"/>
    </row>
    <row r="116614" spans="10:10" x14ac:dyDescent="0.3">
      <c r="J116614"/>
    </row>
    <row r="116615" spans="10:10" x14ac:dyDescent="0.3">
      <c r="J116615"/>
    </row>
    <row r="116616" spans="10:10" x14ac:dyDescent="0.3">
      <c r="J116616"/>
    </row>
    <row r="116617" spans="10:10" x14ac:dyDescent="0.3">
      <c r="J116617"/>
    </row>
    <row r="116618" spans="10:10" x14ac:dyDescent="0.3">
      <c r="J116618"/>
    </row>
    <row r="116619" spans="10:10" x14ac:dyDescent="0.3">
      <c r="J116619"/>
    </row>
    <row r="116620" spans="10:10" x14ac:dyDescent="0.3">
      <c r="J116620"/>
    </row>
    <row r="116621" spans="10:10" x14ac:dyDescent="0.3">
      <c r="J116621"/>
    </row>
    <row r="116622" spans="10:10" x14ac:dyDescent="0.3">
      <c r="J116622"/>
    </row>
    <row r="116623" spans="10:10" x14ac:dyDescent="0.3">
      <c r="J116623"/>
    </row>
    <row r="116624" spans="10:10" x14ac:dyDescent="0.3">
      <c r="J116624"/>
    </row>
    <row r="116625" spans="10:10" x14ac:dyDescent="0.3">
      <c r="J116625"/>
    </row>
    <row r="116626" spans="10:10" x14ac:dyDescent="0.3">
      <c r="J116626"/>
    </row>
    <row r="116627" spans="10:10" x14ac:dyDescent="0.3">
      <c r="J116627"/>
    </row>
    <row r="116628" spans="10:10" x14ac:dyDescent="0.3">
      <c r="J116628"/>
    </row>
    <row r="116629" spans="10:10" x14ac:dyDescent="0.3">
      <c r="J116629"/>
    </row>
    <row r="116630" spans="10:10" x14ac:dyDescent="0.3">
      <c r="J116630"/>
    </row>
    <row r="116631" spans="10:10" x14ac:dyDescent="0.3">
      <c r="J116631"/>
    </row>
    <row r="116632" spans="10:10" x14ac:dyDescent="0.3">
      <c r="J116632"/>
    </row>
    <row r="116633" spans="10:10" x14ac:dyDescent="0.3">
      <c r="J116633"/>
    </row>
    <row r="116634" spans="10:10" x14ac:dyDescent="0.3">
      <c r="J116634"/>
    </row>
    <row r="116635" spans="10:10" x14ac:dyDescent="0.3">
      <c r="J116635"/>
    </row>
    <row r="116636" spans="10:10" x14ac:dyDescent="0.3">
      <c r="J116636"/>
    </row>
    <row r="116637" spans="10:10" x14ac:dyDescent="0.3">
      <c r="J116637"/>
    </row>
    <row r="116638" spans="10:10" x14ac:dyDescent="0.3">
      <c r="J116638"/>
    </row>
    <row r="116639" spans="10:10" x14ac:dyDescent="0.3">
      <c r="J116639"/>
    </row>
    <row r="116640" spans="10:10" x14ac:dyDescent="0.3">
      <c r="J116640"/>
    </row>
    <row r="116641" spans="10:10" x14ac:dyDescent="0.3">
      <c r="J116641"/>
    </row>
    <row r="116642" spans="10:10" x14ac:dyDescent="0.3">
      <c r="J116642"/>
    </row>
    <row r="116643" spans="10:10" x14ac:dyDescent="0.3">
      <c r="J116643"/>
    </row>
    <row r="116644" spans="10:10" x14ac:dyDescent="0.3">
      <c r="J116644"/>
    </row>
    <row r="116645" spans="10:10" x14ac:dyDescent="0.3">
      <c r="J116645"/>
    </row>
    <row r="116646" spans="10:10" x14ac:dyDescent="0.3">
      <c r="J116646"/>
    </row>
    <row r="116647" spans="10:10" x14ac:dyDescent="0.3">
      <c r="J116647"/>
    </row>
    <row r="116648" spans="10:10" x14ac:dyDescent="0.3">
      <c r="J116648"/>
    </row>
    <row r="116649" spans="10:10" x14ac:dyDescent="0.3">
      <c r="J116649"/>
    </row>
    <row r="116650" spans="10:10" x14ac:dyDescent="0.3">
      <c r="J116650"/>
    </row>
    <row r="116651" spans="10:10" x14ac:dyDescent="0.3">
      <c r="J116651"/>
    </row>
    <row r="116652" spans="10:10" x14ac:dyDescent="0.3">
      <c r="J116652"/>
    </row>
    <row r="116653" spans="10:10" x14ac:dyDescent="0.3">
      <c r="J116653"/>
    </row>
    <row r="116654" spans="10:10" x14ac:dyDescent="0.3">
      <c r="J116654"/>
    </row>
    <row r="116655" spans="10:10" x14ac:dyDescent="0.3">
      <c r="J116655"/>
    </row>
    <row r="116656" spans="10:10" x14ac:dyDescent="0.3">
      <c r="J116656"/>
    </row>
    <row r="116657" spans="10:10" x14ac:dyDescent="0.3">
      <c r="J116657"/>
    </row>
    <row r="116658" spans="10:10" x14ac:dyDescent="0.3">
      <c r="J116658"/>
    </row>
    <row r="116659" spans="10:10" x14ac:dyDescent="0.3">
      <c r="J116659"/>
    </row>
    <row r="116660" spans="10:10" x14ac:dyDescent="0.3">
      <c r="J116660"/>
    </row>
    <row r="116661" spans="10:10" x14ac:dyDescent="0.3">
      <c r="J116661"/>
    </row>
    <row r="116662" spans="10:10" x14ac:dyDescent="0.3">
      <c r="J116662"/>
    </row>
    <row r="116663" spans="10:10" x14ac:dyDescent="0.3">
      <c r="J116663"/>
    </row>
    <row r="116664" spans="10:10" x14ac:dyDescent="0.3">
      <c r="J116664"/>
    </row>
    <row r="116665" spans="10:10" x14ac:dyDescent="0.3">
      <c r="J116665"/>
    </row>
    <row r="116666" spans="10:10" x14ac:dyDescent="0.3">
      <c r="J116666"/>
    </row>
    <row r="116667" spans="10:10" x14ac:dyDescent="0.3">
      <c r="J116667"/>
    </row>
    <row r="116668" spans="10:10" x14ac:dyDescent="0.3">
      <c r="J116668"/>
    </row>
    <row r="116669" spans="10:10" x14ac:dyDescent="0.3">
      <c r="J116669"/>
    </row>
    <row r="116670" spans="10:10" x14ac:dyDescent="0.3">
      <c r="J116670"/>
    </row>
    <row r="116671" spans="10:10" x14ac:dyDescent="0.3">
      <c r="J116671"/>
    </row>
    <row r="116672" spans="10:10" x14ac:dyDescent="0.3">
      <c r="J116672"/>
    </row>
    <row r="116673" spans="10:10" x14ac:dyDescent="0.3">
      <c r="J116673"/>
    </row>
    <row r="116674" spans="10:10" x14ac:dyDescent="0.3">
      <c r="J116674"/>
    </row>
    <row r="116675" spans="10:10" x14ac:dyDescent="0.3">
      <c r="J116675"/>
    </row>
    <row r="116676" spans="10:10" x14ac:dyDescent="0.3">
      <c r="J116676"/>
    </row>
    <row r="116677" spans="10:10" x14ac:dyDescent="0.3">
      <c r="J116677"/>
    </row>
    <row r="116678" spans="10:10" x14ac:dyDescent="0.3">
      <c r="J116678"/>
    </row>
    <row r="116679" spans="10:10" x14ac:dyDescent="0.3">
      <c r="J116679"/>
    </row>
    <row r="116680" spans="10:10" x14ac:dyDescent="0.3">
      <c r="J116680"/>
    </row>
    <row r="116681" spans="10:10" x14ac:dyDescent="0.3">
      <c r="J116681"/>
    </row>
    <row r="116682" spans="10:10" x14ac:dyDescent="0.3">
      <c r="J116682"/>
    </row>
    <row r="116683" spans="10:10" x14ac:dyDescent="0.3">
      <c r="J116683"/>
    </row>
    <row r="116684" spans="10:10" x14ac:dyDescent="0.3">
      <c r="J116684"/>
    </row>
    <row r="116685" spans="10:10" x14ac:dyDescent="0.3">
      <c r="J116685"/>
    </row>
    <row r="116686" spans="10:10" x14ac:dyDescent="0.3">
      <c r="J116686"/>
    </row>
    <row r="116687" spans="10:10" x14ac:dyDescent="0.3">
      <c r="J116687"/>
    </row>
    <row r="116688" spans="10:10" x14ac:dyDescent="0.3">
      <c r="J116688"/>
    </row>
    <row r="116689" spans="10:10" x14ac:dyDescent="0.3">
      <c r="J116689"/>
    </row>
    <row r="116690" spans="10:10" x14ac:dyDescent="0.3">
      <c r="J116690"/>
    </row>
    <row r="116691" spans="10:10" x14ac:dyDescent="0.3">
      <c r="J116691"/>
    </row>
    <row r="116692" spans="10:10" x14ac:dyDescent="0.3">
      <c r="J116692"/>
    </row>
    <row r="116693" spans="10:10" x14ac:dyDescent="0.3">
      <c r="J116693"/>
    </row>
    <row r="116694" spans="10:10" x14ac:dyDescent="0.3">
      <c r="J116694"/>
    </row>
    <row r="116695" spans="10:10" x14ac:dyDescent="0.3">
      <c r="J116695"/>
    </row>
    <row r="116696" spans="10:10" x14ac:dyDescent="0.3">
      <c r="J116696"/>
    </row>
    <row r="116697" spans="10:10" x14ac:dyDescent="0.3">
      <c r="J116697"/>
    </row>
    <row r="116698" spans="10:10" x14ac:dyDescent="0.3">
      <c r="J116698"/>
    </row>
    <row r="116699" spans="10:10" x14ac:dyDescent="0.3">
      <c r="J116699"/>
    </row>
    <row r="116700" spans="10:10" x14ac:dyDescent="0.3">
      <c r="J116700"/>
    </row>
    <row r="116701" spans="10:10" x14ac:dyDescent="0.3">
      <c r="J116701"/>
    </row>
    <row r="116702" spans="10:10" x14ac:dyDescent="0.3">
      <c r="J116702"/>
    </row>
    <row r="116703" spans="10:10" x14ac:dyDescent="0.3">
      <c r="J116703"/>
    </row>
    <row r="116704" spans="10:10" x14ac:dyDescent="0.3">
      <c r="J116704"/>
    </row>
    <row r="116705" spans="10:10" x14ac:dyDescent="0.3">
      <c r="J116705"/>
    </row>
    <row r="116706" spans="10:10" x14ac:dyDescent="0.3">
      <c r="J116706"/>
    </row>
    <row r="116707" spans="10:10" x14ac:dyDescent="0.3">
      <c r="J116707"/>
    </row>
    <row r="116708" spans="10:10" x14ac:dyDescent="0.3">
      <c r="J116708"/>
    </row>
    <row r="116709" spans="10:10" x14ac:dyDescent="0.3">
      <c r="J116709"/>
    </row>
    <row r="116710" spans="10:10" x14ac:dyDescent="0.3">
      <c r="J116710"/>
    </row>
    <row r="116711" spans="10:10" x14ac:dyDescent="0.3">
      <c r="J116711"/>
    </row>
    <row r="116712" spans="10:10" x14ac:dyDescent="0.3">
      <c r="J116712"/>
    </row>
    <row r="116713" spans="10:10" x14ac:dyDescent="0.3">
      <c r="J116713"/>
    </row>
    <row r="116714" spans="10:10" x14ac:dyDescent="0.3">
      <c r="J116714"/>
    </row>
    <row r="116715" spans="10:10" x14ac:dyDescent="0.3">
      <c r="J116715"/>
    </row>
    <row r="116716" spans="10:10" x14ac:dyDescent="0.3">
      <c r="J116716"/>
    </row>
    <row r="116717" spans="10:10" x14ac:dyDescent="0.3">
      <c r="J116717"/>
    </row>
    <row r="116718" spans="10:10" x14ac:dyDescent="0.3">
      <c r="J116718"/>
    </row>
    <row r="116719" spans="10:10" x14ac:dyDescent="0.3">
      <c r="J116719"/>
    </row>
    <row r="116720" spans="10:10" x14ac:dyDescent="0.3">
      <c r="J116720"/>
    </row>
    <row r="116721" spans="10:10" x14ac:dyDescent="0.3">
      <c r="J116721"/>
    </row>
    <row r="116722" spans="10:10" x14ac:dyDescent="0.3">
      <c r="J116722"/>
    </row>
    <row r="116723" spans="10:10" x14ac:dyDescent="0.3">
      <c r="J116723"/>
    </row>
    <row r="116724" spans="10:10" x14ac:dyDescent="0.3">
      <c r="J116724"/>
    </row>
    <row r="116725" spans="10:10" x14ac:dyDescent="0.3">
      <c r="J116725"/>
    </row>
    <row r="116726" spans="10:10" x14ac:dyDescent="0.3">
      <c r="J116726"/>
    </row>
    <row r="116727" spans="10:10" x14ac:dyDescent="0.3">
      <c r="J116727"/>
    </row>
    <row r="116728" spans="10:10" x14ac:dyDescent="0.3">
      <c r="J116728"/>
    </row>
    <row r="116729" spans="10:10" x14ac:dyDescent="0.3">
      <c r="J116729"/>
    </row>
    <row r="116730" spans="10:10" x14ac:dyDescent="0.3">
      <c r="J116730"/>
    </row>
    <row r="116731" spans="10:10" x14ac:dyDescent="0.3">
      <c r="J116731"/>
    </row>
    <row r="116732" spans="10:10" x14ac:dyDescent="0.3">
      <c r="J116732"/>
    </row>
    <row r="116733" spans="10:10" x14ac:dyDescent="0.3">
      <c r="J116733"/>
    </row>
    <row r="116734" spans="10:10" x14ac:dyDescent="0.3">
      <c r="J116734"/>
    </row>
    <row r="116735" spans="10:10" x14ac:dyDescent="0.3">
      <c r="J116735"/>
    </row>
    <row r="116736" spans="10:10" x14ac:dyDescent="0.3">
      <c r="J116736"/>
    </row>
    <row r="116737" spans="10:10" x14ac:dyDescent="0.3">
      <c r="J116737"/>
    </row>
    <row r="116738" spans="10:10" x14ac:dyDescent="0.3">
      <c r="J116738"/>
    </row>
    <row r="116739" spans="10:10" x14ac:dyDescent="0.3">
      <c r="J116739"/>
    </row>
    <row r="116740" spans="10:10" x14ac:dyDescent="0.3">
      <c r="J116740"/>
    </row>
    <row r="116741" spans="10:10" x14ac:dyDescent="0.3">
      <c r="J116741"/>
    </row>
    <row r="116742" spans="10:10" x14ac:dyDescent="0.3">
      <c r="J116742"/>
    </row>
    <row r="116743" spans="10:10" x14ac:dyDescent="0.3">
      <c r="J116743"/>
    </row>
    <row r="116744" spans="10:10" x14ac:dyDescent="0.3">
      <c r="J116744"/>
    </row>
    <row r="116745" spans="10:10" x14ac:dyDescent="0.3">
      <c r="J116745"/>
    </row>
    <row r="116746" spans="10:10" x14ac:dyDescent="0.3">
      <c r="J116746"/>
    </row>
    <row r="116747" spans="10:10" x14ac:dyDescent="0.3">
      <c r="J116747"/>
    </row>
    <row r="116748" spans="10:10" x14ac:dyDescent="0.3">
      <c r="J116748"/>
    </row>
    <row r="116749" spans="10:10" x14ac:dyDescent="0.3">
      <c r="J116749"/>
    </row>
    <row r="116750" spans="10:10" x14ac:dyDescent="0.3">
      <c r="J116750"/>
    </row>
    <row r="116751" spans="10:10" x14ac:dyDescent="0.3">
      <c r="J116751"/>
    </row>
    <row r="116752" spans="10:10" x14ac:dyDescent="0.3">
      <c r="J116752"/>
    </row>
    <row r="116753" spans="10:10" x14ac:dyDescent="0.3">
      <c r="J116753"/>
    </row>
    <row r="116754" spans="10:10" x14ac:dyDescent="0.3">
      <c r="J116754"/>
    </row>
    <row r="116755" spans="10:10" x14ac:dyDescent="0.3">
      <c r="J116755"/>
    </row>
    <row r="116756" spans="10:10" x14ac:dyDescent="0.3">
      <c r="J116756"/>
    </row>
    <row r="116757" spans="10:10" x14ac:dyDescent="0.3">
      <c r="J116757"/>
    </row>
    <row r="116758" spans="10:10" x14ac:dyDescent="0.3">
      <c r="J116758"/>
    </row>
    <row r="116759" spans="10:10" x14ac:dyDescent="0.3">
      <c r="J116759"/>
    </row>
    <row r="116760" spans="10:10" x14ac:dyDescent="0.3">
      <c r="J116760"/>
    </row>
    <row r="116761" spans="10:10" x14ac:dyDescent="0.3">
      <c r="J116761"/>
    </row>
    <row r="116762" spans="10:10" x14ac:dyDescent="0.3">
      <c r="J116762"/>
    </row>
    <row r="116763" spans="10:10" x14ac:dyDescent="0.3">
      <c r="J116763"/>
    </row>
    <row r="116764" spans="10:10" x14ac:dyDescent="0.3">
      <c r="J116764"/>
    </row>
    <row r="116765" spans="10:10" x14ac:dyDescent="0.3">
      <c r="J116765"/>
    </row>
    <row r="116766" spans="10:10" x14ac:dyDescent="0.3">
      <c r="J116766"/>
    </row>
    <row r="116767" spans="10:10" x14ac:dyDescent="0.3">
      <c r="J116767"/>
    </row>
    <row r="116768" spans="10:10" x14ac:dyDescent="0.3">
      <c r="J116768"/>
    </row>
    <row r="116769" spans="10:10" x14ac:dyDescent="0.3">
      <c r="J116769"/>
    </row>
    <row r="116770" spans="10:10" x14ac:dyDescent="0.3">
      <c r="J116770"/>
    </row>
    <row r="116771" spans="10:10" x14ac:dyDescent="0.3">
      <c r="J116771"/>
    </row>
    <row r="116772" spans="10:10" x14ac:dyDescent="0.3">
      <c r="J116772"/>
    </row>
    <row r="116773" spans="10:10" x14ac:dyDescent="0.3">
      <c r="J116773"/>
    </row>
    <row r="116774" spans="10:10" x14ac:dyDescent="0.3">
      <c r="J116774"/>
    </row>
    <row r="116775" spans="10:10" x14ac:dyDescent="0.3">
      <c r="J116775"/>
    </row>
    <row r="116776" spans="10:10" x14ac:dyDescent="0.3">
      <c r="J116776"/>
    </row>
    <row r="116777" spans="10:10" x14ac:dyDescent="0.3">
      <c r="J116777"/>
    </row>
    <row r="116778" spans="10:10" x14ac:dyDescent="0.3">
      <c r="J116778"/>
    </row>
    <row r="116779" spans="10:10" x14ac:dyDescent="0.3">
      <c r="J116779"/>
    </row>
    <row r="116780" spans="10:10" x14ac:dyDescent="0.3">
      <c r="J116780"/>
    </row>
    <row r="116781" spans="10:10" x14ac:dyDescent="0.3">
      <c r="J116781"/>
    </row>
    <row r="116782" spans="10:10" x14ac:dyDescent="0.3">
      <c r="J116782"/>
    </row>
    <row r="116783" spans="10:10" x14ac:dyDescent="0.3">
      <c r="J116783"/>
    </row>
    <row r="116784" spans="10:10" x14ac:dyDescent="0.3">
      <c r="J116784"/>
    </row>
    <row r="116785" spans="10:10" x14ac:dyDescent="0.3">
      <c r="J116785"/>
    </row>
    <row r="116786" spans="10:10" x14ac:dyDescent="0.3">
      <c r="J116786"/>
    </row>
    <row r="116787" spans="10:10" x14ac:dyDescent="0.3">
      <c r="J116787"/>
    </row>
    <row r="116788" spans="10:10" x14ac:dyDescent="0.3">
      <c r="J116788"/>
    </row>
    <row r="116789" spans="10:10" x14ac:dyDescent="0.3">
      <c r="J116789"/>
    </row>
    <row r="116790" spans="10:10" x14ac:dyDescent="0.3">
      <c r="J116790"/>
    </row>
    <row r="116791" spans="10:10" x14ac:dyDescent="0.3">
      <c r="J116791"/>
    </row>
    <row r="116792" spans="10:10" x14ac:dyDescent="0.3">
      <c r="J116792"/>
    </row>
    <row r="116793" spans="10:10" x14ac:dyDescent="0.3">
      <c r="J116793"/>
    </row>
    <row r="116794" spans="10:10" x14ac:dyDescent="0.3">
      <c r="J116794"/>
    </row>
    <row r="116795" spans="10:10" x14ac:dyDescent="0.3">
      <c r="J116795"/>
    </row>
    <row r="116796" spans="10:10" x14ac:dyDescent="0.3">
      <c r="J116796"/>
    </row>
    <row r="116797" spans="10:10" x14ac:dyDescent="0.3">
      <c r="J116797"/>
    </row>
    <row r="116798" spans="10:10" x14ac:dyDescent="0.3">
      <c r="J116798"/>
    </row>
    <row r="116799" spans="10:10" x14ac:dyDescent="0.3">
      <c r="J116799"/>
    </row>
    <row r="116800" spans="10:10" x14ac:dyDescent="0.3">
      <c r="J116800"/>
    </row>
    <row r="116801" spans="10:10" x14ac:dyDescent="0.3">
      <c r="J116801"/>
    </row>
    <row r="116802" spans="10:10" x14ac:dyDescent="0.3">
      <c r="J116802"/>
    </row>
    <row r="116803" spans="10:10" x14ac:dyDescent="0.3">
      <c r="J116803"/>
    </row>
    <row r="116804" spans="10:10" x14ac:dyDescent="0.3">
      <c r="J116804"/>
    </row>
    <row r="116805" spans="10:10" x14ac:dyDescent="0.3">
      <c r="J116805"/>
    </row>
    <row r="116806" spans="10:10" x14ac:dyDescent="0.3">
      <c r="J116806"/>
    </row>
    <row r="116807" spans="10:10" x14ac:dyDescent="0.3">
      <c r="J116807"/>
    </row>
    <row r="116808" spans="10:10" x14ac:dyDescent="0.3">
      <c r="J116808"/>
    </row>
    <row r="116809" spans="10:10" x14ac:dyDescent="0.3">
      <c r="J116809"/>
    </row>
    <row r="116810" spans="10:10" x14ac:dyDescent="0.3">
      <c r="J116810"/>
    </row>
    <row r="116811" spans="10:10" x14ac:dyDescent="0.3">
      <c r="J116811"/>
    </row>
    <row r="116812" spans="10:10" x14ac:dyDescent="0.3">
      <c r="J116812"/>
    </row>
    <row r="116813" spans="10:10" x14ac:dyDescent="0.3">
      <c r="J116813"/>
    </row>
    <row r="116814" spans="10:10" x14ac:dyDescent="0.3">
      <c r="J116814"/>
    </row>
    <row r="116815" spans="10:10" x14ac:dyDescent="0.3">
      <c r="J116815"/>
    </row>
    <row r="116816" spans="10:10" x14ac:dyDescent="0.3">
      <c r="J116816"/>
    </row>
    <row r="116817" spans="10:10" x14ac:dyDescent="0.3">
      <c r="J116817"/>
    </row>
    <row r="116818" spans="10:10" x14ac:dyDescent="0.3">
      <c r="J116818"/>
    </row>
    <row r="116819" spans="10:10" x14ac:dyDescent="0.3">
      <c r="J116819"/>
    </row>
    <row r="116820" spans="10:10" x14ac:dyDescent="0.3">
      <c r="J116820"/>
    </row>
    <row r="116821" spans="10:10" x14ac:dyDescent="0.3">
      <c r="J116821"/>
    </row>
    <row r="116822" spans="10:10" x14ac:dyDescent="0.3">
      <c r="J116822"/>
    </row>
    <row r="116823" spans="10:10" x14ac:dyDescent="0.3">
      <c r="J116823"/>
    </row>
    <row r="116824" spans="10:10" x14ac:dyDescent="0.3">
      <c r="J116824"/>
    </row>
    <row r="116825" spans="10:10" x14ac:dyDescent="0.3">
      <c r="J116825"/>
    </row>
    <row r="116826" spans="10:10" x14ac:dyDescent="0.3">
      <c r="J116826"/>
    </row>
    <row r="116827" spans="10:10" x14ac:dyDescent="0.3">
      <c r="J116827"/>
    </row>
    <row r="116828" spans="10:10" x14ac:dyDescent="0.3">
      <c r="J116828"/>
    </row>
    <row r="116829" spans="10:10" x14ac:dyDescent="0.3">
      <c r="J116829"/>
    </row>
    <row r="116830" spans="10:10" x14ac:dyDescent="0.3">
      <c r="J116830"/>
    </row>
    <row r="116831" spans="10:10" x14ac:dyDescent="0.3">
      <c r="J116831"/>
    </row>
    <row r="116832" spans="10:10" x14ac:dyDescent="0.3">
      <c r="J116832"/>
    </row>
    <row r="116833" spans="10:10" x14ac:dyDescent="0.3">
      <c r="J116833"/>
    </row>
    <row r="116834" spans="10:10" x14ac:dyDescent="0.3">
      <c r="J116834"/>
    </row>
    <row r="116835" spans="10:10" x14ac:dyDescent="0.3">
      <c r="J116835"/>
    </row>
    <row r="116836" spans="10:10" x14ac:dyDescent="0.3">
      <c r="J116836"/>
    </row>
    <row r="116837" spans="10:10" x14ac:dyDescent="0.3">
      <c r="J116837"/>
    </row>
    <row r="116838" spans="10:10" x14ac:dyDescent="0.3">
      <c r="J116838"/>
    </row>
    <row r="116839" spans="10:10" x14ac:dyDescent="0.3">
      <c r="J116839"/>
    </row>
    <row r="116840" spans="10:10" x14ac:dyDescent="0.3">
      <c r="J116840"/>
    </row>
    <row r="116841" spans="10:10" x14ac:dyDescent="0.3">
      <c r="J116841"/>
    </row>
    <row r="116842" spans="10:10" x14ac:dyDescent="0.3">
      <c r="J116842"/>
    </row>
    <row r="116843" spans="10:10" x14ac:dyDescent="0.3">
      <c r="J116843"/>
    </row>
    <row r="116844" spans="10:10" x14ac:dyDescent="0.3">
      <c r="J116844"/>
    </row>
    <row r="116845" spans="10:10" x14ac:dyDescent="0.3">
      <c r="J116845"/>
    </row>
    <row r="116846" spans="10:10" x14ac:dyDescent="0.3">
      <c r="J116846"/>
    </row>
    <row r="116847" spans="10:10" x14ac:dyDescent="0.3">
      <c r="J116847"/>
    </row>
    <row r="116848" spans="10:10" x14ac:dyDescent="0.3">
      <c r="J116848"/>
    </row>
    <row r="116849" spans="10:10" x14ac:dyDescent="0.3">
      <c r="J116849"/>
    </row>
    <row r="116850" spans="10:10" x14ac:dyDescent="0.3">
      <c r="J116850"/>
    </row>
    <row r="116851" spans="10:10" x14ac:dyDescent="0.3">
      <c r="J116851"/>
    </row>
    <row r="116852" spans="10:10" x14ac:dyDescent="0.3">
      <c r="J116852"/>
    </row>
    <row r="116853" spans="10:10" x14ac:dyDescent="0.3">
      <c r="J116853"/>
    </row>
    <row r="116854" spans="10:10" x14ac:dyDescent="0.3">
      <c r="J116854"/>
    </row>
    <row r="116855" spans="10:10" x14ac:dyDescent="0.3">
      <c r="J116855"/>
    </row>
    <row r="116856" spans="10:10" x14ac:dyDescent="0.3">
      <c r="J116856"/>
    </row>
    <row r="116857" spans="10:10" x14ac:dyDescent="0.3">
      <c r="J116857"/>
    </row>
    <row r="116858" spans="10:10" x14ac:dyDescent="0.3">
      <c r="J116858"/>
    </row>
    <row r="116859" spans="10:10" x14ac:dyDescent="0.3">
      <c r="J116859"/>
    </row>
    <row r="116860" spans="10:10" x14ac:dyDescent="0.3">
      <c r="J116860"/>
    </row>
    <row r="116861" spans="10:10" x14ac:dyDescent="0.3">
      <c r="J116861"/>
    </row>
    <row r="116862" spans="10:10" x14ac:dyDescent="0.3">
      <c r="J116862"/>
    </row>
    <row r="116863" spans="10:10" x14ac:dyDescent="0.3">
      <c r="J116863"/>
    </row>
    <row r="116864" spans="10:10" x14ac:dyDescent="0.3">
      <c r="J116864"/>
    </row>
    <row r="116865" spans="10:10" x14ac:dyDescent="0.3">
      <c r="J116865"/>
    </row>
    <row r="116866" spans="10:10" x14ac:dyDescent="0.3">
      <c r="J116866"/>
    </row>
    <row r="116867" spans="10:10" x14ac:dyDescent="0.3">
      <c r="J116867"/>
    </row>
    <row r="116868" spans="10:10" x14ac:dyDescent="0.3">
      <c r="J116868"/>
    </row>
    <row r="116869" spans="10:10" x14ac:dyDescent="0.3">
      <c r="J116869"/>
    </row>
    <row r="116870" spans="10:10" x14ac:dyDescent="0.3">
      <c r="J116870"/>
    </row>
    <row r="116871" spans="10:10" x14ac:dyDescent="0.3">
      <c r="J116871"/>
    </row>
    <row r="116872" spans="10:10" x14ac:dyDescent="0.3">
      <c r="J116872"/>
    </row>
    <row r="116873" spans="10:10" x14ac:dyDescent="0.3">
      <c r="J116873"/>
    </row>
    <row r="116874" spans="10:10" x14ac:dyDescent="0.3">
      <c r="J116874"/>
    </row>
    <row r="116875" spans="10:10" x14ac:dyDescent="0.3">
      <c r="J116875"/>
    </row>
    <row r="116876" spans="10:10" x14ac:dyDescent="0.3">
      <c r="J116876"/>
    </row>
    <row r="116877" spans="10:10" x14ac:dyDescent="0.3">
      <c r="J116877"/>
    </row>
    <row r="116878" spans="10:10" x14ac:dyDescent="0.3">
      <c r="J116878"/>
    </row>
    <row r="116879" spans="10:10" x14ac:dyDescent="0.3">
      <c r="J116879"/>
    </row>
    <row r="116880" spans="10:10" x14ac:dyDescent="0.3">
      <c r="J116880"/>
    </row>
    <row r="116881" spans="10:10" x14ac:dyDescent="0.3">
      <c r="J116881"/>
    </row>
    <row r="116882" spans="10:10" x14ac:dyDescent="0.3">
      <c r="J116882"/>
    </row>
    <row r="116883" spans="10:10" x14ac:dyDescent="0.3">
      <c r="J116883"/>
    </row>
    <row r="116884" spans="10:10" x14ac:dyDescent="0.3">
      <c r="J116884"/>
    </row>
    <row r="116885" spans="10:10" x14ac:dyDescent="0.3">
      <c r="J116885"/>
    </row>
    <row r="116886" spans="10:10" x14ac:dyDescent="0.3">
      <c r="J116886"/>
    </row>
    <row r="116887" spans="10:10" x14ac:dyDescent="0.3">
      <c r="J116887"/>
    </row>
    <row r="116888" spans="10:10" x14ac:dyDescent="0.3">
      <c r="J116888"/>
    </row>
    <row r="116889" spans="10:10" x14ac:dyDescent="0.3">
      <c r="J116889"/>
    </row>
    <row r="116890" spans="10:10" x14ac:dyDescent="0.3">
      <c r="J116890"/>
    </row>
    <row r="116891" spans="10:10" x14ac:dyDescent="0.3">
      <c r="J116891"/>
    </row>
    <row r="116892" spans="10:10" x14ac:dyDescent="0.3">
      <c r="J116892"/>
    </row>
    <row r="116893" spans="10:10" x14ac:dyDescent="0.3">
      <c r="J116893"/>
    </row>
    <row r="116894" spans="10:10" x14ac:dyDescent="0.3">
      <c r="J116894"/>
    </row>
    <row r="116895" spans="10:10" x14ac:dyDescent="0.3">
      <c r="J116895"/>
    </row>
    <row r="116896" spans="10:10" x14ac:dyDescent="0.3">
      <c r="J116896"/>
    </row>
    <row r="116897" spans="10:10" x14ac:dyDescent="0.3">
      <c r="J116897"/>
    </row>
    <row r="116898" spans="10:10" x14ac:dyDescent="0.3">
      <c r="J116898"/>
    </row>
    <row r="116899" spans="10:10" x14ac:dyDescent="0.3">
      <c r="J116899"/>
    </row>
    <row r="116900" spans="10:10" x14ac:dyDescent="0.3">
      <c r="J116900"/>
    </row>
    <row r="116901" spans="10:10" x14ac:dyDescent="0.3">
      <c r="J116901"/>
    </row>
    <row r="116902" spans="10:10" x14ac:dyDescent="0.3">
      <c r="J116902"/>
    </row>
    <row r="116903" spans="10:10" x14ac:dyDescent="0.3">
      <c r="J116903"/>
    </row>
    <row r="116904" spans="10:10" x14ac:dyDescent="0.3">
      <c r="J116904"/>
    </row>
    <row r="116905" spans="10:10" x14ac:dyDescent="0.3">
      <c r="J116905"/>
    </row>
    <row r="116906" spans="10:10" x14ac:dyDescent="0.3">
      <c r="J116906"/>
    </row>
    <row r="116907" spans="10:10" x14ac:dyDescent="0.3">
      <c r="J116907"/>
    </row>
    <row r="116908" spans="10:10" x14ac:dyDescent="0.3">
      <c r="J116908"/>
    </row>
    <row r="116909" spans="10:10" x14ac:dyDescent="0.3">
      <c r="J116909"/>
    </row>
    <row r="116910" spans="10:10" x14ac:dyDescent="0.3">
      <c r="J116910"/>
    </row>
    <row r="116911" spans="10:10" x14ac:dyDescent="0.3">
      <c r="J116911"/>
    </row>
    <row r="116912" spans="10:10" x14ac:dyDescent="0.3">
      <c r="J116912"/>
    </row>
    <row r="116913" spans="10:10" x14ac:dyDescent="0.3">
      <c r="J116913"/>
    </row>
    <row r="116914" spans="10:10" x14ac:dyDescent="0.3">
      <c r="J116914"/>
    </row>
    <row r="116915" spans="10:10" x14ac:dyDescent="0.3">
      <c r="J116915"/>
    </row>
    <row r="116916" spans="10:10" x14ac:dyDescent="0.3">
      <c r="J116916"/>
    </row>
    <row r="116917" spans="10:10" x14ac:dyDescent="0.3">
      <c r="J116917"/>
    </row>
    <row r="116918" spans="10:10" x14ac:dyDescent="0.3">
      <c r="J116918"/>
    </row>
    <row r="116919" spans="10:10" x14ac:dyDescent="0.3">
      <c r="J116919"/>
    </row>
    <row r="116920" spans="10:10" x14ac:dyDescent="0.3">
      <c r="J116920"/>
    </row>
    <row r="116921" spans="10:10" x14ac:dyDescent="0.3">
      <c r="J116921"/>
    </row>
    <row r="116922" spans="10:10" x14ac:dyDescent="0.3">
      <c r="J116922"/>
    </row>
    <row r="116923" spans="10:10" x14ac:dyDescent="0.3">
      <c r="J116923"/>
    </row>
    <row r="116924" spans="10:10" x14ac:dyDescent="0.3">
      <c r="J116924"/>
    </row>
    <row r="116925" spans="10:10" x14ac:dyDescent="0.3">
      <c r="J116925"/>
    </row>
    <row r="116926" spans="10:10" x14ac:dyDescent="0.3">
      <c r="J116926"/>
    </row>
    <row r="116927" spans="10:10" x14ac:dyDescent="0.3">
      <c r="J116927"/>
    </row>
    <row r="116928" spans="10:10" x14ac:dyDescent="0.3">
      <c r="J116928"/>
    </row>
    <row r="116929" spans="10:10" x14ac:dyDescent="0.3">
      <c r="J116929"/>
    </row>
    <row r="116930" spans="10:10" x14ac:dyDescent="0.3">
      <c r="J116930"/>
    </row>
    <row r="116931" spans="10:10" x14ac:dyDescent="0.3">
      <c r="J116931"/>
    </row>
    <row r="116932" spans="10:10" x14ac:dyDescent="0.3">
      <c r="J116932"/>
    </row>
    <row r="116933" spans="10:10" x14ac:dyDescent="0.3">
      <c r="J116933"/>
    </row>
    <row r="116934" spans="10:10" x14ac:dyDescent="0.3">
      <c r="J116934"/>
    </row>
    <row r="116935" spans="10:10" x14ac:dyDescent="0.3">
      <c r="J116935"/>
    </row>
    <row r="116936" spans="10:10" x14ac:dyDescent="0.3">
      <c r="J116936"/>
    </row>
    <row r="116937" spans="10:10" x14ac:dyDescent="0.3">
      <c r="J116937"/>
    </row>
    <row r="116938" spans="10:10" x14ac:dyDescent="0.3">
      <c r="J116938"/>
    </row>
    <row r="116939" spans="10:10" x14ac:dyDescent="0.3">
      <c r="J116939"/>
    </row>
    <row r="116940" spans="10:10" x14ac:dyDescent="0.3">
      <c r="J116940"/>
    </row>
    <row r="116941" spans="10:10" x14ac:dyDescent="0.3">
      <c r="J116941"/>
    </row>
    <row r="116942" spans="10:10" x14ac:dyDescent="0.3">
      <c r="J116942"/>
    </row>
    <row r="116943" spans="10:10" x14ac:dyDescent="0.3">
      <c r="J116943"/>
    </row>
    <row r="116944" spans="10:10" x14ac:dyDescent="0.3">
      <c r="J116944"/>
    </row>
    <row r="116945" spans="10:10" x14ac:dyDescent="0.3">
      <c r="J116945"/>
    </row>
    <row r="116946" spans="10:10" x14ac:dyDescent="0.3">
      <c r="J116946"/>
    </row>
    <row r="116947" spans="10:10" x14ac:dyDescent="0.3">
      <c r="J116947"/>
    </row>
    <row r="116948" spans="10:10" x14ac:dyDescent="0.3">
      <c r="J116948"/>
    </row>
    <row r="116949" spans="10:10" x14ac:dyDescent="0.3">
      <c r="J116949"/>
    </row>
    <row r="116950" spans="10:10" x14ac:dyDescent="0.3">
      <c r="J116950"/>
    </row>
    <row r="116951" spans="10:10" x14ac:dyDescent="0.3">
      <c r="J116951"/>
    </row>
    <row r="116952" spans="10:10" x14ac:dyDescent="0.3">
      <c r="J116952"/>
    </row>
    <row r="116953" spans="10:10" x14ac:dyDescent="0.3">
      <c r="J116953"/>
    </row>
    <row r="116954" spans="10:10" x14ac:dyDescent="0.3">
      <c r="J116954"/>
    </row>
    <row r="116955" spans="10:10" x14ac:dyDescent="0.3">
      <c r="J116955"/>
    </row>
    <row r="116956" spans="10:10" x14ac:dyDescent="0.3">
      <c r="J116956"/>
    </row>
    <row r="116957" spans="10:10" x14ac:dyDescent="0.3">
      <c r="J116957"/>
    </row>
    <row r="116958" spans="10:10" x14ac:dyDescent="0.3">
      <c r="J116958"/>
    </row>
    <row r="116959" spans="10:10" x14ac:dyDescent="0.3">
      <c r="J116959"/>
    </row>
    <row r="116960" spans="10:10" x14ac:dyDescent="0.3">
      <c r="J116960"/>
    </row>
    <row r="116961" spans="10:10" x14ac:dyDescent="0.3">
      <c r="J116961"/>
    </row>
    <row r="116962" spans="10:10" x14ac:dyDescent="0.3">
      <c r="J116962"/>
    </row>
    <row r="116963" spans="10:10" x14ac:dyDescent="0.3">
      <c r="J116963"/>
    </row>
    <row r="116964" spans="10:10" x14ac:dyDescent="0.3">
      <c r="J116964"/>
    </row>
    <row r="116965" spans="10:10" x14ac:dyDescent="0.3">
      <c r="J116965"/>
    </row>
    <row r="116966" spans="10:10" x14ac:dyDescent="0.3">
      <c r="J116966"/>
    </row>
    <row r="116967" spans="10:10" x14ac:dyDescent="0.3">
      <c r="J116967"/>
    </row>
    <row r="116968" spans="10:10" x14ac:dyDescent="0.3">
      <c r="J116968"/>
    </row>
    <row r="116969" spans="10:10" x14ac:dyDescent="0.3">
      <c r="J116969"/>
    </row>
    <row r="116970" spans="10:10" x14ac:dyDescent="0.3">
      <c r="J116970"/>
    </row>
    <row r="116971" spans="10:10" x14ac:dyDescent="0.3">
      <c r="J116971"/>
    </row>
    <row r="116972" spans="10:10" x14ac:dyDescent="0.3">
      <c r="J116972"/>
    </row>
    <row r="116973" spans="10:10" x14ac:dyDescent="0.3">
      <c r="J116973"/>
    </row>
    <row r="116974" spans="10:10" x14ac:dyDescent="0.3">
      <c r="J116974"/>
    </row>
    <row r="116975" spans="10:10" x14ac:dyDescent="0.3">
      <c r="J116975"/>
    </row>
    <row r="116976" spans="10:10" x14ac:dyDescent="0.3">
      <c r="J116976"/>
    </row>
    <row r="116977" spans="10:10" x14ac:dyDescent="0.3">
      <c r="J116977"/>
    </row>
    <row r="116978" spans="10:10" x14ac:dyDescent="0.3">
      <c r="J116978"/>
    </row>
    <row r="116979" spans="10:10" x14ac:dyDescent="0.3">
      <c r="J116979"/>
    </row>
    <row r="116980" spans="10:10" x14ac:dyDescent="0.3">
      <c r="J116980"/>
    </row>
    <row r="116981" spans="10:10" x14ac:dyDescent="0.3">
      <c r="J116981"/>
    </row>
    <row r="116982" spans="10:10" x14ac:dyDescent="0.3">
      <c r="J116982"/>
    </row>
    <row r="116983" spans="10:10" x14ac:dyDescent="0.3">
      <c r="J116983"/>
    </row>
    <row r="116984" spans="10:10" x14ac:dyDescent="0.3">
      <c r="J116984"/>
    </row>
    <row r="116985" spans="10:10" x14ac:dyDescent="0.3">
      <c r="J116985"/>
    </row>
    <row r="116986" spans="10:10" x14ac:dyDescent="0.3">
      <c r="J116986"/>
    </row>
    <row r="116987" spans="10:10" x14ac:dyDescent="0.3">
      <c r="J116987"/>
    </row>
    <row r="116988" spans="10:10" x14ac:dyDescent="0.3">
      <c r="J116988"/>
    </row>
    <row r="116989" spans="10:10" x14ac:dyDescent="0.3">
      <c r="J116989"/>
    </row>
    <row r="116990" spans="10:10" x14ac:dyDescent="0.3">
      <c r="J116990"/>
    </row>
    <row r="116991" spans="10:10" x14ac:dyDescent="0.3">
      <c r="J116991"/>
    </row>
    <row r="116992" spans="10:10" x14ac:dyDescent="0.3">
      <c r="J116992"/>
    </row>
    <row r="116993" spans="10:10" x14ac:dyDescent="0.3">
      <c r="J116993"/>
    </row>
    <row r="116994" spans="10:10" x14ac:dyDescent="0.3">
      <c r="J116994"/>
    </row>
    <row r="116995" spans="10:10" x14ac:dyDescent="0.3">
      <c r="J116995"/>
    </row>
    <row r="116996" spans="10:10" x14ac:dyDescent="0.3">
      <c r="J116996"/>
    </row>
    <row r="116997" spans="10:10" x14ac:dyDescent="0.3">
      <c r="J116997"/>
    </row>
    <row r="116998" spans="10:10" x14ac:dyDescent="0.3">
      <c r="J116998"/>
    </row>
    <row r="116999" spans="10:10" x14ac:dyDescent="0.3">
      <c r="J116999"/>
    </row>
    <row r="117000" spans="10:10" x14ac:dyDescent="0.3">
      <c r="J117000"/>
    </row>
    <row r="117001" spans="10:10" x14ac:dyDescent="0.3">
      <c r="J117001"/>
    </row>
    <row r="117002" spans="10:10" x14ac:dyDescent="0.3">
      <c r="J117002"/>
    </row>
    <row r="117003" spans="10:10" x14ac:dyDescent="0.3">
      <c r="J117003"/>
    </row>
    <row r="117004" spans="10:10" x14ac:dyDescent="0.3">
      <c r="J117004"/>
    </row>
    <row r="117005" spans="10:10" x14ac:dyDescent="0.3">
      <c r="J117005"/>
    </row>
    <row r="117006" spans="10:10" x14ac:dyDescent="0.3">
      <c r="J117006"/>
    </row>
    <row r="117007" spans="10:10" x14ac:dyDescent="0.3">
      <c r="J117007"/>
    </row>
    <row r="117008" spans="10:10" x14ac:dyDescent="0.3">
      <c r="J117008"/>
    </row>
    <row r="117009" spans="10:10" x14ac:dyDescent="0.3">
      <c r="J117009"/>
    </row>
    <row r="117010" spans="10:10" x14ac:dyDescent="0.3">
      <c r="J117010"/>
    </row>
    <row r="117011" spans="10:10" x14ac:dyDescent="0.3">
      <c r="J117011"/>
    </row>
    <row r="117012" spans="10:10" x14ac:dyDescent="0.3">
      <c r="J117012"/>
    </row>
    <row r="117013" spans="10:10" x14ac:dyDescent="0.3">
      <c r="J117013"/>
    </row>
    <row r="117014" spans="10:10" x14ac:dyDescent="0.3">
      <c r="J117014"/>
    </row>
    <row r="117015" spans="10:10" x14ac:dyDescent="0.3">
      <c r="J117015"/>
    </row>
    <row r="117016" spans="10:10" x14ac:dyDescent="0.3">
      <c r="J117016"/>
    </row>
    <row r="117017" spans="10:10" x14ac:dyDescent="0.3">
      <c r="J117017"/>
    </row>
    <row r="117018" spans="10:10" x14ac:dyDescent="0.3">
      <c r="J117018"/>
    </row>
    <row r="117019" spans="10:10" x14ac:dyDescent="0.3">
      <c r="J117019"/>
    </row>
    <row r="117020" spans="10:10" x14ac:dyDescent="0.3">
      <c r="J117020"/>
    </row>
    <row r="117021" spans="10:10" x14ac:dyDescent="0.3">
      <c r="J117021"/>
    </row>
    <row r="117022" spans="10:10" x14ac:dyDescent="0.3">
      <c r="J117022"/>
    </row>
    <row r="117023" spans="10:10" x14ac:dyDescent="0.3">
      <c r="J117023"/>
    </row>
    <row r="117024" spans="10:10" x14ac:dyDescent="0.3">
      <c r="J117024"/>
    </row>
    <row r="117025" spans="10:10" x14ac:dyDescent="0.3">
      <c r="J117025"/>
    </row>
    <row r="117026" spans="10:10" x14ac:dyDescent="0.3">
      <c r="J117026"/>
    </row>
    <row r="117027" spans="10:10" x14ac:dyDescent="0.3">
      <c r="J117027"/>
    </row>
    <row r="117028" spans="10:10" x14ac:dyDescent="0.3">
      <c r="J117028"/>
    </row>
    <row r="117029" spans="10:10" x14ac:dyDescent="0.3">
      <c r="J117029"/>
    </row>
    <row r="117030" spans="10:10" x14ac:dyDescent="0.3">
      <c r="J117030"/>
    </row>
    <row r="117031" spans="10:10" x14ac:dyDescent="0.3">
      <c r="J117031"/>
    </row>
    <row r="117032" spans="10:10" x14ac:dyDescent="0.3">
      <c r="J117032"/>
    </row>
    <row r="117033" spans="10:10" x14ac:dyDescent="0.3">
      <c r="J117033"/>
    </row>
    <row r="117034" spans="10:10" x14ac:dyDescent="0.3">
      <c r="J117034"/>
    </row>
    <row r="117035" spans="10:10" x14ac:dyDescent="0.3">
      <c r="J117035"/>
    </row>
    <row r="117036" spans="10:10" x14ac:dyDescent="0.3">
      <c r="J117036"/>
    </row>
    <row r="117037" spans="10:10" x14ac:dyDescent="0.3">
      <c r="J117037"/>
    </row>
    <row r="117038" spans="10:10" x14ac:dyDescent="0.3">
      <c r="J117038"/>
    </row>
    <row r="117039" spans="10:10" x14ac:dyDescent="0.3">
      <c r="J117039"/>
    </row>
    <row r="117040" spans="10:10" x14ac:dyDescent="0.3">
      <c r="J117040"/>
    </row>
    <row r="117041" spans="10:10" x14ac:dyDescent="0.3">
      <c r="J117041"/>
    </row>
    <row r="117042" spans="10:10" x14ac:dyDescent="0.3">
      <c r="J117042"/>
    </row>
    <row r="117043" spans="10:10" x14ac:dyDescent="0.3">
      <c r="J117043"/>
    </row>
    <row r="117044" spans="10:10" x14ac:dyDescent="0.3">
      <c r="J117044"/>
    </row>
    <row r="117045" spans="10:10" x14ac:dyDescent="0.3">
      <c r="J117045"/>
    </row>
    <row r="117046" spans="10:10" x14ac:dyDescent="0.3">
      <c r="J117046"/>
    </row>
    <row r="117047" spans="10:10" x14ac:dyDescent="0.3">
      <c r="J117047"/>
    </row>
    <row r="117048" spans="10:10" x14ac:dyDescent="0.3">
      <c r="J117048"/>
    </row>
    <row r="117049" spans="10:10" x14ac:dyDescent="0.3">
      <c r="J117049"/>
    </row>
    <row r="117050" spans="10:10" x14ac:dyDescent="0.3">
      <c r="J117050"/>
    </row>
    <row r="117051" spans="10:10" x14ac:dyDescent="0.3">
      <c r="J117051"/>
    </row>
    <row r="117052" spans="10:10" x14ac:dyDescent="0.3">
      <c r="J117052"/>
    </row>
    <row r="117053" spans="10:10" x14ac:dyDescent="0.3">
      <c r="J117053"/>
    </row>
    <row r="117054" spans="10:10" x14ac:dyDescent="0.3">
      <c r="J117054"/>
    </row>
    <row r="117055" spans="10:10" x14ac:dyDescent="0.3">
      <c r="J117055"/>
    </row>
    <row r="117056" spans="10:10" x14ac:dyDescent="0.3">
      <c r="J117056"/>
    </row>
    <row r="117057" spans="10:10" x14ac:dyDescent="0.3">
      <c r="J117057"/>
    </row>
    <row r="117058" spans="10:10" x14ac:dyDescent="0.3">
      <c r="J117058"/>
    </row>
    <row r="117059" spans="10:10" x14ac:dyDescent="0.3">
      <c r="J117059"/>
    </row>
    <row r="117060" spans="10:10" x14ac:dyDescent="0.3">
      <c r="J117060"/>
    </row>
    <row r="117061" spans="10:10" x14ac:dyDescent="0.3">
      <c r="J117061"/>
    </row>
    <row r="117062" spans="10:10" x14ac:dyDescent="0.3">
      <c r="J117062"/>
    </row>
    <row r="117063" spans="10:10" x14ac:dyDescent="0.3">
      <c r="J117063"/>
    </row>
    <row r="117064" spans="10:10" x14ac:dyDescent="0.3">
      <c r="J117064"/>
    </row>
    <row r="117065" spans="10:10" x14ac:dyDescent="0.3">
      <c r="J117065"/>
    </row>
    <row r="117066" spans="10:10" x14ac:dyDescent="0.3">
      <c r="J117066"/>
    </row>
    <row r="117067" spans="10:10" x14ac:dyDescent="0.3">
      <c r="J117067"/>
    </row>
    <row r="117068" spans="10:10" x14ac:dyDescent="0.3">
      <c r="J117068"/>
    </row>
    <row r="117069" spans="10:10" x14ac:dyDescent="0.3">
      <c r="J117069"/>
    </row>
    <row r="117070" spans="10:10" x14ac:dyDescent="0.3">
      <c r="J117070"/>
    </row>
    <row r="117071" spans="10:10" x14ac:dyDescent="0.3">
      <c r="J117071"/>
    </row>
    <row r="117072" spans="10:10" x14ac:dyDescent="0.3">
      <c r="J117072"/>
    </row>
    <row r="117073" spans="10:10" x14ac:dyDescent="0.3">
      <c r="J117073"/>
    </row>
    <row r="117074" spans="10:10" x14ac:dyDescent="0.3">
      <c r="J117074"/>
    </row>
    <row r="117075" spans="10:10" x14ac:dyDescent="0.3">
      <c r="J117075"/>
    </row>
    <row r="117076" spans="10:10" x14ac:dyDescent="0.3">
      <c r="J117076"/>
    </row>
    <row r="117077" spans="10:10" x14ac:dyDescent="0.3">
      <c r="J117077"/>
    </row>
    <row r="117078" spans="10:10" x14ac:dyDescent="0.3">
      <c r="J117078"/>
    </row>
    <row r="117079" spans="10:10" x14ac:dyDescent="0.3">
      <c r="J117079"/>
    </row>
    <row r="117080" spans="10:10" x14ac:dyDescent="0.3">
      <c r="J117080"/>
    </row>
    <row r="117081" spans="10:10" x14ac:dyDescent="0.3">
      <c r="J117081"/>
    </row>
    <row r="117082" spans="10:10" x14ac:dyDescent="0.3">
      <c r="J117082"/>
    </row>
    <row r="117083" spans="10:10" x14ac:dyDescent="0.3">
      <c r="J117083"/>
    </row>
    <row r="117084" spans="10:10" x14ac:dyDescent="0.3">
      <c r="J117084"/>
    </row>
    <row r="117085" spans="10:10" x14ac:dyDescent="0.3">
      <c r="J117085"/>
    </row>
    <row r="117086" spans="10:10" x14ac:dyDescent="0.3">
      <c r="J117086"/>
    </row>
    <row r="117087" spans="10:10" x14ac:dyDescent="0.3">
      <c r="J117087"/>
    </row>
    <row r="117088" spans="10:10" x14ac:dyDescent="0.3">
      <c r="J117088"/>
    </row>
    <row r="117089" spans="10:10" x14ac:dyDescent="0.3">
      <c r="J117089"/>
    </row>
    <row r="117090" spans="10:10" x14ac:dyDescent="0.3">
      <c r="J117090"/>
    </row>
    <row r="117091" spans="10:10" x14ac:dyDescent="0.3">
      <c r="J117091"/>
    </row>
    <row r="117092" spans="10:10" x14ac:dyDescent="0.3">
      <c r="J117092"/>
    </row>
    <row r="117093" spans="10:10" x14ac:dyDescent="0.3">
      <c r="J117093"/>
    </row>
    <row r="117094" spans="10:10" x14ac:dyDescent="0.3">
      <c r="J117094"/>
    </row>
    <row r="117095" spans="10:10" x14ac:dyDescent="0.3">
      <c r="J117095"/>
    </row>
    <row r="117096" spans="10:10" x14ac:dyDescent="0.3">
      <c r="J117096"/>
    </row>
    <row r="117097" spans="10:10" x14ac:dyDescent="0.3">
      <c r="J117097"/>
    </row>
    <row r="117098" spans="10:10" x14ac:dyDescent="0.3">
      <c r="J117098"/>
    </row>
    <row r="117099" spans="10:10" x14ac:dyDescent="0.3">
      <c r="J117099"/>
    </row>
    <row r="117100" spans="10:10" x14ac:dyDescent="0.3">
      <c r="J117100"/>
    </row>
    <row r="117101" spans="10:10" x14ac:dyDescent="0.3">
      <c r="J117101"/>
    </row>
    <row r="117102" spans="10:10" x14ac:dyDescent="0.3">
      <c r="J117102"/>
    </row>
    <row r="117103" spans="10:10" x14ac:dyDescent="0.3">
      <c r="J117103"/>
    </row>
    <row r="117104" spans="10:10" x14ac:dyDescent="0.3">
      <c r="J117104"/>
    </row>
    <row r="117105" spans="10:10" x14ac:dyDescent="0.3">
      <c r="J117105"/>
    </row>
    <row r="117106" spans="10:10" x14ac:dyDescent="0.3">
      <c r="J117106"/>
    </row>
    <row r="117107" spans="10:10" x14ac:dyDescent="0.3">
      <c r="J117107"/>
    </row>
    <row r="117108" spans="10:10" x14ac:dyDescent="0.3">
      <c r="J117108"/>
    </row>
    <row r="117109" spans="10:10" x14ac:dyDescent="0.3">
      <c r="J117109"/>
    </row>
    <row r="117110" spans="10:10" x14ac:dyDescent="0.3">
      <c r="J117110"/>
    </row>
    <row r="117111" spans="10:10" x14ac:dyDescent="0.3">
      <c r="J117111"/>
    </row>
    <row r="117112" spans="10:10" x14ac:dyDescent="0.3">
      <c r="J117112"/>
    </row>
    <row r="117113" spans="10:10" x14ac:dyDescent="0.3">
      <c r="J117113"/>
    </row>
    <row r="117114" spans="10:10" x14ac:dyDescent="0.3">
      <c r="J117114"/>
    </row>
    <row r="117115" spans="10:10" x14ac:dyDescent="0.3">
      <c r="J117115"/>
    </row>
    <row r="117116" spans="10:10" x14ac:dyDescent="0.3">
      <c r="J117116"/>
    </row>
    <row r="117117" spans="10:10" x14ac:dyDescent="0.3">
      <c r="J117117"/>
    </row>
    <row r="117118" spans="10:10" x14ac:dyDescent="0.3">
      <c r="J117118"/>
    </row>
    <row r="117119" spans="10:10" x14ac:dyDescent="0.3">
      <c r="J117119"/>
    </row>
    <row r="117120" spans="10:10" x14ac:dyDescent="0.3">
      <c r="J117120"/>
    </row>
    <row r="117121" spans="10:10" x14ac:dyDescent="0.3">
      <c r="J117121"/>
    </row>
    <row r="117122" spans="10:10" x14ac:dyDescent="0.3">
      <c r="J117122"/>
    </row>
    <row r="117123" spans="10:10" x14ac:dyDescent="0.3">
      <c r="J117123"/>
    </row>
    <row r="117124" spans="10:10" x14ac:dyDescent="0.3">
      <c r="J117124"/>
    </row>
    <row r="117125" spans="10:10" x14ac:dyDescent="0.3">
      <c r="J117125"/>
    </row>
    <row r="117126" spans="10:10" x14ac:dyDescent="0.3">
      <c r="J117126"/>
    </row>
    <row r="117127" spans="10:10" x14ac:dyDescent="0.3">
      <c r="J117127"/>
    </row>
    <row r="117128" spans="10:10" x14ac:dyDescent="0.3">
      <c r="J117128"/>
    </row>
    <row r="117129" spans="10:10" x14ac:dyDescent="0.3">
      <c r="J117129"/>
    </row>
    <row r="117130" spans="10:10" x14ac:dyDescent="0.3">
      <c r="J117130"/>
    </row>
    <row r="117131" spans="10:10" x14ac:dyDescent="0.3">
      <c r="J117131"/>
    </row>
    <row r="117132" spans="10:10" x14ac:dyDescent="0.3">
      <c r="J117132"/>
    </row>
    <row r="117133" spans="10:10" x14ac:dyDescent="0.3">
      <c r="J117133"/>
    </row>
    <row r="117134" spans="10:10" x14ac:dyDescent="0.3">
      <c r="J117134"/>
    </row>
    <row r="117135" spans="10:10" x14ac:dyDescent="0.3">
      <c r="J117135"/>
    </row>
    <row r="117136" spans="10:10" x14ac:dyDescent="0.3">
      <c r="J117136"/>
    </row>
    <row r="117137" spans="10:10" x14ac:dyDescent="0.3">
      <c r="J117137"/>
    </row>
    <row r="117138" spans="10:10" x14ac:dyDescent="0.3">
      <c r="J117138"/>
    </row>
    <row r="117139" spans="10:10" x14ac:dyDescent="0.3">
      <c r="J117139"/>
    </row>
    <row r="117140" spans="10:10" x14ac:dyDescent="0.3">
      <c r="J117140"/>
    </row>
    <row r="117141" spans="10:10" x14ac:dyDescent="0.3">
      <c r="J117141"/>
    </row>
    <row r="117142" spans="10:10" x14ac:dyDescent="0.3">
      <c r="J117142"/>
    </row>
    <row r="117143" spans="10:10" x14ac:dyDescent="0.3">
      <c r="J117143"/>
    </row>
    <row r="117144" spans="10:10" x14ac:dyDescent="0.3">
      <c r="J117144"/>
    </row>
    <row r="117145" spans="10:10" x14ac:dyDescent="0.3">
      <c r="J117145"/>
    </row>
    <row r="117146" spans="10:10" x14ac:dyDescent="0.3">
      <c r="J117146"/>
    </row>
    <row r="117147" spans="10:10" x14ac:dyDescent="0.3">
      <c r="J117147"/>
    </row>
    <row r="117148" spans="10:10" x14ac:dyDescent="0.3">
      <c r="J117148"/>
    </row>
    <row r="117149" spans="10:10" x14ac:dyDescent="0.3">
      <c r="J117149"/>
    </row>
    <row r="117150" spans="10:10" x14ac:dyDescent="0.3">
      <c r="J117150"/>
    </row>
    <row r="117151" spans="10:10" x14ac:dyDescent="0.3">
      <c r="J117151"/>
    </row>
    <row r="117152" spans="10:10" x14ac:dyDescent="0.3">
      <c r="J117152"/>
    </row>
    <row r="117153" spans="10:10" x14ac:dyDescent="0.3">
      <c r="J117153"/>
    </row>
    <row r="117154" spans="10:10" x14ac:dyDescent="0.3">
      <c r="J117154"/>
    </row>
    <row r="117155" spans="10:10" x14ac:dyDescent="0.3">
      <c r="J117155"/>
    </row>
    <row r="117156" spans="10:10" x14ac:dyDescent="0.3">
      <c r="J117156"/>
    </row>
    <row r="117157" spans="10:10" x14ac:dyDescent="0.3">
      <c r="J117157"/>
    </row>
    <row r="117158" spans="10:10" x14ac:dyDescent="0.3">
      <c r="J117158"/>
    </row>
    <row r="117159" spans="10:10" x14ac:dyDescent="0.3">
      <c r="J117159"/>
    </row>
    <row r="117160" spans="10:10" x14ac:dyDescent="0.3">
      <c r="J117160"/>
    </row>
    <row r="117161" spans="10:10" x14ac:dyDescent="0.3">
      <c r="J117161"/>
    </row>
    <row r="117162" spans="10:10" x14ac:dyDescent="0.3">
      <c r="J117162"/>
    </row>
    <row r="117163" spans="10:10" x14ac:dyDescent="0.3">
      <c r="J117163"/>
    </row>
    <row r="117164" spans="10:10" x14ac:dyDescent="0.3">
      <c r="J117164"/>
    </row>
    <row r="117165" spans="10:10" x14ac:dyDescent="0.3">
      <c r="J117165"/>
    </row>
    <row r="117166" spans="10:10" x14ac:dyDescent="0.3">
      <c r="J117166"/>
    </row>
    <row r="117167" spans="10:10" x14ac:dyDescent="0.3">
      <c r="J117167"/>
    </row>
    <row r="117168" spans="10:10" x14ac:dyDescent="0.3">
      <c r="J117168"/>
    </row>
    <row r="117169" spans="10:10" x14ac:dyDescent="0.3">
      <c r="J117169"/>
    </row>
    <row r="117170" spans="10:10" x14ac:dyDescent="0.3">
      <c r="J117170"/>
    </row>
    <row r="117171" spans="10:10" x14ac:dyDescent="0.3">
      <c r="J117171"/>
    </row>
    <row r="117172" spans="10:10" x14ac:dyDescent="0.3">
      <c r="J117172"/>
    </row>
    <row r="117173" spans="10:10" x14ac:dyDescent="0.3">
      <c r="J117173"/>
    </row>
    <row r="117174" spans="10:10" x14ac:dyDescent="0.3">
      <c r="J117174"/>
    </row>
    <row r="117175" spans="10:10" x14ac:dyDescent="0.3">
      <c r="J117175"/>
    </row>
    <row r="117176" spans="10:10" x14ac:dyDescent="0.3">
      <c r="J117176"/>
    </row>
    <row r="117177" spans="10:10" x14ac:dyDescent="0.3">
      <c r="J117177"/>
    </row>
    <row r="117178" spans="10:10" x14ac:dyDescent="0.3">
      <c r="J117178"/>
    </row>
    <row r="117179" spans="10:10" x14ac:dyDescent="0.3">
      <c r="J117179"/>
    </row>
    <row r="117180" spans="10:10" x14ac:dyDescent="0.3">
      <c r="J117180"/>
    </row>
    <row r="117181" spans="10:10" x14ac:dyDescent="0.3">
      <c r="J117181"/>
    </row>
    <row r="117182" spans="10:10" x14ac:dyDescent="0.3">
      <c r="J117182"/>
    </row>
    <row r="117183" spans="10:10" x14ac:dyDescent="0.3">
      <c r="J117183"/>
    </row>
    <row r="117184" spans="10:10" x14ac:dyDescent="0.3">
      <c r="J117184"/>
    </row>
    <row r="117185" spans="10:10" x14ac:dyDescent="0.3">
      <c r="J117185"/>
    </row>
    <row r="117186" spans="10:10" x14ac:dyDescent="0.3">
      <c r="J117186"/>
    </row>
    <row r="117187" spans="10:10" x14ac:dyDescent="0.3">
      <c r="J117187"/>
    </row>
    <row r="117188" spans="10:10" x14ac:dyDescent="0.3">
      <c r="J117188"/>
    </row>
    <row r="117189" spans="10:10" x14ac:dyDescent="0.3">
      <c r="J117189"/>
    </row>
    <row r="117190" spans="10:10" x14ac:dyDescent="0.3">
      <c r="J117190"/>
    </row>
    <row r="117191" spans="10:10" x14ac:dyDescent="0.3">
      <c r="J117191"/>
    </row>
    <row r="117192" spans="10:10" x14ac:dyDescent="0.3">
      <c r="J117192"/>
    </row>
    <row r="117193" spans="10:10" x14ac:dyDescent="0.3">
      <c r="J117193"/>
    </row>
    <row r="117194" spans="10:10" x14ac:dyDescent="0.3">
      <c r="J117194"/>
    </row>
    <row r="117195" spans="10:10" x14ac:dyDescent="0.3">
      <c r="J117195"/>
    </row>
    <row r="117196" spans="10:10" x14ac:dyDescent="0.3">
      <c r="J117196"/>
    </row>
    <row r="117197" spans="10:10" x14ac:dyDescent="0.3">
      <c r="J117197"/>
    </row>
    <row r="117198" spans="10:10" x14ac:dyDescent="0.3">
      <c r="J117198"/>
    </row>
    <row r="117199" spans="10:10" x14ac:dyDescent="0.3">
      <c r="J117199"/>
    </row>
    <row r="117200" spans="10:10" x14ac:dyDescent="0.3">
      <c r="J117200"/>
    </row>
    <row r="117201" spans="10:10" x14ac:dyDescent="0.3">
      <c r="J117201"/>
    </row>
    <row r="117202" spans="10:10" x14ac:dyDescent="0.3">
      <c r="J117202"/>
    </row>
    <row r="117203" spans="10:10" x14ac:dyDescent="0.3">
      <c r="J117203"/>
    </row>
    <row r="117204" spans="10:10" x14ac:dyDescent="0.3">
      <c r="J117204"/>
    </row>
    <row r="117205" spans="10:10" x14ac:dyDescent="0.3">
      <c r="J117205"/>
    </row>
    <row r="117206" spans="10:10" x14ac:dyDescent="0.3">
      <c r="J117206"/>
    </row>
    <row r="117207" spans="10:10" x14ac:dyDescent="0.3">
      <c r="J117207"/>
    </row>
    <row r="117208" spans="10:10" x14ac:dyDescent="0.3">
      <c r="J117208"/>
    </row>
    <row r="117209" spans="10:10" x14ac:dyDescent="0.3">
      <c r="J117209"/>
    </row>
    <row r="117210" spans="10:10" x14ac:dyDescent="0.3">
      <c r="J117210"/>
    </row>
    <row r="117211" spans="10:10" x14ac:dyDescent="0.3">
      <c r="J117211"/>
    </row>
    <row r="117212" spans="10:10" x14ac:dyDescent="0.3">
      <c r="J117212"/>
    </row>
    <row r="117213" spans="10:10" x14ac:dyDescent="0.3">
      <c r="J117213"/>
    </row>
    <row r="117214" spans="10:10" x14ac:dyDescent="0.3">
      <c r="J117214"/>
    </row>
    <row r="117215" spans="10:10" x14ac:dyDescent="0.3">
      <c r="J117215"/>
    </row>
    <row r="117216" spans="10:10" x14ac:dyDescent="0.3">
      <c r="J117216"/>
    </row>
    <row r="117217" spans="10:10" x14ac:dyDescent="0.3">
      <c r="J117217"/>
    </row>
    <row r="117218" spans="10:10" x14ac:dyDescent="0.3">
      <c r="J117218"/>
    </row>
    <row r="117219" spans="10:10" x14ac:dyDescent="0.3">
      <c r="J117219"/>
    </row>
    <row r="117220" spans="10:10" x14ac:dyDescent="0.3">
      <c r="J117220"/>
    </row>
    <row r="117221" spans="10:10" x14ac:dyDescent="0.3">
      <c r="J117221"/>
    </row>
    <row r="117222" spans="10:10" x14ac:dyDescent="0.3">
      <c r="J117222"/>
    </row>
    <row r="117223" spans="10:10" x14ac:dyDescent="0.3">
      <c r="J117223"/>
    </row>
    <row r="117224" spans="10:10" x14ac:dyDescent="0.3">
      <c r="J117224"/>
    </row>
    <row r="117225" spans="10:10" x14ac:dyDescent="0.3">
      <c r="J117225"/>
    </row>
    <row r="117226" spans="10:10" x14ac:dyDescent="0.3">
      <c r="J117226"/>
    </row>
    <row r="117227" spans="10:10" x14ac:dyDescent="0.3">
      <c r="J117227"/>
    </row>
    <row r="117228" spans="10:10" x14ac:dyDescent="0.3">
      <c r="J117228"/>
    </row>
    <row r="117229" spans="10:10" x14ac:dyDescent="0.3">
      <c r="J117229"/>
    </row>
    <row r="117230" spans="10:10" x14ac:dyDescent="0.3">
      <c r="J117230"/>
    </row>
    <row r="117231" spans="10:10" x14ac:dyDescent="0.3">
      <c r="J117231"/>
    </row>
    <row r="117232" spans="10:10" x14ac:dyDescent="0.3">
      <c r="J117232"/>
    </row>
    <row r="117233" spans="10:10" x14ac:dyDescent="0.3">
      <c r="J117233"/>
    </row>
    <row r="117234" spans="10:10" x14ac:dyDescent="0.3">
      <c r="J117234"/>
    </row>
    <row r="117235" spans="10:10" x14ac:dyDescent="0.3">
      <c r="J117235"/>
    </row>
    <row r="117236" spans="10:10" x14ac:dyDescent="0.3">
      <c r="J117236"/>
    </row>
    <row r="117237" spans="10:10" x14ac:dyDescent="0.3">
      <c r="J117237"/>
    </row>
    <row r="117238" spans="10:10" x14ac:dyDescent="0.3">
      <c r="J117238"/>
    </row>
    <row r="117239" spans="10:10" x14ac:dyDescent="0.3">
      <c r="J117239"/>
    </row>
    <row r="117240" spans="10:10" x14ac:dyDescent="0.3">
      <c r="J117240"/>
    </row>
    <row r="117241" spans="10:10" x14ac:dyDescent="0.3">
      <c r="J117241"/>
    </row>
    <row r="117242" spans="10:10" x14ac:dyDescent="0.3">
      <c r="J117242"/>
    </row>
    <row r="117243" spans="10:10" x14ac:dyDescent="0.3">
      <c r="J117243"/>
    </row>
    <row r="117244" spans="10:10" x14ac:dyDescent="0.3">
      <c r="J117244"/>
    </row>
    <row r="117245" spans="10:10" x14ac:dyDescent="0.3">
      <c r="J117245"/>
    </row>
    <row r="117246" spans="10:10" x14ac:dyDescent="0.3">
      <c r="J117246"/>
    </row>
    <row r="117247" spans="10:10" x14ac:dyDescent="0.3">
      <c r="J117247"/>
    </row>
    <row r="117248" spans="10:10" x14ac:dyDescent="0.3">
      <c r="J117248"/>
    </row>
    <row r="117249" spans="10:10" x14ac:dyDescent="0.3">
      <c r="J117249"/>
    </row>
    <row r="117250" spans="10:10" x14ac:dyDescent="0.3">
      <c r="J117250"/>
    </row>
    <row r="117251" spans="10:10" x14ac:dyDescent="0.3">
      <c r="J117251"/>
    </row>
    <row r="117252" spans="10:10" x14ac:dyDescent="0.3">
      <c r="J117252"/>
    </row>
    <row r="117253" spans="10:10" x14ac:dyDescent="0.3">
      <c r="J117253"/>
    </row>
    <row r="117254" spans="10:10" x14ac:dyDescent="0.3">
      <c r="J117254"/>
    </row>
    <row r="117255" spans="10:10" x14ac:dyDescent="0.3">
      <c r="J117255"/>
    </row>
    <row r="117256" spans="10:10" x14ac:dyDescent="0.3">
      <c r="J117256"/>
    </row>
    <row r="117257" spans="10:10" x14ac:dyDescent="0.3">
      <c r="J117257"/>
    </row>
    <row r="117258" spans="10:10" x14ac:dyDescent="0.3">
      <c r="J117258"/>
    </row>
    <row r="117259" spans="10:10" x14ac:dyDescent="0.3">
      <c r="J117259"/>
    </row>
    <row r="117260" spans="10:10" x14ac:dyDescent="0.3">
      <c r="J117260"/>
    </row>
    <row r="117261" spans="10:10" x14ac:dyDescent="0.3">
      <c r="J117261"/>
    </row>
    <row r="117262" spans="10:10" x14ac:dyDescent="0.3">
      <c r="J117262"/>
    </row>
    <row r="117263" spans="10:10" x14ac:dyDescent="0.3">
      <c r="J117263"/>
    </row>
    <row r="117264" spans="10:10" x14ac:dyDescent="0.3">
      <c r="J117264"/>
    </row>
    <row r="117265" spans="10:10" x14ac:dyDescent="0.3">
      <c r="J117265"/>
    </row>
    <row r="117266" spans="10:10" x14ac:dyDescent="0.3">
      <c r="J117266"/>
    </row>
    <row r="117267" spans="10:10" x14ac:dyDescent="0.3">
      <c r="J117267"/>
    </row>
    <row r="117268" spans="10:10" x14ac:dyDescent="0.3">
      <c r="J117268"/>
    </row>
    <row r="117269" spans="10:10" x14ac:dyDescent="0.3">
      <c r="J117269"/>
    </row>
    <row r="117270" spans="10:10" x14ac:dyDescent="0.3">
      <c r="J117270"/>
    </row>
    <row r="117271" spans="10:10" x14ac:dyDescent="0.3">
      <c r="J117271"/>
    </row>
    <row r="117272" spans="10:10" x14ac:dyDescent="0.3">
      <c r="J117272"/>
    </row>
    <row r="117273" spans="10:10" x14ac:dyDescent="0.3">
      <c r="J117273"/>
    </row>
    <row r="117274" spans="10:10" x14ac:dyDescent="0.3">
      <c r="J117274"/>
    </row>
    <row r="117275" spans="10:10" x14ac:dyDescent="0.3">
      <c r="J117275"/>
    </row>
    <row r="117276" spans="10:10" x14ac:dyDescent="0.3">
      <c r="J117276"/>
    </row>
    <row r="117277" spans="10:10" x14ac:dyDescent="0.3">
      <c r="J117277"/>
    </row>
    <row r="117278" spans="10:10" x14ac:dyDescent="0.3">
      <c r="J117278"/>
    </row>
    <row r="117279" spans="10:10" x14ac:dyDescent="0.3">
      <c r="J117279"/>
    </row>
    <row r="117280" spans="10:10" x14ac:dyDescent="0.3">
      <c r="J117280"/>
    </row>
    <row r="117281" spans="10:10" x14ac:dyDescent="0.3">
      <c r="J117281"/>
    </row>
    <row r="117282" spans="10:10" x14ac:dyDescent="0.3">
      <c r="J117282"/>
    </row>
    <row r="117283" spans="10:10" x14ac:dyDescent="0.3">
      <c r="J117283"/>
    </row>
    <row r="117284" spans="10:10" x14ac:dyDescent="0.3">
      <c r="J117284"/>
    </row>
    <row r="117285" spans="10:10" x14ac:dyDescent="0.3">
      <c r="J117285"/>
    </row>
    <row r="117286" spans="10:10" x14ac:dyDescent="0.3">
      <c r="J117286"/>
    </row>
    <row r="117287" spans="10:10" x14ac:dyDescent="0.3">
      <c r="J117287"/>
    </row>
    <row r="117288" spans="10:10" x14ac:dyDescent="0.3">
      <c r="J117288"/>
    </row>
    <row r="117289" spans="10:10" x14ac:dyDescent="0.3">
      <c r="J117289"/>
    </row>
    <row r="117290" spans="10:10" x14ac:dyDescent="0.3">
      <c r="J117290"/>
    </row>
    <row r="117291" spans="10:10" x14ac:dyDescent="0.3">
      <c r="J117291"/>
    </row>
    <row r="117292" spans="10:10" x14ac:dyDescent="0.3">
      <c r="J117292"/>
    </row>
    <row r="117293" spans="10:10" x14ac:dyDescent="0.3">
      <c r="J117293"/>
    </row>
    <row r="117294" spans="10:10" x14ac:dyDescent="0.3">
      <c r="J117294"/>
    </row>
    <row r="117295" spans="10:10" x14ac:dyDescent="0.3">
      <c r="J117295"/>
    </row>
    <row r="117296" spans="10:10" x14ac:dyDescent="0.3">
      <c r="J117296"/>
    </row>
    <row r="117297" spans="10:10" x14ac:dyDescent="0.3">
      <c r="J117297"/>
    </row>
    <row r="117298" spans="10:10" x14ac:dyDescent="0.3">
      <c r="J117298"/>
    </row>
    <row r="117299" spans="10:10" x14ac:dyDescent="0.3">
      <c r="J117299"/>
    </row>
    <row r="117300" spans="10:10" x14ac:dyDescent="0.3">
      <c r="J117300"/>
    </row>
    <row r="117301" spans="10:10" x14ac:dyDescent="0.3">
      <c r="J117301"/>
    </row>
    <row r="117302" spans="10:10" x14ac:dyDescent="0.3">
      <c r="J117302"/>
    </row>
    <row r="117303" spans="10:10" x14ac:dyDescent="0.3">
      <c r="J117303"/>
    </row>
    <row r="117304" spans="10:10" x14ac:dyDescent="0.3">
      <c r="J117304"/>
    </row>
    <row r="117305" spans="10:10" x14ac:dyDescent="0.3">
      <c r="J117305"/>
    </row>
    <row r="117306" spans="10:10" x14ac:dyDescent="0.3">
      <c r="J117306"/>
    </row>
    <row r="117307" spans="10:10" x14ac:dyDescent="0.3">
      <c r="J117307"/>
    </row>
    <row r="117308" spans="10:10" x14ac:dyDescent="0.3">
      <c r="J117308"/>
    </row>
    <row r="117309" spans="10:10" x14ac:dyDescent="0.3">
      <c r="J117309"/>
    </row>
    <row r="117310" spans="10:10" x14ac:dyDescent="0.3">
      <c r="J117310"/>
    </row>
    <row r="117311" spans="10:10" x14ac:dyDescent="0.3">
      <c r="J117311"/>
    </row>
    <row r="117312" spans="10:10" x14ac:dyDescent="0.3">
      <c r="J117312"/>
    </row>
    <row r="117313" spans="10:10" x14ac:dyDescent="0.3">
      <c r="J117313"/>
    </row>
    <row r="117314" spans="10:10" x14ac:dyDescent="0.3">
      <c r="J117314"/>
    </row>
    <row r="117315" spans="10:10" x14ac:dyDescent="0.3">
      <c r="J117315"/>
    </row>
    <row r="117316" spans="10:10" x14ac:dyDescent="0.3">
      <c r="J117316"/>
    </row>
    <row r="117317" spans="10:10" x14ac:dyDescent="0.3">
      <c r="J117317"/>
    </row>
    <row r="117318" spans="10:10" x14ac:dyDescent="0.3">
      <c r="J117318"/>
    </row>
    <row r="117319" spans="10:10" x14ac:dyDescent="0.3">
      <c r="J117319"/>
    </row>
    <row r="117320" spans="10:10" x14ac:dyDescent="0.3">
      <c r="J117320"/>
    </row>
    <row r="117321" spans="10:10" x14ac:dyDescent="0.3">
      <c r="J117321"/>
    </row>
    <row r="117322" spans="10:10" x14ac:dyDescent="0.3">
      <c r="J117322"/>
    </row>
    <row r="117323" spans="10:10" x14ac:dyDescent="0.3">
      <c r="J117323"/>
    </row>
    <row r="117324" spans="10:10" x14ac:dyDescent="0.3">
      <c r="J117324"/>
    </row>
    <row r="117325" spans="10:10" x14ac:dyDescent="0.3">
      <c r="J117325"/>
    </row>
    <row r="117326" spans="10:10" x14ac:dyDescent="0.3">
      <c r="J117326"/>
    </row>
    <row r="117327" spans="10:10" x14ac:dyDescent="0.3">
      <c r="J117327"/>
    </row>
    <row r="117328" spans="10:10" x14ac:dyDescent="0.3">
      <c r="J117328"/>
    </row>
    <row r="117329" spans="10:10" x14ac:dyDescent="0.3">
      <c r="J117329"/>
    </row>
    <row r="117330" spans="10:10" x14ac:dyDescent="0.3">
      <c r="J117330"/>
    </row>
    <row r="117331" spans="10:10" x14ac:dyDescent="0.3">
      <c r="J117331"/>
    </row>
    <row r="117332" spans="10:10" x14ac:dyDescent="0.3">
      <c r="J117332"/>
    </row>
    <row r="117333" spans="10:10" x14ac:dyDescent="0.3">
      <c r="J117333"/>
    </row>
    <row r="117334" spans="10:10" x14ac:dyDescent="0.3">
      <c r="J117334"/>
    </row>
    <row r="117335" spans="10:10" x14ac:dyDescent="0.3">
      <c r="J117335"/>
    </row>
    <row r="117336" spans="10:10" x14ac:dyDescent="0.3">
      <c r="J117336"/>
    </row>
    <row r="117337" spans="10:10" x14ac:dyDescent="0.3">
      <c r="J117337"/>
    </row>
    <row r="117338" spans="10:10" x14ac:dyDescent="0.3">
      <c r="J117338"/>
    </row>
    <row r="117339" spans="10:10" x14ac:dyDescent="0.3">
      <c r="J117339"/>
    </row>
    <row r="117340" spans="10:10" x14ac:dyDescent="0.3">
      <c r="J117340"/>
    </row>
    <row r="117341" spans="10:10" x14ac:dyDescent="0.3">
      <c r="J117341"/>
    </row>
    <row r="117342" spans="10:10" x14ac:dyDescent="0.3">
      <c r="J117342"/>
    </row>
    <row r="117343" spans="10:10" x14ac:dyDescent="0.3">
      <c r="J117343"/>
    </row>
    <row r="117344" spans="10:10" x14ac:dyDescent="0.3">
      <c r="J117344"/>
    </row>
    <row r="117345" spans="10:10" x14ac:dyDescent="0.3">
      <c r="J117345"/>
    </row>
    <row r="117346" spans="10:10" x14ac:dyDescent="0.3">
      <c r="J117346"/>
    </row>
    <row r="117347" spans="10:10" x14ac:dyDescent="0.3">
      <c r="J117347"/>
    </row>
    <row r="117348" spans="10:10" x14ac:dyDescent="0.3">
      <c r="J117348"/>
    </row>
    <row r="117349" spans="10:10" x14ac:dyDescent="0.3">
      <c r="J117349"/>
    </row>
    <row r="117350" spans="10:10" x14ac:dyDescent="0.3">
      <c r="J117350"/>
    </row>
    <row r="117351" spans="10:10" x14ac:dyDescent="0.3">
      <c r="J117351"/>
    </row>
    <row r="117352" spans="10:10" x14ac:dyDescent="0.3">
      <c r="J117352"/>
    </row>
    <row r="117353" spans="10:10" x14ac:dyDescent="0.3">
      <c r="J117353"/>
    </row>
    <row r="117354" spans="10:10" x14ac:dyDescent="0.3">
      <c r="J117354"/>
    </row>
    <row r="117355" spans="10:10" x14ac:dyDescent="0.3">
      <c r="J117355"/>
    </row>
    <row r="117356" spans="10:10" x14ac:dyDescent="0.3">
      <c r="J117356"/>
    </row>
    <row r="117357" spans="10:10" x14ac:dyDescent="0.3">
      <c r="J117357"/>
    </row>
    <row r="117358" spans="10:10" x14ac:dyDescent="0.3">
      <c r="J117358"/>
    </row>
    <row r="117359" spans="10:10" x14ac:dyDescent="0.3">
      <c r="J117359"/>
    </row>
    <row r="117360" spans="10:10" x14ac:dyDescent="0.3">
      <c r="J117360"/>
    </row>
    <row r="117361" spans="10:10" x14ac:dyDescent="0.3">
      <c r="J117361"/>
    </row>
    <row r="117362" spans="10:10" x14ac:dyDescent="0.3">
      <c r="J117362"/>
    </row>
    <row r="117363" spans="10:10" x14ac:dyDescent="0.3">
      <c r="J117363"/>
    </row>
    <row r="117364" spans="10:10" x14ac:dyDescent="0.3">
      <c r="J117364"/>
    </row>
    <row r="117365" spans="10:10" x14ac:dyDescent="0.3">
      <c r="J117365"/>
    </row>
    <row r="117366" spans="10:10" x14ac:dyDescent="0.3">
      <c r="J117366"/>
    </row>
    <row r="117367" spans="10:10" x14ac:dyDescent="0.3">
      <c r="J117367"/>
    </row>
    <row r="117368" spans="10:10" x14ac:dyDescent="0.3">
      <c r="J117368"/>
    </row>
    <row r="117369" spans="10:10" x14ac:dyDescent="0.3">
      <c r="J117369"/>
    </row>
    <row r="117370" spans="10:10" x14ac:dyDescent="0.3">
      <c r="J117370"/>
    </row>
    <row r="117371" spans="10:10" x14ac:dyDescent="0.3">
      <c r="J117371"/>
    </row>
    <row r="117372" spans="10:10" x14ac:dyDescent="0.3">
      <c r="J117372"/>
    </row>
    <row r="117373" spans="10:10" x14ac:dyDescent="0.3">
      <c r="J117373"/>
    </row>
    <row r="117374" spans="10:10" x14ac:dyDescent="0.3">
      <c r="J117374"/>
    </row>
    <row r="117375" spans="10:10" x14ac:dyDescent="0.3">
      <c r="J117375"/>
    </row>
    <row r="117376" spans="10:10" x14ac:dyDescent="0.3">
      <c r="J117376"/>
    </row>
    <row r="117377" spans="10:10" x14ac:dyDescent="0.3">
      <c r="J117377"/>
    </row>
    <row r="117378" spans="10:10" x14ac:dyDescent="0.3">
      <c r="J117378"/>
    </row>
    <row r="117379" spans="10:10" x14ac:dyDescent="0.3">
      <c r="J117379"/>
    </row>
    <row r="117380" spans="10:10" x14ac:dyDescent="0.3">
      <c r="J117380"/>
    </row>
    <row r="117381" spans="10:10" x14ac:dyDescent="0.3">
      <c r="J117381"/>
    </row>
    <row r="117382" spans="10:10" x14ac:dyDescent="0.3">
      <c r="J117382"/>
    </row>
    <row r="117383" spans="10:10" x14ac:dyDescent="0.3">
      <c r="J117383"/>
    </row>
    <row r="117384" spans="10:10" x14ac:dyDescent="0.3">
      <c r="J117384"/>
    </row>
    <row r="117385" spans="10:10" x14ac:dyDescent="0.3">
      <c r="J117385"/>
    </row>
    <row r="117386" spans="10:10" x14ac:dyDescent="0.3">
      <c r="J117386"/>
    </row>
    <row r="117387" spans="10:10" x14ac:dyDescent="0.3">
      <c r="J117387"/>
    </row>
    <row r="117388" spans="10:10" x14ac:dyDescent="0.3">
      <c r="J117388"/>
    </row>
    <row r="117389" spans="10:10" x14ac:dyDescent="0.3">
      <c r="J117389"/>
    </row>
    <row r="117390" spans="10:10" x14ac:dyDescent="0.3">
      <c r="J117390"/>
    </row>
    <row r="117391" spans="10:10" x14ac:dyDescent="0.3">
      <c r="J117391"/>
    </row>
    <row r="117392" spans="10:10" x14ac:dyDescent="0.3">
      <c r="J117392"/>
    </row>
    <row r="117393" spans="10:10" x14ac:dyDescent="0.3">
      <c r="J117393"/>
    </row>
    <row r="117394" spans="10:10" x14ac:dyDescent="0.3">
      <c r="J117394"/>
    </row>
    <row r="117395" spans="10:10" x14ac:dyDescent="0.3">
      <c r="J117395"/>
    </row>
    <row r="117396" spans="10:10" x14ac:dyDescent="0.3">
      <c r="J117396"/>
    </row>
    <row r="117397" spans="10:10" x14ac:dyDescent="0.3">
      <c r="J117397"/>
    </row>
    <row r="117398" spans="10:10" x14ac:dyDescent="0.3">
      <c r="J117398"/>
    </row>
    <row r="117399" spans="10:10" x14ac:dyDescent="0.3">
      <c r="J117399"/>
    </row>
    <row r="117400" spans="10:10" x14ac:dyDescent="0.3">
      <c r="J117400"/>
    </row>
    <row r="117401" spans="10:10" x14ac:dyDescent="0.3">
      <c r="J117401"/>
    </row>
    <row r="117402" spans="10:10" x14ac:dyDescent="0.3">
      <c r="J117402"/>
    </row>
    <row r="117403" spans="10:10" x14ac:dyDescent="0.3">
      <c r="J117403"/>
    </row>
    <row r="117404" spans="10:10" x14ac:dyDescent="0.3">
      <c r="J117404"/>
    </row>
    <row r="117405" spans="10:10" x14ac:dyDescent="0.3">
      <c r="J117405"/>
    </row>
    <row r="117406" spans="10:10" x14ac:dyDescent="0.3">
      <c r="J117406"/>
    </row>
    <row r="117407" spans="10:10" x14ac:dyDescent="0.3">
      <c r="J117407"/>
    </row>
    <row r="117408" spans="10:10" x14ac:dyDescent="0.3">
      <c r="J117408"/>
    </row>
    <row r="117409" spans="10:10" x14ac:dyDescent="0.3">
      <c r="J117409"/>
    </row>
    <row r="117410" spans="10:10" x14ac:dyDescent="0.3">
      <c r="J117410"/>
    </row>
    <row r="117411" spans="10:10" x14ac:dyDescent="0.3">
      <c r="J117411"/>
    </row>
    <row r="117412" spans="10:10" x14ac:dyDescent="0.3">
      <c r="J117412"/>
    </row>
    <row r="117413" spans="10:10" x14ac:dyDescent="0.3">
      <c r="J117413"/>
    </row>
    <row r="117414" spans="10:10" x14ac:dyDescent="0.3">
      <c r="J117414"/>
    </row>
    <row r="117415" spans="10:10" x14ac:dyDescent="0.3">
      <c r="J117415"/>
    </row>
    <row r="117416" spans="10:10" x14ac:dyDescent="0.3">
      <c r="J117416"/>
    </row>
    <row r="117417" spans="10:10" x14ac:dyDescent="0.3">
      <c r="J117417"/>
    </row>
    <row r="117418" spans="10:10" x14ac:dyDescent="0.3">
      <c r="J117418"/>
    </row>
    <row r="117419" spans="10:10" x14ac:dyDescent="0.3">
      <c r="J117419"/>
    </row>
    <row r="117420" spans="10:10" x14ac:dyDescent="0.3">
      <c r="J117420"/>
    </row>
    <row r="117421" spans="10:10" x14ac:dyDescent="0.3">
      <c r="J117421"/>
    </row>
    <row r="117422" spans="10:10" x14ac:dyDescent="0.3">
      <c r="J117422"/>
    </row>
    <row r="117423" spans="10:10" x14ac:dyDescent="0.3">
      <c r="J117423"/>
    </row>
    <row r="117424" spans="10:10" x14ac:dyDescent="0.3">
      <c r="J117424"/>
    </row>
    <row r="117425" spans="10:10" x14ac:dyDescent="0.3">
      <c r="J117425"/>
    </row>
    <row r="117426" spans="10:10" x14ac:dyDescent="0.3">
      <c r="J117426"/>
    </row>
    <row r="117427" spans="10:10" x14ac:dyDescent="0.3">
      <c r="J117427"/>
    </row>
    <row r="117428" spans="10:10" x14ac:dyDescent="0.3">
      <c r="J117428"/>
    </row>
    <row r="117429" spans="10:10" x14ac:dyDescent="0.3">
      <c r="J117429"/>
    </row>
    <row r="117430" spans="10:10" x14ac:dyDescent="0.3">
      <c r="J117430"/>
    </row>
    <row r="117431" spans="10:10" x14ac:dyDescent="0.3">
      <c r="J117431"/>
    </row>
    <row r="117432" spans="10:10" x14ac:dyDescent="0.3">
      <c r="J117432"/>
    </row>
    <row r="117433" spans="10:10" x14ac:dyDescent="0.3">
      <c r="J117433"/>
    </row>
    <row r="117434" spans="10:10" x14ac:dyDescent="0.3">
      <c r="J117434"/>
    </row>
    <row r="117435" spans="10:10" x14ac:dyDescent="0.3">
      <c r="J117435"/>
    </row>
    <row r="117436" spans="10:10" x14ac:dyDescent="0.3">
      <c r="J117436"/>
    </row>
    <row r="117437" spans="10:10" x14ac:dyDescent="0.3">
      <c r="J117437"/>
    </row>
    <row r="117438" spans="10:10" x14ac:dyDescent="0.3">
      <c r="J117438"/>
    </row>
    <row r="117439" spans="10:10" x14ac:dyDescent="0.3">
      <c r="J117439"/>
    </row>
    <row r="117440" spans="10:10" x14ac:dyDescent="0.3">
      <c r="J117440"/>
    </row>
    <row r="117441" spans="10:10" x14ac:dyDescent="0.3">
      <c r="J117441"/>
    </row>
    <row r="117442" spans="10:10" x14ac:dyDescent="0.3">
      <c r="J117442"/>
    </row>
    <row r="117443" spans="10:10" x14ac:dyDescent="0.3">
      <c r="J117443"/>
    </row>
    <row r="117444" spans="10:10" x14ac:dyDescent="0.3">
      <c r="J117444"/>
    </row>
    <row r="117445" spans="10:10" x14ac:dyDescent="0.3">
      <c r="J117445"/>
    </row>
    <row r="117446" spans="10:10" x14ac:dyDescent="0.3">
      <c r="J117446"/>
    </row>
    <row r="117447" spans="10:10" x14ac:dyDescent="0.3">
      <c r="J117447"/>
    </row>
    <row r="117448" spans="10:10" x14ac:dyDescent="0.3">
      <c r="J117448"/>
    </row>
    <row r="117449" spans="10:10" x14ac:dyDescent="0.3">
      <c r="J117449"/>
    </row>
    <row r="117450" spans="10:10" x14ac:dyDescent="0.3">
      <c r="J117450"/>
    </row>
    <row r="117451" spans="10:10" x14ac:dyDescent="0.3">
      <c r="J117451"/>
    </row>
    <row r="117452" spans="10:10" x14ac:dyDescent="0.3">
      <c r="J117452"/>
    </row>
    <row r="117453" spans="10:10" x14ac:dyDescent="0.3">
      <c r="J117453"/>
    </row>
    <row r="117454" spans="10:10" x14ac:dyDescent="0.3">
      <c r="J117454"/>
    </row>
    <row r="117455" spans="10:10" x14ac:dyDescent="0.3">
      <c r="J117455"/>
    </row>
    <row r="117456" spans="10:10" x14ac:dyDescent="0.3">
      <c r="J117456"/>
    </row>
    <row r="117457" spans="10:10" x14ac:dyDescent="0.3">
      <c r="J117457"/>
    </row>
    <row r="117458" spans="10:10" x14ac:dyDescent="0.3">
      <c r="J117458"/>
    </row>
    <row r="117459" spans="10:10" x14ac:dyDescent="0.3">
      <c r="J117459"/>
    </row>
    <row r="117460" spans="10:10" x14ac:dyDescent="0.3">
      <c r="J117460"/>
    </row>
    <row r="117461" spans="10:10" x14ac:dyDescent="0.3">
      <c r="J117461"/>
    </row>
    <row r="117462" spans="10:10" x14ac:dyDescent="0.3">
      <c r="J117462"/>
    </row>
    <row r="117463" spans="10:10" x14ac:dyDescent="0.3">
      <c r="J117463"/>
    </row>
    <row r="117464" spans="10:10" x14ac:dyDescent="0.3">
      <c r="J117464"/>
    </row>
    <row r="117465" spans="10:10" x14ac:dyDescent="0.3">
      <c r="J117465"/>
    </row>
    <row r="117466" spans="10:10" x14ac:dyDescent="0.3">
      <c r="J117466"/>
    </row>
    <row r="117467" spans="10:10" x14ac:dyDescent="0.3">
      <c r="J117467"/>
    </row>
    <row r="117468" spans="10:10" x14ac:dyDescent="0.3">
      <c r="J117468"/>
    </row>
    <row r="117469" spans="10:10" x14ac:dyDescent="0.3">
      <c r="J117469"/>
    </row>
    <row r="117470" spans="10:10" x14ac:dyDescent="0.3">
      <c r="J117470"/>
    </row>
    <row r="117471" spans="10:10" x14ac:dyDescent="0.3">
      <c r="J117471"/>
    </row>
    <row r="117472" spans="10:10" x14ac:dyDescent="0.3">
      <c r="J117472"/>
    </row>
    <row r="117473" spans="10:10" x14ac:dyDescent="0.3">
      <c r="J117473"/>
    </row>
    <row r="117474" spans="10:10" x14ac:dyDescent="0.3">
      <c r="J117474"/>
    </row>
    <row r="117475" spans="10:10" x14ac:dyDescent="0.3">
      <c r="J117475"/>
    </row>
    <row r="117476" spans="10:10" x14ac:dyDescent="0.3">
      <c r="J117476"/>
    </row>
    <row r="117477" spans="10:10" x14ac:dyDescent="0.3">
      <c r="J117477"/>
    </row>
    <row r="117478" spans="10:10" x14ac:dyDescent="0.3">
      <c r="J117478"/>
    </row>
    <row r="117479" spans="10:10" x14ac:dyDescent="0.3">
      <c r="J117479"/>
    </row>
    <row r="117480" spans="10:10" x14ac:dyDescent="0.3">
      <c r="J117480"/>
    </row>
    <row r="117481" spans="10:10" x14ac:dyDescent="0.3">
      <c r="J117481"/>
    </row>
    <row r="117482" spans="10:10" x14ac:dyDescent="0.3">
      <c r="J117482"/>
    </row>
    <row r="117483" spans="10:10" x14ac:dyDescent="0.3">
      <c r="J117483"/>
    </row>
    <row r="117484" spans="10:10" x14ac:dyDescent="0.3">
      <c r="J117484"/>
    </row>
    <row r="117485" spans="10:10" x14ac:dyDescent="0.3">
      <c r="J117485"/>
    </row>
    <row r="117486" spans="10:10" x14ac:dyDescent="0.3">
      <c r="J117486"/>
    </row>
    <row r="117487" spans="10:10" x14ac:dyDescent="0.3">
      <c r="J117487"/>
    </row>
    <row r="117488" spans="10:10" x14ac:dyDescent="0.3">
      <c r="J117488"/>
    </row>
    <row r="117489" spans="10:10" x14ac:dyDescent="0.3">
      <c r="J117489"/>
    </row>
    <row r="117490" spans="10:10" x14ac:dyDescent="0.3">
      <c r="J117490"/>
    </row>
    <row r="117491" spans="10:10" x14ac:dyDescent="0.3">
      <c r="J117491"/>
    </row>
    <row r="117492" spans="10:10" x14ac:dyDescent="0.3">
      <c r="J117492"/>
    </row>
    <row r="117493" spans="10:10" x14ac:dyDescent="0.3">
      <c r="J117493"/>
    </row>
    <row r="117494" spans="10:10" x14ac:dyDescent="0.3">
      <c r="J117494"/>
    </row>
    <row r="117495" spans="10:10" x14ac:dyDescent="0.3">
      <c r="J117495"/>
    </row>
    <row r="117496" spans="10:10" x14ac:dyDescent="0.3">
      <c r="J117496"/>
    </row>
    <row r="117497" spans="10:10" x14ac:dyDescent="0.3">
      <c r="J117497"/>
    </row>
    <row r="117498" spans="10:10" x14ac:dyDescent="0.3">
      <c r="J117498"/>
    </row>
    <row r="117499" spans="10:10" x14ac:dyDescent="0.3">
      <c r="J117499"/>
    </row>
    <row r="117500" spans="10:10" x14ac:dyDescent="0.3">
      <c r="J117500"/>
    </row>
    <row r="117501" spans="10:10" x14ac:dyDescent="0.3">
      <c r="J117501"/>
    </row>
    <row r="117502" spans="10:10" x14ac:dyDescent="0.3">
      <c r="J117502"/>
    </row>
    <row r="117503" spans="10:10" x14ac:dyDescent="0.3">
      <c r="J117503"/>
    </row>
    <row r="117504" spans="10:10" x14ac:dyDescent="0.3">
      <c r="J117504"/>
    </row>
    <row r="117505" spans="10:10" x14ac:dyDescent="0.3">
      <c r="J117505"/>
    </row>
    <row r="117506" spans="10:10" x14ac:dyDescent="0.3">
      <c r="J117506"/>
    </row>
    <row r="117507" spans="10:10" x14ac:dyDescent="0.3">
      <c r="J117507"/>
    </row>
    <row r="117508" spans="10:10" x14ac:dyDescent="0.3">
      <c r="J117508"/>
    </row>
    <row r="117509" spans="10:10" x14ac:dyDescent="0.3">
      <c r="J117509"/>
    </row>
    <row r="117510" spans="10:10" x14ac:dyDescent="0.3">
      <c r="J117510"/>
    </row>
    <row r="117511" spans="10:10" x14ac:dyDescent="0.3">
      <c r="J117511"/>
    </row>
    <row r="117512" spans="10:10" x14ac:dyDescent="0.3">
      <c r="J117512"/>
    </row>
    <row r="117513" spans="10:10" x14ac:dyDescent="0.3">
      <c r="J117513"/>
    </row>
    <row r="117514" spans="10:10" x14ac:dyDescent="0.3">
      <c r="J117514"/>
    </row>
    <row r="117515" spans="10:10" x14ac:dyDescent="0.3">
      <c r="J117515"/>
    </row>
    <row r="117516" spans="10:10" x14ac:dyDescent="0.3">
      <c r="J117516"/>
    </row>
    <row r="117517" spans="10:10" x14ac:dyDescent="0.3">
      <c r="J117517"/>
    </row>
    <row r="117518" spans="10:10" x14ac:dyDescent="0.3">
      <c r="J117518"/>
    </row>
    <row r="117519" spans="10:10" x14ac:dyDescent="0.3">
      <c r="J117519"/>
    </row>
    <row r="117520" spans="10:10" x14ac:dyDescent="0.3">
      <c r="J117520"/>
    </row>
    <row r="117521" spans="10:10" x14ac:dyDescent="0.3">
      <c r="J117521"/>
    </row>
    <row r="117522" spans="10:10" x14ac:dyDescent="0.3">
      <c r="J117522"/>
    </row>
    <row r="117523" spans="10:10" x14ac:dyDescent="0.3">
      <c r="J117523"/>
    </row>
    <row r="117524" spans="10:10" x14ac:dyDescent="0.3">
      <c r="J117524"/>
    </row>
    <row r="117525" spans="10:10" x14ac:dyDescent="0.3">
      <c r="J117525"/>
    </row>
    <row r="117526" spans="10:10" x14ac:dyDescent="0.3">
      <c r="J117526"/>
    </row>
    <row r="117527" spans="10:10" x14ac:dyDescent="0.3">
      <c r="J117527"/>
    </row>
    <row r="117528" spans="10:10" x14ac:dyDescent="0.3">
      <c r="J117528"/>
    </row>
    <row r="117529" spans="10:10" x14ac:dyDescent="0.3">
      <c r="J117529"/>
    </row>
    <row r="117530" spans="10:10" x14ac:dyDescent="0.3">
      <c r="J117530"/>
    </row>
    <row r="117531" spans="10:10" x14ac:dyDescent="0.3">
      <c r="J117531"/>
    </row>
    <row r="117532" spans="10:10" x14ac:dyDescent="0.3">
      <c r="J117532"/>
    </row>
    <row r="117533" spans="10:10" x14ac:dyDescent="0.3">
      <c r="J117533"/>
    </row>
    <row r="117534" spans="10:10" x14ac:dyDescent="0.3">
      <c r="J117534"/>
    </row>
    <row r="117535" spans="10:10" x14ac:dyDescent="0.3">
      <c r="J117535"/>
    </row>
    <row r="117536" spans="10:10" x14ac:dyDescent="0.3">
      <c r="J117536"/>
    </row>
    <row r="117537" spans="10:10" x14ac:dyDescent="0.3">
      <c r="J117537"/>
    </row>
    <row r="117538" spans="10:10" x14ac:dyDescent="0.3">
      <c r="J117538"/>
    </row>
    <row r="117539" spans="10:10" x14ac:dyDescent="0.3">
      <c r="J117539"/>
    </row>
    <row r="117540" spans="10:10" x14ac:dyDescent="0.3">
      <c r="J117540"/>
    </row>
    <row r="117541" spans="10:10" x14ac:dyDescent="0.3">
      <c r="J117541"/>
    </row>
    <row r="117542" spans="10:10" x14ac:dyDescent="0.3">
      <c r="J117542"/>
    </row>
    <row r="117543" spans="10:10" x14ac:dyDescent="0.3">
      <c r="J117543"/>
    </row>
    <row r="117544" spans="10:10" x14ac:dyDescent="0.3">
      <c r="J117544"/>
    </row>
    <row r="117545" spans="10:10" x14ac:dyDescent="0.3">
      <c r="J117545"/>
    </row>
    <row r="117546" spans="10:10" x14ac:dyDescent="0.3">
      <c r="J117546"/>
    </row>
    <row r="117547" spans="10:10" x14ac:dyDescent="0.3">
      <c r="J117547"/>
    </row>
    <row r="117548" spans="10:10" x14ac:dyDescent="0.3">
      <c r="J117548"/>
    </row>
    <row r="117549" spans="10:10" x14ac:dyDescent="0.3">
      <c r="J117549"/>
    </row>
    <row r="117550" spans="10:10" x14ac:dyDescent="0.3">
      <c r="J117550"/>
    </row>
    <row r="117551" spans="10:10" x14ac:dyDescent="0.3">
      <c r="J117551"/>
    </row>
    <row r="117552" spans="10:10" x14ac:dyDescent="0.3">
      <c r="J117552"/>
    </row>
    <row r="117553" spans="10:10" x14ac:dyDescent="0.3">
      <c r="J117553"/>
    </row>
    <row r="117554" spans="10:10" x14ac:dyDescent="0.3">
      <c r="J117554"/>
    </row>
    <row r="117555" spans="10:10" x14ac:dyDescent="0.3">
      <c r="J117555"/>
    </row>
    <row r="117556" spans="10:10" x14ac:dyDescent="0.3">
      <c r="J117556"/>
    </row>
    <row r="117557" spans="10:10" x14ac:dyDescent="0.3">
      <c r="J117557"/>
    </row>
    <row r="117558" spans="10:10" x14ac:dyDescent="0.3">
      <c r="J117558"/>
    </row>
    <row r="117559" spans="10:10" x14ac:dyDescent="0.3">
      <c r="J117559"/>
    </row>
    <row r="117560" spans="10:10" x14ac:dyDescent="0.3">
      <c r="J117560"/>
    </row>
    <row r="117561" spans="10:10" x14ac:dyDescent="0.3">
      <c r="J117561"/>
    </row>
    <row r="117562" spans="10:10" x14ac:dyDescent="0.3">
      <c r="J117562"/>
    </row>
    <row r="117563" spans="10:10" x14ac:dyDescent="0.3">
      <c r="J117563"/>
    </row>
    <row r="117564" spans="10:10" x14ac:dyDescent="0.3">
      <c r="J117564"/>
    </row>
    <row r="117565" spans="10:10" x14ac:dyDescent="0.3">
      <c r="J117565"/>
    </row>
    <row r="117566" spans="10:10" x14ac:dyDescent="0.3">
      <c r="J117566"/>
    </row>
    <row r="117567" spans="10:10" x14ac:dyDescent="0.3">
      <c r="J117567"/>
    </row>
    <row r="117568" spans="10:10" x14ac:dyDescent="0.3">
      <c r="J117568"/>
    </row>
    <row r="117569" spans="10:10" x14ac:dyDescent="0.3">
      <c r="J117569"/>
    </row>
    <row r="117570" spans="10:10" x14ac:dyDescent="0.3">
      <c r="J117570"/>
    </row>
    <row r="117571" spans="10:10" x14ac:dyDescent="0.3">
      <c r="J117571"/>
    </row>
    <row r="117572" spans="10:10" x14ac:dyDescent="0.3">
      <c r="J117572"/>
    </row>
    <row r="117573" spans="10:10" x14ac:dyDescent="0.3">
      <c r="J117573"/>
    </row>
    <row r="117574" spans="10:10" x14ac:dyDescent="0.3">
      <c r="J117574"/>
    </row>
    <row r="117575" spans="10:10" x14ac:dyDescent="0.3">
      <c r="J117575"/>
    </row>
    <row r="117576" spans="10:10" x14ac:dyDescent="0.3">
      <c r="J117576"/>
    </row>
    <row r="117577" spans="10:10" x14ac:dyDescent="0.3">
      <c r="J117577"/>
    </row>
    <row r="117578" spans="10:10" x14ac:dyDescent="0.3">
      <c r="J117578"/>
    </row>
    <row r="117579" spans="10:10" x14ac:dyDescent="0.3">
      <c r="J117579"/>
    </row>
    <row r="117580" spans="10:10" x14ac:dyDescent="0.3">
      <c r="J117580"/>
    </row>
    <row r="117581" spans="10:10" x14ac:dyDescent="0.3">
      <c r="J117581"/>
    </row>
    <row r="117582" spans="10:10" x14ac:dyDescent="0.3">
      <c r="J117582"/>
    </row>
    <row r="117583" spans="10:10" x14ac:dyDescent="0.3">
      <c r="J117583"/>
    </row>
    <row r="117584" spans="10:10" x14ac:dyDescent="0.3">
      <c r="J117584"/>
    </row>
    <row r="117585" spans="10:10" x14ac:dyDescent="0.3">
      <c r="J117585"/>
    </row>
    <row r="117586" spans="10:10" x14ac:dyDescent="0.3">
      <c r="J117586"/>
    </row>
    <row r="117587" spans="10:10" x14ac:dyDescent="0.3">
      <c r="J117587"/>
    </row>
    <row r="117588" spans="10:10" x14ac:dyDescent="0.3">
      <c r="J117588"/>
    </row>
    <row r="117589" spans="10:10" x14ac:dyDescent="0.3">
      <c r="J117589"/>
    </row>
    <row r="117590" spans="10:10" x14ac:dyDescent="0.3">
      <c r="J117590"/>
    </row>
    <row r="117591" spans="10:10" x14ac:dyDescent="0.3">
      <c r="J117591"/>
    </row>
    <row r="117592" spans="10:10" x14ac:dyDescent="0.3">
      <c r="J117592"/>
    </row>
    <row r="117593" spans="10:10" x14ac:dyDescent="0.3">
      <c r="J117593"/>
    </row>
    <row r="117594" spans="10:10" x14ac:dyDescent="0.3">
      <c r="J117594"/>
    </row>
    <row r="117595" spans="10:10" x14ac:dyDescent="0.3">
      <c r="J117595"/>
    </row>
    <row r="117596" spans="10:10" x14ac:dyDescent="0.3">
      <c r="J117596"/>
    </row>
    <row r="117597" spans="10:10" x14ac:dyDescent="0.3">
      <c r="J117597"/>
    </row>
    <row r="117598" spans="10:10" x14ac:dyDescent="0.3">
      <c r="J117598"/>
    </row>
    <row r="117599" spans="10:10" x14ac:dyDescent="0.3">
      <c r="J117599"/>
    </row>
    <row r="117600" spans="10:10" x14ac:dyDescent="0.3">
      <c r="J117600"/>
    </row>
    <row r="117601" spans="10:10" x14ac:dyDescent="0.3">
      <c r="J117601"/>
    </row>
    <row r="117602" spans="10:10" x14ac:dyDescent="0.3">
      <c r="J117602"/>
    </row>
    <row r="117603" spans="10:10" x14ac:dyDescent="0.3">
      <c r="J117603"/>
    </row>
    <row r="117604" spans="10:10" x14ac:dyDescent="0.3">
      <c r="J117604"/>
    </row>
    <row r="117605" spans="10:10" x14ac:dyDescent="0.3">
      <c r="J117605"/>
    </row>
    <row r="117606" spans="10:10" x14ac:dyDescent="0.3">
      <c r="J117606"/>
    </row>
    <row r="117607" spans="10:10" x14ac:dyDescent="0.3">
      <c r="J117607"/>
    </row>
    <row r="117608" spans="10:10" x14ac:dyDescent="0.3">
      <c r="J117608"/>
    </row>
    <row r="117609" spans="10:10" x14ac:dyDescent="0.3">
      <c r="J117609"/>
    </row>
    <row r="117610" spans="10:10" x14ac:dyDescent="0.3">
      <c r="J117610"/>
    </row>
    <row r="117611" spans="10:10" x14ac:dyDescent="0.3">
      <c r="J117611"/>
    </row>
    <row r="117612" spans="10:10" x14ac:dyDescent="0.3">
      <c r="J117612"/>
    </row>
    <row r="117613" spans="10:10" x14ac:dyDescent="0.3">
      <c r="J117613"/>
    </row>
    <row r="117614" spans="10:10" x14ac:dyDescent="0.3">
      <c r="J117614"/>
    </row>
    <row r="117615" spans="10:10" x14ac:dyDescent="0.3">
      <c r="J117615"/>
    </row>
    <row r="117616" spans="10:10" x14ac:dyDescent="0.3">
      <c r="J117616"/>
    </row>
    <row r="117617" spans="10:10" x14ac:dyDescent="0.3">
      <c r="J117617"/>
    </row>
    <row r="117618" spans="10:10" x14ac:dyDescent="0.3">
      <c r="J117618"/>
    </row>
    <row r="117619" spans="10:10" x14ac:dyDescent="0.3">
      <c r="J117619"/>
    </row>
    <row r="117620" spans="10:10" x14ac:dyDescent="0.3">
      <c r="J117620"/>
    </row>
    <row r="117621" spans="10:10" x14ac:dyDescent="0.3">
      <c r="J117621"/>
    </row>
    <row r="117622" spans="10:10" x14ac:dyDescent="0.3">
      <c r="J117622"/>
    </row>
    <row r="117623" spans="10:10" x14ac:dyDescent="0.3">
      <c r="J117623"/>
    </row>
    <row r="117624" spans="10:10" x14ac:dyDescent="0.3">
      <c r="J117624"/>
    </row>
    <row r="117625" spans="10:10" x14ac:dyDescent="0.3">
      <c r="J117625"/>
    </row>
    <row r="117626" spans="10:10" x14ac:dyDescent="0.3">
      <c r="J117626"/>
    </row>
    <row r="117627" spans="10:10" x14ac:dyDescent="0.3">
      <c r="J117627"/>
    </row>
    <row r="117628" spans="10:10" x14ac:dyDescent="0.3">
      <c r="J117628"/>
    </row>
    <row r="117629" spans="10:10" x14ac:dyDescent="0.3">
      <c r="J117629"/>
    </row>
    <row r="117630" spans="10:10" x14ac:dyDescent="0.3">
      <c r="J117630"/>
    </row>
    <row r="117631" spans="10:10" x14ac:dyDescent="0.3">
      <c r="J117631"/>
    </row>
    <row r="117632" spans="10:10" x14ac:dyDescent="0.3">
      <c r="J117632"/>
    </row>
    <row r="117633" spans="10:10" x14ac:dyDescent="0.3">
      <c r="J117633"/>
    </row>
    <row r="117634" spans="10:10" x14ac:dyDescent="0.3">
      <c r="J117634"/>
    </row>
    <row r="117635" spans="10:10" x14ac:dyDescent="0.3">
      <c r="J117635"/>
    </row>
    <row r="117636" spans="10:10" x14ac:dyDescent="0.3">
      <c r="J117636"/>
    </row>
    <row r="117637" spans="10:10" x14ac:dyDescent="0.3">
      <c r="J117637"/>
    </row>
    <row r="117638" spans="10:10" x14ac:dyDescent="0.3">
      <c r="J117638"/>
    </row>
    <row r="117639" spans="10:10" x14ac:dyDescent="0.3">
      <c r="J117639"/>
    </row>
    <row r="117640" spans="10:10" x14ac:dyDescent="0.3">
      <c r="J117640"/>
    </row>
    <row r="117641" spans="10:10" x14ac:dyDescent="0.3">
      <c r="J117641"/>
    </row>
    <row r="117642" spans="10:10" x14ac:dyDescent="0.3">
      <c r="J117642"/>
    </row>
    <row r="117643" spans="10:10" x14ac:dyDescent="0.3">
      <c r="J117643"/>
    </row>
    <row r="117644" spans="10:10" x14ac:dyDescent="0.3">
      <c r="J117644"/>
    </row>
    <row r="117645" spans="10:10" x14ac:dyDescent="0.3">
      <c r="J117645"/>
    </row>
    <row r="117646" spans="10:10" x14ac:dyDescent="0.3">
      <c r="J117646"/>
    </row>
    <row r="117647" spans="10:10" x14ac:dyDescent="0.3">
      <c r="J117647"/>
    </row>
    <row r="117648" spans="10:10" x14ac:dyDescent="0.3">
      <c r="J117648"/>
    </row>
    <row r="117649" spans="10:10" x14ac:dyDescent="0.3">
      <c r="J117649"/>
    </row>
    <row r="117650" spans="10:10" x14ac:dyDescent="0.3">
      <c r="J117650"/>
    </row>
    <row r="117651" spans="10:10" x14ac:dyDescent="0.3">
      <c r="J117651"/>
    </row>
    <row r="117652" spans="10:10" x14ac:dyDescent="0.3">
      <c r="J117652"/>
    </row>
    <row r="117653" spans="10:10" x14ac:dyDescent="0.3">
      <c r="J117653"/>
    </row>
    <row r="117654" spans="10:10" x14ac:dyDescent="0.3">
      <c r="J117654"/>
    </row>
    <row r="117655" spans="10:10" x14ac:dyDescent="0.3">
      <c r="J117655"/>
    </row>
    <row r="117656" spans="10:10" x14ac:dyDescent="0.3">
      <c r="J117656"/>
    </row>
    <row r="117657" spans="10:10" x14ac:dyDescent="0.3">
      <c r="J117657"/>
    </row>
    <row r="117658" spans="10:10" x14ac:dyDescent="0.3">
      <c r="J117658"/>
    </row>
    <row r="117659" spans="10:10" x14ac:dyDescent="0.3">
      <c r="J117659"/>
    </row>
    <row r="117660" spans="10:10" x14ac:dyDescent="0.3">
      <c r="J117660"/>
    </row>
    <row r="117661" spans="10:10" x14ac:dyDescent="0.3">
      <c r="J117661"/>
    </row>
    <row r="117662" spans="10:10" x14ac:dyDescent="0.3">
      <c r="J117662"/>
    </row>
    <row r="117663" spans="10:10" x14ac:dyDescent="0.3">
      <c r="J117663"/>
    </row>
    <row r="117664" spans="10:10" x14ac:dyDescent="0.3">
      <c r="J117664"/>
    </row>
    <row r="117665" spans="10:10" x14ac:dyDescent="0.3">
      <c r="J117665"/>
    </row>
    <row r="117666" spans="10:10" x14ac:dyDescent="0.3">
      <c r="J117666"/>
    </row>
    <row r="117667" spans="10:10" x14ac:dyDescent="0.3">
      <c r="J117667"/>
    </row>
    <row r="117668" spans="10:10" x14ac:dyDescent="0.3">
      <c r="J117668"/>
    </row>
    <row r="117669" spans="10:10" x14ac:dyDescent="0.3">
      <c r="J117669"/>
    </row>
    <row r="117670" spans="10:10" x14ac:dyDescent="0.3">
      <c r="J117670"/>
    </row>
    <row r="117671" spans="10:10" x14ac:dyDescent="0.3">
      <c r="J117671"/>
    </row>
    <row r="117672" spans="10:10" x14ac:dyDescent="0.3">
      <c r="J117672"/>
    </row>
    <row r="117673" spans="10:10" x14ac:dyDescent="0.3">
      <c r="J117673"/>
    </row>
    <row r="117674" spans="10:10" x14ac:dyDescent="0.3">
      <c r="J117674"/>
    </row>
    <row r="117675" spans="10:10" x14ac:dyDescent="0.3">
      <c r="J117675"/>
    </row>
    <row r="117676" spans="10:10" x14ac:dyDescent="0.3">
      <c r="J117676"/>
    </row>
    <row r="117677" spans="10:10" x14ac:dyDescent="0.3">
      <c r="J117677"/>
    </row>
    <row r="117678" spans="10:10" x14ac:dyDescent="0.3">
      <c r="J117678"/>
    </row>
    <row r="117679" spans="10:10" x14ac:dyDescent="0.3">
      <c r="J117679"/>
    </row>
    <row r="117680" spans="10:10" x14ac:dyDescent="0.3">
      <c r="J117680"/>
    </row>
    <row r="117681" spans="10:10" x14ac:dyDescent="0.3">
      <c r="J117681"/>
    </row>
    <row r="117682" spans="10:10" x14ac:dyDescent="0.3">
      <c r="J117682"/>
    </row>
    <row r="117683" spans="10:10" x14ac:dyDescent="0.3">
      <c r="J117683"/>
    </row>
    <row r="117684" spans="10:10" x14ac:dyDescent="0.3">
      <c r="J117684"/>
    </row>
    <row r="117685" spans="10:10" x14ac:dyDescent="0.3">
      <c r="J117685"/>
    </row>
    <row r="117686" spans="10:10" x14ac:dyDescent="0.3">
      <c r="J117686"/>
    </row>
    <row r="117687" spans="10:10" x14ac:dyDescent="0.3">
      <c r="J117687"/>
    </row>
    <row r="117688" spans="10:10" x14ac:dyDescent="0.3">
      <c r="J117688"/>
    </row>
    <row r="117689" spans="10:10" x14ac:dyDescent="0.3">
      <c r="J117689"/>
    </row>
    <row r="117690" spans="10:10" x14ac:dyDescent="0.3">
      <c r="J117690"/>
    </row>
    <row r="117691" spans="10:10" x14ac:dyDescent="0.3">
      <c r="J117691"/>
    </row>
    <row r="117692" spans="10:10" x14ac:dyDescent="0.3">
      <c r="J117692"/>
    </row>
    <row r="117693" spans="10:10" x14ac:dyDescent="0.3">
      <c r="J117693"/>
    </row>
    <row r="117694" spans="10:10" x14ac:dyDescent="0.3">
      <c r="J117694"/>
    </row>
    <row r="117695" spans="10:10" x14ac:dyDescent="0.3">
      <c r="J117695"/>
    </row>
    <row r="117696" spans="10:10" x14ac:dyDescent="0.3">
      <c r="J117696"/>
    </row>
    <row r="117697" spans="10:10" x14ac:dyDescent="0.3">
      <c r="J117697"/>
    </row>
    <row r="117698" spans="10:10" x14ac:dyDescent="0.3">
      <c r="J117698"/>
    </row>
    <row r="117699" spans="10:10" x14ac:dyDescent="0.3">
      <c r="J117699"/>
    </row>
    <row r="117700" spans="10:10" x14ac:dyDescent="0.3">
      <c r="J117700"/>
    </row>
    <row r="117701" spans="10:10" x14ac:dyDescent="0.3">
      <c r="J117701"/>
    </row>
    <row r="117702" spans="10:10" x14ac:dyDescent="0.3">
      <c r="J117702"/>
    </row>
    <row r="117703" spans="10:10" x14ac:dyDescent="0.3">
      <c r="J117703"/>
    </row>
    <row r="117704" spans="10:10" x14ac:dyDescent="0.3">
      <c r="J117704"/>
    </row>
    <row r="117705" spans="10:10" x14ac:dyDescent="0.3">
      <c r="J117705"/>
    </row>
    <row r="117706" spans="10:10" x14ac:dyDescent="0.3">
      <c r="J117706"/>
    </row>
    <row r="117707" spans="10:10" x14ac:dyDescent="0.3">
      <c r="J117707"/>
    </row>
    <row r="117708" spans="10:10" x14ac:dyDescent="0.3">
      <c r="J117708"/>
    </row>
    <row r="117709" spans="10:10" x14ac:dyDescent="0.3">
      <c r="J117709"/>
    </row>
    <row r="117710" spans="10:10" x14ac:dyDescent="0.3">
      <c r="J117710"/>
    </row>
    <row r="117711" spans="10:10" x14ac:dyDescent="0.3">
      <c r="J117711"/>
    </row>
    <row r="117712" spans="10:10" x14ac:dyDescent="0.3">
      <c r="J117712"/>
    </row>
    <row r="117713" spans="10:10" x14ac:dyDescent="0.3">
      <c r="J117713"/>
    </row>
    <row r="117714" spans="10:10" x14ac:dyDescent="0.3">
      <c r="J117714"/>
    </row>
    <row r="117715" spans="10:10" x14ac:dyDescent="0.3">
      <c r="J117715"/>
    </row>
    <row r="117716" spans="10:10" x14ac:dyDescent="0.3">
      <c r="J117716"/>
    </row>
    <row r="117717" spans="10:10" x14ac:dyDescent="0.3">
      <c r="J117717"/>
    </row>
    <row r="117718" spans="10:10" x14ac:dyDescent="0.3">
      <c r="J117718"/>
    </row>
    <row r="117719" spans="10:10" x14ac:dyDescent="0.3">
      <c r="J117719"/>
    </row>
    <row r="117720" spans="10:10" x14ac:dyDescent="0.3">
      <c r="J117720"/>
    </row>
    <row r="117721" spans="10:10" x14ac:dyDescent="0.3">
      <c r="J117721"/>
    </row>
    <row r="117722" spans="10:10" x14ac:dyDescent="0.3">
      <c r="J117722"/>
    </row>
    <row r="117723" spans="10:10" x14ac:dyDescent="0.3">
      <c r="J117723"/>
    </row>
    <row r="117724" spans="10:10" x14ac:dyDescent="0.3">
      <c r="J117724"/>
    </row>
    <row r="117725" spans="10:10" x14ac:dyDescent="0.3">
      <c r="J117725"/>
    </row>
    <row r="117726" spans="10:10" x14ac:dyDescent="0.3">
      <c r="J117726"/>
    </row>
    <row r="117727" spans="10:10" x14ac:dyDescent="0.3">
      <c r="J117727"/>
    </row>
    <row r="117728" spans="10:10" x14ac:dyDescent="0.3">
      <c r="J117728"/>
    </row>
    <row r="117729" spans="10:10" x14ac:dyDescent="0.3">
      <c r="J117729"/>
    </row>
    <row r="117730" spans="10:10" x14ac:dyDescent="0.3">
      <c r="J117730"/>
    </row>
    <row r="117731" spans="10:10" x14ac:dyDescent="0.3">
      <c r="J117731"/>
    </row>
    <row r="117732" spans="10:10" x14ac:dyDescent="0.3">
      <c r="J117732"/>
    </row>
    <row r="117733" spans="10:10" x14ac:dyDescent="0.3">
      <c r="J117733"/>
    </row>
    <row r="117734" spans="10:10" x14ac:dyDescent="0.3">
      <c r="J117734"/>
    </row>
    <row r="117735" spans="10:10" x14ac:dyDescent="0.3">
      <c r="J117735"/>
    </row>
    <row r="117736" spans="10:10" x14ac:dyDescent="0.3">
      <c r="J117736"/>
    </row>
    <row r="117737" spans="10:10" x14ac:dyDescent="0.3">
      <c r="J117737"/>
    </row>
    <row r="117738" spans="10:10" x14ac:dyDescent="0.3">
      <c r="J117738"/>
    </row>
    <row r="117739" spans="10:10" x14ac:dyDescent="0.3">
      <c r="J117739"/>
    </row>
    <row r="117740" spans="10:10" x14ac:dyDescent="0.3">
      <c r="J117740"/>
    </row>
    <row r="117741" spans="10:10" x14ac:dyDescent="0.3">
      <c r="J117741"/>
    </row>
    <row r="117742" spans="10:10" x14ac:dyDescent="0.3">
      <c r="J117742"/>
    </row>
    <row r="117743" spans="10:10" x14ac:dyDescent="0.3">
      <c r="J117743"/>
    </row>
    <row r="117744" spans="10:10" x14ac:dyDescent="0.3">
      <c r="J117744"/>
    </row>
    <row r="117745" spans="10:10" x14ac:dyDescent="0.3">
      <c r="J117745"/>
    </row>
    <row r="117746" spans="10:10" x14ac:dyDescent="0.3">
      <c r="J117746"/>
    </row>
    <row r="117747" spans="10:10" x14ac:dyDescent="0.3">
      <c r="J117747"/>
    </row>
    <row r="117748" spans="10:10" x14ac:dyDescent="0.3">
      <c r="J117748"/>
    </row>
    <row r="117749" spans="10:10" x14ac:dyDescent="0.3">
      <c r="J117749"/>
    </row>
    <row r="117750" spans="10:10" x14ac:dyDescent="0.3">
      <c r="J117750"/>
    </row>
    <row r="117751" spans="10:10" x14ac:dyDescent="0.3">
      <c r="J117751"/>
    </row>
    <row r="117752" spans="10:10" x14ac:dyDescent="0.3">
      <c r="J117752"/>
    </row>
    <row r="117753" spans="10:10" x14ac:dyDescent="0.3">
      <c r="J117753"/>
    </row>
    <row r="117754" spans="10:10" x14ac:dyDescent="0.3">
      <c r="J117754"/>
    </row>
    <row r="117755" spans="10:10" x14ac:dyDescent="0.3">
      <c r="J117755"/>
    </row>
    <row r="117756" spans="10:10" x14ac:dyDescent="0.3">
      <c r="J117756"/>
    </row>
    <row r="117757" spans="10:10" x14ac:dyDescent="0.3">
      <c r="J117757"/>
    </row>
    <row r="117758" spans="10:10" x14ac:dyDescent="0.3">
      <c r="J117758"/>
    </row>
    <row r="117759" spans="10:10" x14ac:dyDescent="0.3">
      <c r="J117759"/>
    </row>
    <row r="117760" spans="10:10" x14ac:dyDescent="0.3">
      <c r="J117760"/>
    </row>
    <row r="117761" spans="10:10" x14ac:dyDescent="0.3">
      <c r="J117761"/>
    </row>
    <row r="117762" spans="10:10" x14ac:dyDescent="0.3">
      <c r="J117762"/>
    </row>
    <row r="117763" spans="10:10" x14ac:dyDescent="0.3">
      <c r="J117763"/>
    </row>
    <row r="117764" spans="10:10" x14ac:dyDescent="0.3">
      <c r="J117764"/>
    </row>
    <row r="117765" spans="10:10" x14ac:dyDescent="0.3">
      <c r="J117765"/>
    </row>
    <row r="117766" spans="10:10" x14ac:dyDescent="0.3">
      <c r="J117766"/>
    </row>
    <row r="117767" spans="10:10" x14ac:dyDescent="0.3">
      <c r="J117767"/>
    </row>
    <row r="117768" spans="10:10" x14ac:dyDescent="0.3">
      <c r="J117768"/>
    </row>
    <row r="117769" spans="10:10" x14ac:dyDescent="0.3">
      <c r="J117769"/>
    </row>
    <row r="117770" spans="10:10" x14ac:dyDescent="0.3">
      <c r="J117770"/>
    </row>
    <row r="117771" spans="10:10" x14ac:dyDescent="0.3">
      <c r="J117771"/>
    </row>
    <row r="117772" spans="10:10" x14ac:dyDescent="0.3">
      <c r="J117772"/>
    </row>
    <row r="117773" spans="10:10" x14ac:dyDescent="0.3">
      <c r="J117773"/>
    </row>
    <row r="117774" spans="10:10" x14ac:dyDescent="0.3">
      <c r="J117774"/>
    </row>
    <row r="117775" spans="10:10" x14ac:dyDescent="0.3">
      <c r="J117775"/>
    </row>
    <row r="117776" spans="10:10" x14ac:dyDescent="0.3">
      <c r="J117776"/>
    </row>
    <row r="117777" spans="10:10" x14ac:dyDescent="0.3">
      <c r="J117777"/>
    </row>
    <row r="117778" spans="10:10" x14ac:dyDescent="0.3">
      <c r="J117778"/>
    </row>
    <row r="117779" spans="10:10" x14ac:dyDescent="0.3">
      <c r="J117779"/>
    </row>
    <row r="117780" spans="10:10" x14ac:dyDescent="0.3">
      <c r="J117780"/>
    </row>
    <row r="117781" spans="10:10" x14ac:dyDescent="0.3">
      <c r="J117781"/>
    </row>
    <row r="117782" spans="10:10" x14ac:dyDescent="0.3">
      <c r="J117782"/>
    </row>
    <row r="117783" spans="10:10" x14ac:dyDescent="0.3">
      <c r="J117783"/>
    </row>
    <row r="117784" spans="10:10" x14ac:dyDescent="0.3">
      <c r="J117784"/>
    </row>
    <row r="117785" spans="10:10" x14ac:dyDescent="0.3">
      <c r="J117785"/>
    </row>
    <row r="117786" spans="10:10" x14ac:dyDescent="0.3">
      <c r="J117786"/>
    </row>
    <row r="117787" spans="10:10" x14ac:dyDescent="0.3">
      <c r="J117787"/>
    </row>
    <row r="117788" spans="10:10" x14ac:dyDescent="0.3">
      <c r="J117788"/>
    </row>
    <row r="117789" spans="10:10" x14ac:dyDescent="0.3">
      <c r="J117789"/>
    </row>
    <row r="117790" spans="10:10" x14ac:dyDescent="0.3">
      <c r="J117790"/>
    </row>
    <row r="117791" spans="10:10" x14ac:dyDescent="0.3">
      <c r="J117791"/>
    </row>
    <row r="117792" spans="10:10" x14ac:dyDescent="0.3">
      <c r="J117792"/>
    </row>
    <row r="117793" spans="10:10" x14ac:dyDescent="0.3">
      <c r="J117793"/>
    </row>
    <row r="117794" spans="10:10" x14ac:dyDescent="0.3">
      <c r="J117794"/>
    </row>
    <row r="117795" spans="10:10" x14ac:dyDescent="0.3">
      <c r="J117795"/>
    </row>
    <row r="117796" spans="10:10" x14ac:dyDescent="0.3">
      <c r="J117796"/>
    </row>
    <row r="117797" spans="10:10" x14ac:dyDescent="0.3">
      <c r="J117797"/>
    </row>
    <row r="117798" spans="10:10" x14ac:dyDescent="0.3">
      <c r="J117798"/>
    </row>
    <row r="117799" spans="10:10" x14ac:dyDescent="0.3">
      <c r="J117799"/>
    </row>
    <row r="117800" spans="10:10" x14ac:dyDescent="0.3">
      <c r="J117800"/>
    </row>
    <row r="117801" spans="10:10" x14ac:dyDescent="0.3">
      <c r="J117801"/>
    </row>
    <row r="117802" spans="10:10" x14ac:dyDescent="0.3">
      <c r="J117802"/>
    </row>
    <row r="117803" spans="10:10" x14ac:dyDescent="0.3">
      <c r="J117803"/>
    </row>
    <row r="117804" spans="10:10" x14ac:dyDescent="0.3">
      <c r="J117804"/>
    </row>
    <row r="117805" spans="10:10" x14ac:dyDescent="0.3">
      <c r="J117805"/>
    </row>
    <row r="117806" spans="10:10" x14ac:dyDescent="0.3">
      <c r="J117806"/>
    </row>
    <row r="117807" spans="10:10" x14ac:dyDescent="0.3">
      <c r="J117807"/>
    </row>
    <row r="117808" spans="10:10" x14ac:dyDescent="0.3">
      <c r="J117808"/>
    </row>
    <row r="117809" spans="10:10" x14ac:dyDescent="0.3">
      <c r="J117809"/>
    </row>
    <row r="117810" spans="10:10" x14ac:dyDescent="0.3">
      <c r="J117810"/>
    </row>
    <row r="117811" spans="10:10" x14ac:dyDescent="0.3">
      <c r="J117811"/>
    </row>
    <row r="117812" spans="10:10" x14ac:dyDescent="0.3">
      <c r="J117812"/>
    </row>
    <row r="117813" spans="10:10" x14ac:dyDescent="0.3">
      <c r="J117813"/>
    </row>
    <row r="117814" spans="10:10" x14ac:dyDescent="0.3">
      <c r="J117814"/>
    </row>
    <row r="117815" spans="10:10" x14ac:dyDescent="0.3">
      <c r="J117815"/>
    </row>
    <row r="117816" spans="10:10" x14ac:dyDescent="0.3">
      <c r="J117816"/>
    </row>
    <row r="117817" spans="10:10" x14ac:dyDescent="0.3">
      <c r="J117817"/>
    </row>
    <row r="117818" spans="10:10" x14ac:dyDescent="0.3">
      <c r="J117818"/>
    </row>
    <row r="117819" spans="10:10" x14ac:dyDescent="0.3">
      <c r="J117819"/>
    </row>
    <row r="117820" spans="10:10" x14ac:dyDescent="0.3">
      <c r="J117820"/>
    </row>
    <row r="117821" spans="10:10" x14ac:dyDescent="0.3">
      <c r="J117821"/>
    </row>
    <row r="117822" spans="10:10" x14ac:dyDescent="0.3">
      <c r="J117822"/>
    </row>
    <row r="117823" spans="10:10" x14ac:dyDescent="0.3">
      <c r="J117823"/>
    </row>
    <row r="117824" spans="10:10" x14ac:dyDescent="0.3">
      <c r="J117824"/>
    </row>
    <row r="117825" spans="10:10" x14ac:dyDescent="0.3">
      <c r="J117825"/>
    </row>
    <row r="117826" spans="10:10" x14ac:dyDescent="0.3">
      <c r="J117826"/>
    </row>
    <row r="117827" spans="10:10" x14ac:dyDescent="0.3">
      <c r="J117827"/>
    </row>
    <row r="117828" spans="10:10" x14ac:dyDescent="0.3">
      <c r="J117828"/>
    </row>
    <row r="117829" spans="10:10" x14ac:dyDescent="0.3">
      <c r="J117829"/>
    </row>
    <row r="117830" spans="10:10" x14ac:dyDescent="0.3">
      <c r="J117830"/>
    </row>
    <row r="117831" spans="10:10" x14ac:dyDescent="0.3">
      <c r="J117831"/>
    </row>
    <row r="117832" spans="10:10" x14ac:dyDescent="0.3">
      <c r="J117832"/>
    </row>
    <row r="117833" spans="10:10" x14ac:dyDescent="0.3">
      <c r="J117833"/>
    </row>
    <row r="117834" spans="10:10" x14ac:dyDescent="0.3">
      <c r="J117834"/>
    </row>
    <row r="117835" spans="10:10" x14ac:dyDescent="0.3">
      <c r="J117835"/>
    </row>
    <row r="117836" spans="10:10" x14ac:dyDescent="0.3">
      <c r="J117836"/>
    </row>
    <row r="117837" spans="10:10" x14ac:dyDescent="0.3">
      <c r="J117837"/>
    </row>
    <row r="117838" spans="10:10" x14ac:dyDescent="0.3">
      <c r="J117838"/>
    </row>
    <row r="117839" spans="10:10" x14ac:dyDescent="0.3">
      <c r="J117839"/>
    </row>
    <row r="117840" spans="10:10" x14ac:dyDescent="0.3">
      <c r="J117840"/>
    </row>
    <row r="117841" spans="10:10" x14ac:dyDescent="0.3">
      <c r="J117841"/>
    </row>
    <row r="117842" spans="10:10" x14ac:dyDescent="0.3">
      <c r="J117842"/>
    </row>
    <row r="117843" spans="10:10" x14ac:dyDescent="0.3">
      <c r="J117843"/>
    </row>
    <row r="117844" spans="10:10" x14ac:dyDescent="0.3">
      <c r="J117844"/>
    </row>
    <row r="117845" spans="10:10" x14ac:dyDescent="0.3">
      <c r="J117845"/>
    </row>
    <row r="117846" spans="10:10" x14ac:dyDescent="0.3">
      <c r="J117846"/>
    </row>
    <row r="117847" spans="10:10" x14ac:dyDescent="0.3">
      <c r="J117847"/>
    </row>
    <row r="117848" spans="10:10" x14ac:dyDescent="0.3">
      <c r="J117848"/>
    </row>
    <row r="117849" spans="10:10" x14ac:dyDescent="0.3">
      <c r="J117849"/>
    </row>
    <row r="117850" spans="10:10" x14ac:dyDescent="0.3">
      <c r="J117850"/>
    </row>
    <row r="117851" spans="10:10" x14ac:dyDescent="0.3">
      <c r="J117851"/>
    </row>
    <row r="117852" spans="10:10" x14ac:dyDescent="0.3">
      <c r="J117852"/>
    </row>
    <row r="117853" spans="10:10" x14ac:dyDescent="0.3">
      <c r="J117853"/>
    </row>
    <row r="117854" spans="10:10" x14ac:dyDescent="0.3">
      <c r="J117854"/>
    </row>
    <row r="117855" spans="10:10" x14ac:dyDescent="0.3">
      <c r="J117855"/>
    </row>
    <row r="117856" spans="10:10" x14ac:dyDescent="0.3">
      <c r="J117856"/>
    </row>
    <row r="117857" spans="10:10" x14ac:dyDescent="0.3">
      <c r="J117857"/>
    </row>
    <row r="117858" spans="10:10" x14ac:dyDescent="0.3">
      <c r="J117858"/>
    </row>
    <row r="117859" spans="10:10" x14ac:dyDescent="0.3">
      <c r="J117859"/>
    </row>
    <row r="117860" spans="10:10" x14ac:dyDescent="0.3">
      <c r="J117860"/>
    </row>
    <row r="117861" spans="10:10" x14ac:dyDescent="0.3">
      <c r="J117861"/>
    </row>
    <row r="117862" spans="10:10" x14ac:dyDescent="0.3">
      <c r="J117862"/>
    </row>
    <row r="117863" spans="10:10" x14ac:dyDescent="0.3">
      <c r="J117863"/>
    </row>
    <row r="117864" spans="10:10" x14ac:dyDescent="0.3">
      <c r="J117864"/>
    </row>
    <row r="117865" spans="10:10" x14ac:dyDescent="0.3">
      <c r="J117865"/>
    </row>
    <row r="117866" spans="10:10" x14ac:dyDescent="0.3">
      <c r="J117866"/>
    </row>
    <row r="117867" spans="10:10" x14ac:dyDescent="0.3">
      <c r="J117867"/>
    </row>
    <row r="117868" spans="10:10" x14ac:dyDescent="0.3">
      <c r="J117868"/>
    </row>
    <row r="117869" spans="10:10" x14ac:dyDescent="0.3">
      <c r="J117869"/>
    </row>
    <row r="117870" spans="10:10" x14ac:dyDescent="0.3">
      <c r="J117870"/>
    </row>
    <row r="117871" spans="10:10" x14ac:dyDescent="0.3">
      <c r="J117871"/>
    </row>
    <row r="117872" spans="10:10" x14ac:dyDescent="0.3">
      <c r="J117872"/>
    </row>
    <row r="117873" spans="10:10" x14ac:dyDescent="0.3">
      <c r="J117873"/>
    </row>
    <row r="117874" spans="10:10" x14ac:dyDescent="0.3">
      <c r="J117874"/>
    </row>
    <row r="117875" spans="10:10" x14ac:dyDescent="0.3">
      <c r="J117875"/>
    </row>
    <row r="117876" spans="10:10" x14ac:dyDescent="0.3">
      <c r="J117876"/>
    </row>
    <row r="117877" spans="10:10" x14ac:dyDescent="0.3">
      <c r="J117877"/>
    </row>
    <row r="117878" spans="10:10" x14ac:dyDescent="0.3">
      <c r="J117878"/>
    </row>
    <row r="117879" spans="10:10" x14ac:dyDescent="0.3">
      <c r="J117879"/>
    </row>
    <row r="117880" spans="10:10" x14ac:dyDescent="0.3">
      <c r="J117880"/>
    </row>
    <row r="117881" spans="10:10" x14ac:dyDescent="0.3">
      <c r="J117881"/>
    </row>
    <row r="117882" spans="10:10" x14ac:dyDescent="0.3">
      <c r="J117882"/>
    </row>
    <row r="117883" spans="10:10" x14ac:dyDescent="0.3">
      <c r="J117883"/>
    </row>
    <row r="117884" spans="10:10" x14ac:dyDescent="0.3">
      <c r="J117884"/>
    </row>
    <row r="117885" spans="10:10" x14ac:dyDescent="0.3">
      <c r="J117885"/>
    </row>
    <row r="117886" spans="10:10" x14ac:dyDescent="0.3">
      <c r="J117886"/>
    </row>
    <row r="117887" spans="10:10" x14ac:dyDescent="0.3">
      <c r="J117887"/>
    </row>
    <row r="117888" spans="10:10" x14ac:dyDescent="0.3">
      <c r="J117888"/>
    </row>
    <row r="117889" spans="10:10" x14ac:dyDescent="0.3">
      <c r="J117889"/>
    </row>
    <row r="117890" spans="10:10" x14ac:dyDescent="0.3">
      <c r="J117890"/>
    </row>
    <row r="117891" spans="10:10" x14ac:dyDescent="0.3">
      <c r="J117891"/>
    </row>
    <row r="117892" spans="10:10" x14ac:dyDescent="0.3">
      <c r="J117892"/>
    </row>
    <row r="117893" spans="10:10" x14ac:dyDescent="0.3">
      <c r="J117893"/>
    </row>
    <row r="117894" spans="10:10" x14ac:dyDescent="0.3">
      <c r="J117894"/>
    </row>
    <row r="117895" spans="10:10" x14ac:dyDescent="0.3">
      <c r="J117895"/>
    </row>
    <row r="117896" spans="10:10" x14ac:dyDescent="0.3">
      <c r="J117896"/>
    </row>
    <row r="117897" spans="10:10" x14ac:dyDescent="0.3">
      <c r="J117897"/>
    </row>
    <row r="117898" spans="10:10" x14ac:dyDescent="0.3">
      <c r="J117898"/>
    </row>
    <row r="117899" spans="10:10" x14ac:dyDescent="0.3">
      <c r="J117899"/>
    </row>
    <row r="117900" spans="10:10" x14ac:dyDescent="0.3">
      <c r="J117900"/>
    </row>
    <row r="117901" spans="10:10" x14ac:dyDescent="0.3">
      <c r="J117901"/>
    </row>
    <row r="117902" spans="10:10" x14ac:dyDescent="0.3">
      <c r="J117902"/>
    </row>
    <row r="117903" spans="10:10" x14ac:dyDescent="0.3">
      <c r="J117903"/>
    </row>
    <row r="117904" spans="10:10" x14ac:dyDescent="0.3">
      <c r="J117904"/>
    </row>
    <row r="117905" spans="10:10" x14ac:dyDescent="0.3">
      <c r="J117905"/>
    </row>
    <row r="117906" spans="10:10" x14ac:dyDescent="0.3">
      <c r="J117906"/>
    </row>
    <row r="117907" spans="10:10" x14ac:dyDescent="0.3">
      <c r="J117907"/>
    </row>
    <row r="117908" spans="10:10" x14ac:dyDescent="0.3">
      <c r="J117908"/>
    </row>
    <row r="117909" spans="10:10" x14ac:dyDescent="0.3">
      <c r="J117909"/>
    </row>
    <row r="117910" spans="10:10" x14ac:dyDescent="0.3">
      <c r="J117910"/>
    </row>
    <row r="117911" spans="10:10" x14ac:dyDescent="0.3">
      <c r="J117911"/>
    </row>
    <row r="117912" spans="10:10" x14ac:dyDescent="0.3">
      <c r="J117912"/>
    </row>
    <row r="117913" spans="10:10" x14ac:dyDescent="0.3">
      <c r="J117913"/>
    </row>
    <row r="117914" spans="10:10" x14ac:dyDescent="0.3">
      <c r="J117914"/>
    </row>
    <row r="117915" spans="10:10" x14ac:dyDescent="0.3">
      <c r="J117915"/>
    </row>
    <row r="117916" spans="10:10" x14ac:dyDescent="0.3">
      <c r="J117916"/>
    </row>
    <row r="117917" spans="10:10" x14ac:dyDescent="0.3">
      <c r="J117917"/>
    </row>
    <row r="117918" spans="10:10" x14ac:dyDescent="0.3">
      <c r="J117918"/>
    </row>
    <row r="117919" spans="10:10" x14ac:dyDescent="0.3">
      <c r="J117919"/>
    </row>
    <row r="117920" spans="10:10" x14ac:dyDescent="0.3">
      <c r="J117920"/>
    </row>
    <row r="117921" spans="10:10" x14ac:dyDescent="0.3">
      <c r="J117921"/>
    </row>
    <row r="117922" spans="10:10" x14ac:dyDescent="0.3">
      <c r="J117922"/>
    </row>
    <row r="117923" spans="10:10" x14ac:dyDescent="0.3">
      <c r="J117923"/>
    </row>
    <row r="117924" spans="10:10" x14ac:dyDescent="0.3">
      <c r="J117924"/>
    </row>
    <row r="117925" spans="10:10" x14ac:dyDescent="0.3">
      <c r="J117925"/>
    </row>
    <row r="117926" spans="10:10" x14ac:dyDescent="0.3">
      <c r="J117926"/>
    </row>
    <row r="117927" spans="10:10" x14ac:dyDescent="0.3">
      <c r="J117927"/>
    </row>
    <row r="117928" spans="10:10" x14ac:dyDescent="0.3">
      <c r="J117928"/>
    </row>
    <row r="117929" spans="10:10" x14ac:dyDescent="0.3">
      <c r="J117929"/>
    </row>
    <row r="117930" spans="10:10" x14ac:dyDescent="0.3">
      <c r="J117930"/>
    </row>
    <row r="117931" spans="10:10" x14ac:dyDescent="0.3">
      <c r="J117931"/>
    </row>
    <row r="117932" spans="10:10" x14ac:dyDescent="0.3">
      <c r="J117932"/>
    </row>
    <row r="117933" spans="10:10" x14ac:dyDescent="0.3">
      <c r="J117933"/>
    </row>
    <row r="117934" spans="10:10" x14ac:dyDescent="0.3">
      <c r="J117934"/>
    </row>
    <row r="117935" spans="10:10" x14ac:dyDescent="0.3">
      <c r="J117935"/>
    </row>
    <row r="117936" spans="10:10" x14ac:dyDescent="0.3">
      <c r="J117936"/>
    </row>
    <row r="117937" spans="10:10" x14ac:dyDescent="0.3">
      <c r="J117937"/>
    </row>
    <row r="117938" spans="10:10" x14ac:dyDescent="0.3">
      <c r="J117938"/>
    </row>
    <row r="117939" spans="10:10" x14ac:dyDescent="0.3">
      <c r="J117939"/>
    </row>
    <row r="117940" spans="10:10" x14ac:dyDescent="0.3">
      <c r="J117940"/>
    </row>
    <row r="117941" spans="10:10" x14ac:dyDescent="0.3">
      <c r="J117941"/>
    </row>
    <row r="117942" spans="10:10" x14ac:dyDescent="0.3">
      <c r="J117942"/>
    </row>
    <row r="117943" spans="10:10" x14ac:dyDescent="0.3">
      <c r="J117943"/>
    </row>
    <row r="117944" spans="10:10" x14ac:dyDescent="0.3">
      <c r="J117944"/>
    </row>
    <row r="117945" spans="10:10" x14ac:dyDescent="0.3">
      <c r="J117945"/>
    </row>
    <row r="117946" spans="10:10" x14ac:dyDescent="0.3">
      <c r="J117946"/>
    </row>
    <row r="117947" spans="10:10" x14ac:dyDescent="0.3">
      <c r="J117947"/>
    </row>
    <row r="117948" spans="10:10" x14ac:dyDescent="0.3">
      <c r="J117948"/>
    </row>
    <row r="117949" spans="10:10" x14ac:dyDescent="0.3">
      <c r="J117949"/>
    </row>
    <row r="117950" spans="10:10" x14ac:dyDescent="0.3">
      <c r="J117950"/>
    </row>
    <row r="117951" spans="10:10" x14ac:dyDescent="0.3">
      <c r="J117951"/>
    </row>
    <row r="117952" spans="10:10" x14ac:dyDescent="0.3">
      <c r="J117952"/>
    </row>
    <row r="117953" spans="10:10" x14ac:dyDescent="0.3">
      <c r="J117953"/>
    </row>
    <row r="117954" spans="10:10" x14ac:dyDescent="0.3">
      <c r="J117954"/>
    </row>
    <row r="117955" spans="10:10" x14ac:dyDescent="0.3">
      <c r="J117955"/>
    </row>
    <row r="117956" spans="10:10" x14ac:dyDescent="0.3">
      <c r="J117956"/>
    </row>
    <row r="117957" spans="10:10" x14ac:dyDescent="0.3">
      <c r="J117957"/>
    </row>
    <row r="117958" spans="10:10" x14ac:dyDescent="0.3">
      <c r="J117958"/>
    </row>
    <row r="117959" spans="10:10" x14ac:dyDescent="0.3">
      <c r="J117959"/>
    </row>
    <row r="117960" spans="10:10" x14ac:dyDescent="0.3">
      <c r="J117960"/>
    </row>
    <row r="117961" spans="10:10" x14ac:dyDescent="0.3">
      <c r="J117961"/>
    </row>
    <row r="117962" spans="10:10" x14ac:dyDescent="0.3">
      <c r="J117962"/>
    </row>
    <row r="117963" spans="10:10" x14ac:dyDescent="0.3">
      <c r="J117963"/>
    </row>
    <row r="117964" spans="10:10" x14ac:dyDescent="0.3">
      <c r="J117964"/>
    </row>
    <row r="117965" spans="10:10" x14ac:dyDescent="0.3">
      <c r="J117965"/>
    </row>
    <row r="117966" spans="10:10" x14ac:dyDescent="0.3">
      <c r="J117966"/>
    </row>
    <row r="117967" spans="10:10" x14ac:dyDescent="0.3">
      <c r="J117967"/>
    </row>
    <row r="117968" spans="10:10" x14ac:dyDescent="0.3">
      <c r="J117968"/>
    </row>
    <row r="117969" spans="10:10" x14ac:dyDescent="0.3">
      <c r="J117969"/>
    </row>
    <row r="117970" spans="10:10" x14ac:dyDescent="0.3">
      <c r="J117970"/>
    </row>
    <row r="117971" spans="10:10" x14ac:dyDescent="0.3">
      <c r="J117971"/>
    </row>
    <row r="117972" spans="10:10" x14ac:dyDescent="0.3">
      <c r="J117972"/>
    </row>
    <row r="117973" spans="10:10" x14ac:dyDescent="0.3">
      <c r="J117973"/>
    </row>
    <row r="117974" spans="10:10" x14ac:dyDescent="0.3">
      <c r="J117974"/>
    </row>
    <row r="117975" spans="10:10" x14ac:dyDescent="0.3">
      <c r="J117975"/>
    </row>
    <row r="117976" spans="10:10" x14ac:dyDescent="0.3">
      <c r="J117976"/>
    </row>
    <row r="117977" spans="10:10" x14ac:dyDescent="0.3">
      <c r="J117977"/>
    </row>
    <row r="117978" spans="10:10" x14ac:dyDescent="0.3">
      <c r="J117978"/>
    </row>
    <row r="117979" spans="10:10" x14ac:dyDescent="0.3">
      <c r="J117979"/>
    </row>
    <row r="117980" spans="10:10" x14ac:dyDescent="0.3">
      <c r="J117980"/>
    </row>
    <row r="117981" spans="10:10" x14ac:dyDescent="0.3">
      <c r="J117981"/>
    </row>
    <row r="117982" spans="10:10" x14ac:dyDescent="0.3">
      <c r="J117982"/>
    </row>
    <row r="117983" spans="10:10" x14ac:dyDescent="0.3">
      <c r="J117983"/>
    </row>
    <row r="117984" spans="10:10" x14ac:dyDescent="0.3">
      <c r="J117984"/>
    </row>
    <row r="117985" spans="10:10" x14ac:dyDescent="0.3">
      <c r="J117985"/>
    </row>
    <row r="117986" spans="10:10" x14ac:dyDescent="0.3">
      <c r="J117986"/>
    </row>
    <row r="117987" spans="10:10" x14ac:dyDescent="0.3">
      <c r="J117987"/>
    </row>
    <row r="117988" spans="10:10" x14ac:dyDescent="0.3">
      <c r="J117988"/>
    </row>
    <row r="117989" spans="10:10" x14ac:dyDescent="0.3">
      <c r="J117989"/>
    </row>
    <row r="117990" spans="10:10" x14ac:dyDescent="0.3">
      <c r="J117990"/>
    </row>
    <row r="117991" spans="10:10" x14ac:dyDescent="0.3">
      <c r="J117991"/>
    </row>
    <row r="117992" spans="10:10" x14ac:dyDescent="0.3">
      <c r="J117992"/>
    </row>
    <row r="117993" spans="10:10" x14ac:dyDescent="0.3">
      <c r="J117993"/>
    </row>
    <row r="117994" spans="10:10" x14ac:dyDescent="0.3">
      <c r="J117994"/>
    </row>
    <row r="117995" spans="10:10" x14ac:dyDescent="0.3">
      <c r="J117995"/>
    </row>
    <row r="117996" spans="10:10" x14ac:dyDescent="0.3">
      <c r="J117996"/>
    </row>
    <row r="117997" spans="10:10" x14ac:dyDescent="0.3">
      <c r="J117997"/>
    </row>
    <row r="117998" spans="10:10" x14ac:dyDescent="0.3">
      <c r="J117998"/>
    </row>
    <row r="117999" spans="10:10" x14ac:dyDescent="0.3">
      <c r="J117999"/>
    </row>
    <row r="118000" spans="10:10" x14ac:dyDescent="0.3">
      <c r="J118000"/>
    </row>
    <row r="118001" spans="10:10" x14ac:dyDescent="0.3">
      <c r="J118001"/>
    </row>
    <row r="118002" spans="10:10" x14ac:dyDescent="0.3">
      <c r="J118002"/>
    </row>
    <row r="118003" spans="10:10" x14ac:dyDescent="0.3">
      <c r="J118003"/>
    </row>
    <row r="118004" spans="10:10" x14ac:dyDescent="0.3">
      <c r="J118004"/>
    </row>
    <row r="118005" spans="10:10" x14ac:dyDescent="0.3">
      <c r="J118005"/>
    </row>
    <row r="118006" spans="10:10" x14ac:dyDescent="0.3">
      <c r="J118006"/>
    </row>
    <row r="118007" spans="10:10" x14ac:dyDescent="0.3">
      <c r="J118007"/>
    </row>
    <row r="118008" spans="10:10" x14ac:dyDescent="0.3">
      <c r="J118008"/>
    </row>
    <row r="118009" spans="10:10" x14ac:dyDescent="0.3">
      <c r="J118009"/>
    </row>
    <row r="118010" spans="10:10" x14ac:dyDescent="0.3">
      <c r="J118010"/>
    </row>
    <row r="118011" spans="10:10" x14ac:dyDescent="0.3">
      <c r="J118011"/>
    </row>
    <row r="118012" spans="10:10" x14ac:dyDescent="0.3">
      <c r="J118012"/>
    </row>
    <row r="118013" spans="10:10" x14ac:dyDescent="0.3">
      <c r="J118013"/>
    </row>
    <row r="118014" spans="10:10" x14ac:dyDescent="0.3">
      <c r="J118014"/>
    </row>
    <row r="118015" spans="10:10" x14ac:dyDescent="0.3">
      <c r="J118015"/>
    </row>
    <row r="118016" spans="10:10" x14ac:dyDescent="0.3">
      <c r="J118016"/>
    </row>
    <row r="118017" spans="10:10" x14ac:dyDescent="0.3">
      <c r="J118017"/>
    </row>
    <row r="118018" spans="10:10" x14ac:dyDescent="0.3">
      <c r="J118018"/>
    </row>
    <row r="118019" spans="10:10" x14ac:dyDescent="0.3">
      <c r="J118019"/>
    </row>
    <row r="118020" spans="10:10" x14ac:dyDescent="0.3">
      <c r="J118020"/>
    </row>
    <row r="118021" spans="10:10" x14ac:dyDescent="0.3">
      <c r="J118021"/>
    </row>
    <row r="118022" spans="10:10" x14ac:dyDescent="0.3">
      <c r="J118022"/>
    </row>
    <row r="118023" spans="10:10" x14ac:dyDescent="0.3">
      <c r="J118023"/>
    </row>
    <row r="118024" spans="10:10" x14ac:dyDescent="0.3">
      <c r="J118024"/>
    </row>
    <row r="118025" spans="10:10" x14ac:dyDescent="0.3">
      <c r="J118025"/>
    </row>
    <row r="118026" spans="10:10" x14ac:dyDescent="0.3">
      <c r="J118026"/>
    </row>
    <row r="118027" spans="10:10" x14ac:dyDescent="0.3">
      <c r="J118027"/>
    </row>
    <row r="118028" spans="10:10" x14ac:dyDescent="0.3">
      <c r="J118028"/>
    </row>
    <row r="118029" spans="10:10" x14ac:dyDescent="0.3">
      <c r="J118029"/>
    </row>
    <row r="118030" spans="10:10" x14ac:dyDescent="0.3">
      <c r="J118030"/>
    </row>
    <row r="118031" spans="10:10" x14ac:dyDescent="0.3">
      <c r="J118031"/>
    </row>
    <row r="118032" spans="10:10" x14ac:dyDescent="0.3">
      <c r="J118032"/>
    </row>
    <row r="118033" spans="10:10" x14ac:dyDescent="0.3">
      <c r="J118033"/>
    </row>
    <row r="118034" spans="10:10" x14ac:dyDescent="0.3">
      <c r="J118034"/>
    </row>
    <row r="118035" spans="10:10" x14ac:dyDescent="0.3">
      <c r="J118035"/>
    </row>
    <row r="118036" spans="10:10" x14ac:dyDescent="0.3">
      <c r="J118036"/>
    </row>
    <row r="118037" spans="10:10" x14ac:dyDescent="0.3">
      <c r="J118037"/>
    </row>
    <row r="118038" spans="10:10" x14ac:dyDescent="0.3">
      <c r="J118038"/>
    </row>
    <row r="118039" spans="10:10" x14ac:dyDescent="0.3">
      <c r="J118039"/>
    </row>
    <row r="118040" spans="10:10" x14ac:dyDescent="0.3">
      <c r="J118040"/>
    </row>
    <row r="118041" spans="10:10" x14ac:dyDescent="0.3">
      <c r="J118041"/>
    </row>
    <row r="118042" spans="10:10" x14ac:dyDescent="0.3">
      <c r="J118042"/>
    </row>
    <row r="118043" spans="10:10" x14ac:dyDescent="0.3">
      <c r="J118043"/>
    </row>
    <row r="118044" spans="10:10" x14ac:dyDescent="0.3">
      <c r="J118044"/>
    </row>
    <row r="118045" spans="10:10" x14ac:dyDescent="0.3">
      <c r="J118045"/>
    </row>
    <row r="118046" spans="10:10" x14ac:dyDescent="0.3">
      <c r="J118046"/>
    </row>
    <row r="118047" spans="10:10" x14ac:dyDescent="0.3">
      <c r="J118047"/>
    </row>
    <row r="118048" spans="10:10" x14ac:dyDescent="0.3">
      <c r="J118048"/>
    </row>
    <row r="118049" spans="10:10" x14ac:dyDescent="0.3">
      <c r="J118049"/>
    </row>
    <row r="118050" spans="10:10" x14ac:dyDescent="0.3">
      <c r="J118050"/>
    </row>
    <row r="118051" spans="10:10" x14ac:dyDescent="0.3">
      <c r="J118051"/>
    </row>
    <row r="118052" spans="10:10" x14ac:dyDescent="0.3">
      <c r="J118052"/>
    </row>
    <row r="118053" spans="10:10" x14ac:dyDescent="0.3">
      <c r="J118053"/>
    </row>
    <row r="118054" spans="10:10" x14ac:dyDescent="0.3">
      <c r="J118054"/>
    </row>
    <row r="118055" spans="10:10" x14ac:dyDescent="0.3">
      <c r="J118055"/>
    </row>
    <row r="118056" spans="10:10" x14ac:dyDescent="0.3">
      <c r="J118056"/>
    </row>
    <row r="118057" spans="10:10" x14ac:dyDescent="0.3">
      <c r="J118057"/>
    </row>
    <row r="118058" spans="10:10" x14ac:dyDescent="0.3">
      <c r="J118058"/>
    </row>
    <row r="118059" spans="10:10" x14ac:dyDescent="0.3">
      <c r="J118059"/>
    </row>
    <row r="118060" spans="10:10" x14ac:dyDescent="0.3">
      <c r="J118060"/>
    </row>
    <row r="118061" spans="10:10" x14ac:dyDescent="0.3">
      <c r="J118061"/>
    </row>
    <row r="118062" spans="10:10" x14ac:dyDescent="0.3">
      <c r="J118062"/>
    </row>
    <row r="118063" spans="10:10" x14ac:dyDescent="0.3">
      <c r="J118063"/>
    </row>
    <row r="118064" spans="10:10" x14ac:dyDescent="0.3">
      <c r="J118064"/>
    </row>
    <row r="118065" spans="10:10" x14ac:dyDescent="0.3">
      <c r="J118065"/>
    </row>
    <row r="118066" spans="10:10" x14ac:dyDescent="0.3">
      <c r="J118066"/>
    </row>
    <row r="118067" spans="10:10" x14ac:dyDescent="0.3">
      <c r="J118067"/>
    </row>
    <row r="118068" spans="10:10" x14ac:dyDescent="0.3">
      <c r="J118068"/>
    </row>
    <row r="118069" spans="10:10" x14ac:dyDescent="0.3">
      <c r="J118069"/>
    </row>
    <row r="118070" spans="10:10" x14ac:dyDescent="0.3">
      <c r="J118070"/>
    </row>
    <row r="118071" spans="10:10" x14ac:dyDescent="0.3">
      <c r="J118071"/>
    </row>
    <row r="118072" spans="10:10" x14ac:dyDescent="0.3">
      <c r="J118072"/>
    </row>
    <row r="118073" spans="10:10" x14ac:dyDescent="0.3">
      <c r="J118073"/>
    </row>
    <row r="118074" spans="10:10" x14ac:dyDescent="0.3">
      <c r="J118074"/>
    </row>
    <row r="118075" spans="10:10" x14ac:dyDescent="0.3">
      <c r="J118075"/>
    </row>
    <row r="118076" spans="10:10" x14ac:dyDescent="0.3">
      <c r="J118076"/>
    </row>
    <row r="118077" spans="10:10" x14ac:dyDescent="0.3">
      <c r="J118077"/>
    </row>
    <row r="118078" spans="10:10" x14ac:dyDescent="0.3">
      <c r="J118078"/>
    </row>
    <row r="118079" spans="10:10" x14ac:dyDescent="0.3">
      <c r="J118079"/>
    </row>
    <row r="118080" spans="10:10" x14ac:dyDescent="0.3">
      <c r="J118080"/>
    </row>
    <row r="118081" spans="10:10" x14ac:dyDescent="0.3">
      <c r="J118081"/>
    </row>
    <row r="118082" spans="10:10" x14ac:dyDescent="0.3">
      <c r="J118082"/>
    </row>
    <row r="118083" spans="10:10" x14ac:dyDescent="0.3">
      <c r="J118083"/>
    </row>
    <row r="118084" spans="10:10" x14ac:dyDescent="0.3">
      <c r="J118084"/>
    </row>
    <row r="118085" spans="10:10" x14ac:dyDescent="0.3">
      <c r="J118085"/>
    </row>
    <row r="118086" spans="10:10" x14ac:dyDescent="0.3">
      <c r="J118086"/>
    </row>
    <row r="118087" spans="10:10" x14ac:dyDescent="0.3">
      <c r="J118087"/>
    </row>
    <row r="118088" spans="10:10" x14ac:dyDescent="0.3">
      <c r="J118088"/>
    </row>
    <row r="118089" spans="10:10" x14ac:dyDescent="0.3">
      <c r="J118089"/>
    </row>
    <row r="118090" spans="10:10" x14ac:dyDescent="0.3">
      <c r="J118090"/>
    </row>
    <row r="118091" spans="10:10" x14ac:dyDescent="0.3">
      <c r="J118091"/>
    </row>
    <row r="118092" spans="10:10" x14ac:dyDescent="0.3">
      <c r="J118092"/>
    </row>
    <row r="118093" spans="10:10" x14ac:dyDescent="0.3">
      <c r="J118093"/>
    </row>
    <row r="118094" spans="10:10" x14ac:dyDescent="0.3">
      <c r="J118094"/>
    </row>
    <row r="118095" spans="10:10" x14ac:dyDescent="0.3">
      <c r="J118095"/>
    </row>
    <row r="118096" spans="10:10" x14ac:dyDescent="0.3">
      <c r="J118096"/>
    </row>
    <row r="118097" spans="10:10" x14ac:dyDescent="0.3">
      <c r="J118097"/>
    </row>
    <row r="118098" spans="10:10" x14ac:dyDescent="0.3">
      <c r="J118098"/>
    </row>
    <row r="118099" spans="10:10" x14ac:dyDescent="0.3">
      <c r="J118099"/>
    </row>
    <row r="118100" spans="10:10" x14ac:dyDescent="0.3">
      <c r="J118100"/>
    </row>
    <row r="118101" spans="10:10" x14ac:dyDescent="0.3">
      <c r="J118101"/>
    </row>
    <row r="118102" spans="10:10" x14ac:dyDescent="0.3">
      <c r="J118102"/>
    </row>
    <row r="118103" spans="10:10" x14ac:dyDescent="0.3">
      <c r="J118103"/>
    </row>
    <row r="118104" spans="10:10" x14ac:dyDescent="0.3">
      <c r="J118104"/>
    </row>
    <row r="118105" spans="10:10" x14ac:dyDescent="0.3">
      <c r="J118105"/>
    </row>
    <row r="118106" spans="10:10" x14ac:dyDescent="0.3">
      <c r="J118106"/>
    </row>
    <row r="118107" spans="10:10" x14ac:dyDescent="0.3">
      <c r="J118107"/>
    </row>
    <row r="118108" spans="10:10" x14ac:dyDescent="0.3">
      <c r="J118108"/>
    </row>
    <row r="118109" spans="10:10" x14ac:dyDescent="0.3">
      <c r="J118109"/>
    </row>
    <row r="118110" spans="10:10" x14ac:dyDescent="0.3">
      <c r="J118110"/>
    </row>
    <row r="118111" spans="10:10" x14ac:dyDescent="0.3">
      <c r="J118111"/>
    </row>
    <row r="118112" spans="10:10" x14ac:dyDescent="0.3">
      <c r="J118112"/>
    </row>
    <row r="118113" spans="10:10" x14ac:dyDescent="0.3">
      <c r="J118113"/>
    </row>
    <row r="118114" spans="10:10" x14ac:dyDescent="0.3">
      <c r="J118114"/>
    </row>
    <row r="118115" spans="10:10" x14ac:dyDescent="0.3">
      <c r="J118115"/>
    </row>
    <row r="118116" spans="10:10" x14ac:dyDescent="0.3">
      <c r="J118116"/>
    </row>
    <row r="118117" spans="10:10" x14ac:dyDescent="0.3">
      <c r="J118117"/>
    </row>
    <row r="118118" spans="10:10" x14ac:dyDescent="0.3">
      <c r="J118118"/>
    </row>
    <row r="118119" spans="10:10" x14ac:dyDescent="0.3">
      <c r="J118119"/>
    </row>
    <row r="118120" spans="10:10" x14ac:dyDescent="0.3">
      <c r="J118120"/>
    </row>
    <row r="118121" spans="10:10" x14ac:dyDescent="0.3">
      <c r="J118121"/>
    </row>
    <row r="118122" spans="10:10" x14ac:dyDescent="0.3">
      <c r="J118122"/>
    </row>
    <row r="118123" spans="10:10" x14ac:dyDescent="0.3">
      <c r="J118123"/>
    </row>
    <row r="118124" spans="10:10" x14ac:dyDescent="0.3">
      <c r="J118124"/>
    </row>
    <row r="118125" spans="10:10" x14ac:dyDescent="0.3">
      <c r="J118125"/>
    </row>
    <row r="118126" spans="10:10" x14ac:dyDescent="0.3">
      <c r="J118126"/>
    </row>
    <row r="118127" spans="10:10" x14ac:dyDescent="0.3">
      <c r="J118127"/>
    </row>
    <row r="118128" spans="10:10" x14ac:dyDescent="0.3">
      <c r="J118128"/>
    </row>
    <row r="118129" spans="10:10" x14ac:dyDescent="0.3">
      <c r="J118129"/>
    </row>
    <row r="118130" spans="10:10" x14ac:dyDescent="0.3">
      <c r="J118130"/>
    </row>
    <row r="118131" spans="10:10" x14ac:dyDescent="0.3">
      <c r="J118131"/>
    </row>
    <row r="118132" spans="10:10" x14ac:dyDescent="0.3">
      <c r="J118132"/>
    </row>
    <row r="118133" spans="10:10" x14ac:dyDescent="0.3">
      <c r="J118133"/>
    </row>
    <row r="118134" spans="10:10" x14ac:dyDescent="0.3">
      <c r="J118134"/>
    </row>
    <row r="118135" spans="10:10" x14ac:dyDescent="0.3">
      <c r="J118135"/>
    </row>
    <row r="118136" spans="10:10" x14ac:dyDescent="0.3">
      <c r="J118136"/>
    </row>
    <row r="118137" spans="10:10" x14ac:dyDescent="0.3">
      <c r="J118137"/>
    </row>
    <row r="118138" spans="10:10" x14ac:dyDescent="0.3">
      <c r="J118138"/>
    </row>
    <row r="118139" spans="10:10" x14ac:dyDescent="0.3">
      <c r="J118139"/>
    </row>
    <row r="118140" spans="10:10" x14ac:dyDescent="0.3">
      <c r="J118140"/>
    </row>
    <row r="118141" spans="10:10" x14ac:dyDescent="0.3">
      <c r="J118141"/>
    </row>
    <row r="118142" spans="10:10" x14ac:dyDescent="0.3">
      <c r="J118142"/>
    </row>
    <row r="118143" spans="10:10" x14ac:dyDescent="0.3">
      <c r="J118143"/>
    </row>
    <row r="118144" spans="10:10" x14ac:dyDescent="0.3">
      <c r="J118144"/>
    </row>
    <row r="118145" spans="10:10" x14ac:dyDescent="0.3">
      <c r="J118145"/>
    </row>
    <row r="118146" spans="10:10" x14ac:dyDescent="0.3">
      <c r="J118146"/>
    </row>
    <row r="118147" spans="10:10" x14ac:dyDescent="0.3">
      <c r="J118147"/>
    </row>
    <row r="118148" spans="10:10" x14ac:dyDescent="0.3">
      <c r="J118148"/>
    </row>
    <row r="118149" spans="10:10" x14ac:dyDescent="0.3">
      <c r="J118149"/>
    </row>
    <row r="118150" spans="10:10" x14ac:dyDescent="0.3">
      <c r="J118150"/>
    </row>
    <row r="118151" spans="10:10" x14ac:dyDescent="0.3">
      <c r="J118151"/>
    </row>
    <row r="118152" spans="10:10" x14ac:dyDescent="0.3">
      <c r="J118152"/>
    </row>
    <row r="118153" spans="10:10" x14ac:dyDescent="0.3">
      <c r="J118153"/>
    </row>
    <row r="118154" spans="10:10" x14ac:dyDescent="0.3">
      <c r="J118154"/>
    </row>
    <row r="118155" spans="10:10" x14ac:dyDescent="0.3">
      <c r="J118155"/>
    </row>
    <row r="118156" spans="10:10" x14ac:dyDescent="0.3">
      <c r="J118156"/>
    </row>
    <row r="118157" spans="10:10" x14ac:dyDescent="0.3">
      <c r="J118157"/>
    </row>
    <row r="118158" spans="10:10" x14ac:dyDescent="0.3">
      <c r="J118158"/>
    </row>
    <row r="118159" spans="10:10" x14ac:dyDescent="0.3">
      <c r="J118159"/>
    </row>
    <row r="118160" spans="10:10" x14ac:dyDescent="0.3">
      <c r="J118160"/>
    </row>
    <row r="118161" spans="10:10" x14ac:dyDescent="0.3">
      <c r="J118161"/>
    </row>
    <row r="118162" spans="10:10" x14ac:dyDescent="0.3">
      <c r="J118162"/>
    </row>
    <row r="118163" spans="10:10" x14ac:dyDescent="0.3">
      <c r="J118163"/>
    </row>
    <row r="118164" spans="10:10" x14ac:dyDescent="0.3">
      <c r="J118164"/>
    </row>
    <row r="118165" spans="10:10" x14ac:dyDescent="0.3">
      <c r="J118165"/>
    </row>
    <row r="118166" spans="10:10" x14ac:dyDescent="0.3">
      <c r="J118166"/>
    </row>
    <row r="118167" spans="10:10" x14ac:dyDescent="0.3">
      <c r="J118167"/>
    </row>
    <row r="118168" spans="10:10" x14ac:dyDescent="0.3">
      <c r="J118168"/>
    </row>
    <row r="118169" spans="10:10" x14ac:dyDescent="0.3">
      <c r="J118169"/>
    </row>
    <row r="118170" spans="10:10" x14ac:dyDescent="0.3">
      <c r="J118170"/>
    </row>
    <row r="118171" spans="10:10" x14ac:dyDescent="0.3">
      <c r="J118171"/>
    </row>
    <row r="118172" spans="10:10" x14ac:dyDescent="0.3">
      <c r="J118172"/>
    </row>
    <row r="118173" spans="10:10" x14ac:dyDescent="0.3">
      <c r="J118173"/>
    </row>
    <row r="118174" spans="10:10" x14ac:dyDescent="0.3">
      <c r="J118174"/>
    </row>
    <row r="118175" spans="10:10" x14ac:dyDescent="0.3">
      <c r="J118175"/>
    </row>
    <row r="118176" spans="10:10" x14ac:dyDescent="0.3">
      <c r="J118176"/>
    </row>
    <row r="118177" spans="10:10" x14ac:dyDescent="0.3">
      <c r="J118177"/>
    </row>
    <row r="118178" spans="10:10" x14ac:dyDescent="0.3">
      <c r="J118178"/>
    </row>
    <row r="118179" spans="10:10" x14ac:dyDescent="0.3">
      <c r="J118179"/>
    </row>
    <row r="118180" spans="10:10" x14ac:dyDescent="0.3">
      <c r="J118180"/>
    </row>
    <row r="118181" spans="10:10" x14ac:dyDescent="0.3">
      <c r="J118181"/>
    </row>
    <row r="118182" spans="10:10" x14ac:dyDescent="0.3">
      <c r="J118182"/>
    </row>
    <row r="118183" spans="10:10" x14ac:dyDescent="0.3">
      <c r="J118183"/>
    </row>
    <row r="118184" spans="10:10" x14ac:dyDescent="0.3">
      <c r="J118184"/>
    </row>
    <row r="118185" spans="10:10" x14ac:dyDescent="0.3">
      <c r="J118185"/>
    </row>
    <row r="118186" spans="10:10" x14ac:dyDescent="0.3">
      <c r="J118186"/>
    </row>
    <row r="118187" spans="10:10" x14ac:dyDescent="0.3">
      <c r="J118187"/>
    </row>
    <row r="118188" spans="10:10" x14ac:dyDescent="0.3">
      <c r="J118188"/>
    </row>
    <row r="118189" spans="10:10" x14ac:dyDescent="0.3">
      <c r="J118189"/>
    </row>
    <row r="118190" spans="10:10" x14ac:dyDescent="0.3">
      <c r="J118190"/>
    </row>
    <row r="118191" spans="10:10" x14ac:dyDescent="0.3">
      <c r="J118191"/>
    </row>
    <row r="118192" spans="10:10" x14ac:dyDescent="0.3">
      <c r="J118192"/>
    </row>
    <row r="118193" spans="10:10" x14ac:dyDescent="0.3">
      <c r="J118193"/>
    </row>
    <row r="118194" spans="10:10" x14ac:dyDescent="0.3">
      <c r="J118194"/>
    </row>
    <row r="118195" spans="10:10" x14ac:dyDescent="0.3">
      <c r="J118195"/>
    </row>
    <row r="118196" spans="10:10" x14ac:dyDescent="0.3">
      <c r="J118196"/>
    </row>
    <row r="118197" spans="10:10" x14ac:dyDescent="0.3">
      <c r="J118197"/>
    </row>
    <row r="118198" spans="10:10" x14ac:dyDescent="0.3">
      <c r="J118198"/>
    </row>
    <row r="118199" spans="10:10" x14ac:dyDescent="0.3">
      <c r="J118199"/>
    </row>
    <row r="118200" spans="10:10" x14ac:dyDescent="0.3">
      <c r="J118200"/>
    </row>
    <row r="118201" spans="10:10" x14ac:dyDescent="0.3">
      <c r="J118201"/>
    </row>
    <row r="118202" spans="10:10" x14ac:dyDescent="0.3">
      <c r="J118202"/>
    </row>
    <row r="118203" spans="10:10" x14ac:dyDescent="0.3">
      <c r="J118203"/>
    </row>
    <row r="118204" spans="10:10" x14ac:dyDescent="0.3">
      <c r="J118204"/>
    </row>
    <row r="118205" spans="10:10" x14ac:dyDescent="0.3">
      <c r="J118205"/>
    </row>
    <row r="118206" spans="10:10" x14ac:dyDescent="0.3">
      <c r="J118206"/>
    </row>
    <row r="118207" spans="10:10" x14ac:dyDescent="0.3">
      <c r="J118207"/>
    </row>
    <row r="118208" spans="10:10" x14ac:dyDescent="0.3">
      <c r="J118208"/>
    </row>
    <row r="118209" spans="10:10" x14ac:dyDescent="0.3">
      <c r="J118209"/>
    </row>
    <row r="118210" spans="10:10" x14ac:dyDescent="0.3">
      <c r="J118210"/>
    </row>
    <row r="118211" spans="10:10" x14ac:dyDescent="0.3">
      <c r="J118211"/>
    </row>
    <row r="118212" spans="10:10" x14ac:dyDescent="0.3">
      <c r="J118212"/>
    </row>
    <row r="118213" spans="10:10" x14ac:dyDescent="0.3">
      <c r="J118213"/>
    </row>
    <row r="118214" spans="10:10" x14ac:dyDescent="0.3">
      <c r="J118214"/>
    </row>
    <row r="118215" spans="10:10" x14ac:dyDescent="0.3">
      <c r="J118215"/>
    </row>
    <row r="118216" spans="10:10" x14ac:dyDescent="0.3">
      <c r="J118216"/>
    </row>
    <row r="118217" spans="10:10" x14ac:dyDescent="0.3">
      <c r="J118217"/>
    </row>
    <row r="118218" spans="10:10" x14ac:dyDescent="0.3">
      <c r="J118218"/>
    </row>
    <row r="118219" spans="10:10" x14ac:dyDescent="0.3">
      <c r="J118219"/>
    </row>
    <row r="118220" spans="10:10" x14ac:dyDescent="0.3">
      <c r="J118220"/>
    </row>
    <row r="118221" spans="10:10" x14ac:dyDescent="0.3">
      <c r="J118221"/>
    </row>
    <row r="118222" spans="10:10" x14ac:dyDescent="0.3">
      <c r="J118222"/>
    </row>
    <row r="118223" spans="10:10" x14ac:dyDescent="0.3">
      <c r="J118223"/>
    </row>
    <row r="118224" spans="10:10" x14ac:dyDescent="0.3">
      <c r="J118224"/>
    </row>
    <row r="118225" spans="10:10" x14ac:dyDescent="0.3">
      <c r="J118225"/>
    </row>
    <row r="118226" spans="10:10" x14ac:dyDescent="0.3">
      <c r="J118226"/>
    </row>
    <row r="118227" spans="10:10" x14ac:dyDescent="0.3">
      <c r="J118227"/>
    </row>
    <row r="118228" spans="10:10" x14ac:dyDescent="0.3">
      <c r="J118228"/>
    </row>
    <row r="118229" spans="10:10" x14ac:dyDescent="0.3">
      <c r="J118229"/>
    </row>
    <row r="118230" spans="10:10" x14ac:dyDescent="0.3">
      <c r="J118230"/>
    </row>
    <row r="118231" spans="10:10" x14ac:dyDescent="0.3">
      <c r="J118231"/>
    </row>
    <row r="118232" spans="10:10" x14ac:dyDescent="0.3">
      <c r="J118232"/>
    </row>
    <row r="118233" spans="10:10" x14ac:dyDescent="0.3">
      <c r="J118233"/>
    </row>
    <row r="118234" spans="10:10" x14ac:dyDescent="0.3">
      <c r="J118234"/>
    </row>
    <row r="118235" spans="10:10" x14ac:dyDescent="0.3">
      <c r="J118235"/>
    </row>
    <row r="118236" spans="10:10" x14ac:dyDescent="0.3">
      <c r="J118236"/>
    </row>
    <row r="118237" spans="10:10" x14ac:dyDescent="0.3">
      <c r="J118237"/>
    </row>
    <row r="118238" spans="10:10" x14ac:dyDescent="0.3">
      <c r="J118238"/>
    </row>
    <row r="118239" spans="10:10" x14ac:dyDescent="0.3">
      <c r="J118239"/>
    </row>
    <row r="118240" spans="10:10" x14ac:dyDescent="0.3">
      <c r="J118240"/>
    </row>
    <row r="118241" spans="10:10" x14ac:dyDescent="0.3">
      <c r="J118241"/>
    </row>
    <row r="118242" spans="10:10" x14ac:dyDescent="0.3">
      <c r="J118242"/>
    </row>
    <row r="118243" spans="10:10" x14ac:dyDescent="0.3">
      <c r="J118243"/>
    </row>
    <row r="118244" spans="10:10" x14ac:dyDescent="0.3">
      <c r="J118244"/>
    </row>
    <row r="118245" spans="10:10" x14ac:dyDescent="0.3">
      <c r="J118245"/>
    </row>
    <row r="118246" spans="10:10" x14ac:dyDescent="0.3">
      <c r="J118246"/>
    </row>
    <row r="118247" spans="10:10" x14ac:dyDescent="0.3">
      <c r="J118247"/>
    </row>
    <row r="118248" spans="10:10" x14ac:dyDescent="0.3">
      <c r="J118248"/>
    </row>
    <row r="118249" spans="10:10" x14ac:dyDescent="0.3">
      <c r="J118249"/>
    </row>
    <row r="118250" spans="10:10" x14ac:dyDescent="0.3">
      <c r="J118250"/>
    </row>
    <row r="118251" spans="10:10" x14ac:dyDescent="0.3">
      <c r="J118251"/>
    </row>
    <row r="118252" spans="10:10" x14ac:dyDescent="0.3">
      <c r="J118252"/>
    </row>
    <row r="118253" spans="10:10" x14ac:dyDescent="0.3">
      <c r="J118253"/>
    </row>
    <row r="118254" spans="10:10" x14ac:dyDescent="0.3">
      <c r="J118254"/>
    </row>
    <row r="118255" spans="10:10" x14ac:dyDescent="0.3">
      <c r="J118255"/>
    </row>
    <row r="118256" spans="10:10" x14ac:dyDescent="0.3">
      <c r="J118256"/>
    </row>
    <row r="118257" spans="10:10" x14ac:dyDescent="0.3">
      <c r="J118257"/>
    </row>
    <row r="118258" spans="10:10" x14ac:dyDescent="0.3">
      <c r="J118258"/>
    </row>
    <row r="118259" spans="10:10" x14ac:dyDescent="0.3">
      <c r="J118259"/>
    </row>
    <row r="118260" spans="10:10" x14ac:dyDescent="0.3">
      <c r="J118260"/>
    </row>
    <row r="118261" spans="10:10" x14ac:dyDescent="0.3">
      <c r="J118261"/>
    </row>
    <row r="118262" spans="10:10" x14ac:dyDescent="0.3">
      <c r="J118262"/>
    </row>
    <row r="118263" spans="10:10" x14ac:dyDescent="0.3">
      <c r="J118263"/>
    </row>
    <row r="118264" spans="10:10" x14ac:dyDescent="0.3">
      <c r="J118264"/>
    </row>
    <row r="118265" spans="10:10" x14ac:dyDescent="0.3">
      <c r="J118265"/>
    </row>
    <row r="118266" spans="10:10" x14ac:dyDescent="0.3">
      <c r="J118266"/>
    </row>
    <row r="118267" spans="10:10" x14ac:dyDescent="0.3">
      <c r="J118267"/>
    </row>
    <row r="118268" spans="10:10" x14ac:dyDescent="0.3">
      <c r="J118268"/>
    </row>
    <row r="118269" spans="10:10" x14ac:dyDescent="0.3">
      <c r="J118269"/>
    </row>
    <row r="118270" spans="10:10" x14ac:dyDescent="0.3">
      <c r="J118270"/>
    </row>
    <row r="118271" spans="10:10" x14ac:dyDescent="0.3">
      <c r="J118271"/>
    </row>
    <row r="118272" spans="10:10" x14ac:dyDescent="0.3">
      <c r="J118272"/>
    </row>
    <row r="118273" spans="10:10" x14ac:dyDescent="0.3">
      <c r="J118273"/>
    </row>
    <row r="118274" spans="10:10" x14ac:dyDescent="0.3">
      <c r="J118274"/>
    </row>
    <row r="118275" spans="10:10" x14ac:dyDescent="0.3">
      <c r="J118275"/>
    </row>
    <row r="118276" spans="10:10" x14ac:dyDescent="0.3">
      <c r="J118276"/>
    </row>
    <row r="118277" spans="10:10" x14ac:dyDescent="0.3">
      <c r="J118277"/>
    </row>
    <row r="118278" spans="10:10" x14ac:dyDescent="0.3">
      <c r="J118278"/>
    </row>
    <row r="118279" spans="10:10" x14ac:dyDescent="0.3">
      <c r="J118279"/>
    </row>
    <row r="118280" spans="10:10" x14ac:dyDescent="0.3">
      <c r="J118280"/>
    </row>
    <row r="118281" spans="10:10" x14ac:dyDescent="0.3">
      <c r="J118281"/>
    </row>
    <row r="118282" spans="10:10" x14ac:dyDescent="0.3">
      <c r="J118282"/>
    </row>
    <row r="118283" spans="10:10" x14ac:dyDescent="0.3">
      <c r="J118283"/>
    </row>
    <row r="118284" spans="10:10" x14ac:dyDescent="0.3">
      <c r="J118284"/>
    </row>
    <row r="118285" spans="10:10" x14ac:dyDescent="0.3">
      <c r="J118285"/>
    </row>
    <row r="118286" spans="10:10" x14ac:dyDescent="0.3">
      <c r="J118286"/>
    </row>
    <row r="118287" spans="10:10" x14ac:dyDescent="0.3">
      <c r="J118287"/>
    </row>
    <row r="118288" spans="10:10" x14ac:dyDescent="0.3">
      <c r="J118288"/>
    </row>
    <row r="118289" spans="10:10" x14ac:dyDescent="0.3">
      <c r="J118289"/>
    </row>
    <row r="118290" spans="10:10" x14ac:dyDescent="0.3">
      <c r="J118290"/>
    </row>
    <row r="118291" spans="10:10" x14ac:dyDescent="0.3">
      <c r="J118291"/>
    </row>
    <row r="118292" spans="10:10" x14ac:dyDescent="0.3">
      <c r="J118292"/>
    </row>
    <row r="118293" spans="10:10" x14ac:dyDescent="0.3">
      <c r="J118293"/>
    </row>
    <row r="118294" spans="10:10" x14ac:dyDescent="0.3">
      <c r="J118294"/>
    </row>
    <row r="118295" spans="10:10" x14ac:dyDescent="0.3">
      <c r="J118295"/>
    </row>
    <row r="118296" spans="10:10" x14ac:dyDescent="0.3">
      <c r="J118296"/>
    </row>
    <row r="118297" spans="10:10" x14ac:dyDescent="0.3">
      <c r="J118297"/>
    </row>
    <row r="118298" spans="10:10" x14ac:dyDescent="0.3">
      <c r="J118298"/>
    </row>
    <row r="118299" spans="10:10" x14ac:dyDescent="0.3">
      <c r="J118299"/>
    </row>
    <row r="118300" spans="10:10" x14ac:dyDescent="0.3">
      <c r="J118300"/>
    </row>
    <row r="118301" spans="10:10" x14ac:dyDescent="0.3">
      <c r="J118301"/>
    </row>
    <row r="118302" spans="10:10" x14ac:dyDescent="0.3">
      <c r="J118302"/>
    </row>
    <row r="118303" spans="10:10" x14ac:dyDescent="0.3">
      <c r="J118303"/>
    </row>
    <row r="118304" spans="10:10" x14ac:dyDescent="0.3">
      <c r="J118304"/>
    </row>
    <row r="118305" spans="10:10" x14ac:dyDescent="0.3">
      <c r="J118305"/>
    </row>
    <row r="118306" spans="10:10" x14ac:dyDescent="0.3">
      <c r="J118306"/>
    </row>
    <row r="118307" spans="10:10" x14ac:dyDescent="0.3">
      <c r="J118307"/>
    </row>
    <row r="118308" spans="10:10" x14ac:dyDescent="0.3">
      <c r="J118308"/>
    </row>
    <row r="118309" spans="10:10" x14ac:dyDescent="0.3">
      <c r="J118309"/>
    </row>
    <row r="118310" spans="10:10" x14ac:dyDescent="0.3">
      <c r="J118310"/>
    </row>
    <row r="118311" spans="10:10" x14ac:dyDescent="0.3">
      <c r="J118311"/>
    </row>
    <row r="118312" spans="10:10" x14ac:dyDescent="0.3">
      <c r="J118312"/>
    </row>
    <row r="118313" spans="10:10" x14ac:dyDescent="0.3">
      <c r="J118313"/>
    </row>
    <row r="118314" spans="10:10" x14ac:dyDescent="0.3">
      <c r="J118314"/>
    </row>
    <row r="118315" spans="10:10" x14ac:dyDescent="0.3">
      <c r="J118315"/>
    </row>
    <row r="118316" spans="10:10" x14ac:dyDescent="0.3">
      <c r="J118316"/>
    </row>
    <row r="118317" spans="10:10" x14ac:dyDescent="0.3">
      <c r="J118317"/>
    </row>
    <row r="118318" spans="10:10" x14ac:dyDescent="0.3">
      <c r="J118318"/>
    </row>
    <row r="118319" spans="10:10" x14ac:dyDescent="0.3">
      <c r="J118319"/>
    </row>
    <row r="118320" spans="10:10" x14ac:dyDescent="0.3">
      <c r="J118320"/>
    </row>
    <row r="118321" spans="10:10" x14ac:dyDescent="0.3">
      <c r="J118321"/>
    </row>
    <row r="118322" spans="10:10" x14ac:dyDescent="0.3">
      <c r="J118322"/>
    </row>
    <row r="118323" spans="10:10" x14ac:dyDescent="0.3">
      <c r="J118323"/>
    </row>
    <row r="118324" spans="10:10" x14ac:dyDescent="0.3">
      <c r="J118324"/>
    </row>
    <row r="118325" spans="10:10" x14ac:dyDescent="0.3">
      <c r="J118325"/>
    </row>
    <row r="118326" spans="10:10" x14ac:dyDescent="0.3">
      <c r="J118326"/>
    </row>
    <row r="118327" spans="10:10" x14ac:dyDescent="0.3">
      <c r="J118327"/>
    </row>
    <row r="118328" spans="10:10" x14ac:dyDescent="0.3">
      <c r="J118328"/>
    </row>
    <row r="118329" spans="10:10" x14ac:dyDescent="0.3">
      <c r="J118329"/>
    </row>
    <row r="118330" spans="10:10" x14ac:dyDescent="0.3">
      <c r="J118330"/>
    </row>
    <row r="118331" spans="10:10" x14ac:dyDescent="0.3">
      <c r="J118331"/>
    </row>
    <row r="118332" spans="10:10" x14ac:dyDescent="0.3">
      <c r="J118332"/>
    </row>
    <row r="118333" spans="10:10" x14ac:dyDescent="0.3">
      <c r="J118333"/>
    </row>
    <row r="118334" spans="10:10" x14ac:dyDescent="0.3">
      <c r="J118334"/>
    </row>
    <row r="118335" spans="10:10" x14ac:dyDescent="0.3">
      <c r="J118335"/>
    </row>
    <row r="118336" spans="10:10" x14ac:dyDescent="0.3">
      <c r="J118336"/>
    </row>
    <row r="118337" spans="10:10" x14ac:dyDescent="0.3">
      <c r="J118337"/>
    </row>
    <row r="118338" spans="10:10" x14ac:dyDescent="0.3">
      <c r="J118338"/>
    </row>
    <row r="118339" spans="10:10" x14ac:dyDescent="0.3">
      <c r="J118339"/>
    </row>
    <row r="118340" spans="10:10" x14ac:dyDescent="0.3">
      <c r="J118340"/>
    </row>
    <row r="118341" spans="10:10" x14ac:dyDescent="0.3">
      <c r="J118341"/>
    </row>
    <row r="118342" spans="10:10" x14ac:dyDescent="0.3">
      <c r="J118342"/>
    </row>
    <row r="118343" spans="10:10" x14ac:dyDescent="0.3">
      <c r="J118343"/>
    </row>
    <row r="118344" spans="10:10" x14ac:dyDescent="0.3">
      <c r="J118344"/>
    </row>
    <row r="118345" spans="10:10" x14ac:dyDescent="0.3">
      <c r="J118345"/>
    </row>
    <row r="118346" spans="10:10" x14ac:dyDescent="0.3">
      <c r="J118346"/>
    </row>
    <row r="118347" spans="10:10" x14ac:dyDescent="0.3">
      <c r="J118347"/>
    </row>
    <row r="118348" spans="10:10" x14ac:dyDescent="0.3">
      <c r="J118348"/>
    </row>
    <row r="118349" spans="10:10" x14ac:dyDescent="0.3">
      <c r="J118349"/>
    </row>
    <row r="118350" spans="10:10" x14ac:dyDescent="0.3">
      <c r="J118350"/>
    </row>
    <row r="118351" spans="10:10" x14ac:dyDescent="0.3">
      <c r="J118351"/>
    </row>
    <row r="118352" spans="10:10" x14ac:dyDescent="0.3">
      <c r="J118352"/>
    </row>
    <row r="118353" spans="10:10" x14ac:dyDescent="0.3">
      <c r="J118353"/>
    </row>
    <row r="118354" spans="10:10" x14ac:dyDescent="0.3">
      <c r="J118354"/>
    </row>
    <row r="118355" spans="10:10" x14ac:dyDescent="0.3">
      <c r="J118355"/>
    </row>
    <row r="118356" spans="10:10" x14ac:dyDescent="0.3">
      <c r="J118356"/>
    </row>
    <row r="118357" spans="10:10" x14ac:dyDescent="0.3">
      <c r="J118357"/>
    </row>
    <row r="118358" spans="10:10" x14ac:dyDescent="0.3">
      <c r="J118358"/>
    </row>
    <row r="118359" spans="10:10" x14ac:dyDescent="0.3">
      <c r="J118359"/>
    </row>
    <row r="118360" spans="10:10" x14ac:dyDescent="0.3">
      <c r="J118360"/>
    </row>
    <row r="118361" spans="10:10" x14ac:dyDescent="0.3">
      <c r="J118361"/>
    </row>
    <row r="118362" spans="10:10" x14ac:dyDescent="0.3">
      <c r="J118362"/>
    </row>
    <row r="118363" spans="10:10" x14ac:dyDescent="0.3">
      <c r="J118363"/>
    </row>
    <row r="118364" spans="10:10" x14ac:dyDescent="0.3">
      <c r="J118364"/>
    </row>
    <row r="118365" spans="10:10" x14ac:dyDescent="0.3">
      <c r="J118365"/>
    </row>
    <row r="118366" spans="10:10" x14ac:dyDescent="0.3">
      <c r="J118366"/>
    </row>
    <row r="118367" spans="10:10" x14ac:dyDescent="0.3">
      <c r="J118367"/>
    </row>
    <row r="118368" spans="10:10" x14ac:dyDescent="0.3">
      <c r="J118368"/>
    </row>
    <row r="118369" spans="10:10" x14ac:dyDescent="0.3">
      <c r="J118369"/>
    </row>
    <row r="118370" spans="10:10" x14ac:dyDescent="0.3">
      <c r="J118370"/>
    </row>
    <row r="118371" spans="10:10" x14ac:dyDescent="0.3">
      <c r="J118371"/>
    </row>
    <row r="118372" spans="10:10" x14ac:dyDescent="0.3">
      <c r="J118372"/>
    </row>
    <row r="118373" spans="10:10" x14ac:dyDescent="0.3">
      <c r="J118373"/>
    </row>
    <row r="118374" spans="10:10" x14ac:dyDescent="0.3">
      <c r="J118374"/>
    </row>
    <row r="118375" spans="10:10" x14ac:dyDescent="0.3">
      <c r="J118375"/>
    </row>
    <row r="118376" spans="10:10" x14ac:dyDescent="0.3">
      <c r="J118376"/>
    </row>
    <row r="118377" spans="10:10" x14ac:dyDescent="0.3">
      <c r="J118377"/>
    </row>
    <row r="118378" spans="10:10" x14ac:dyDescent="0.3">
      <c r="J118378"/>
    </row>
    <row r="118379" spans="10:10" x14ac:dyDescent="0.3">
      <c r="J118379"/>
    </row>
    <row r="118380" spans="10:10" x14ac:dyDescent="0.3">
      <c r="J118380"/>
    </row>
    <row r="118381" spans="10:10" x14ac:dyDescent="0.3">
      <c r="J118381"/>
    </row>
    <row r="118382" spans="10:10" x14ac:dyDescent="0.3">
      <c r="J118382"/>
    </row>
    <row r="118383" spans="10:10" x14ac:dyDescent="0.3">
      <c r="J118383"/>
    </row>
    <row r="118384" spans="10:10" x14ac:dyDescent="0.3">
      <c r="J118384"/>
    </row>
    <row r="118385" spans="10:10" x14ac:dyDescent="0.3">
      <c r="J118385"/>
    </row>
    <row r="118386" spans="10:10" x14ac:dyDescent="0.3">
      <c r="J118386"/>
    </row>
    <row r="118387" spans="10:10" x14ac:dyDescent="0.3">
      <c r="J118387"/>
    </row>
    <row r="118388" spans="10:10" x14ac:dyDescent="0.3">
      <c r="J118388"/>
    </row>
    <row r="118389" spans="10:10" x14ac:dyDescent="0.3">
      <c r="J118389"/>
    </row>
    <row r="118390" spans="10:10" x14ac:dyDescent="0.3">
      <c r="J118390"/>
    </row>
    <row r="118391" spans="10:10" x14ac:dyDescent="0.3">
      <c r="J118391"/>
    </row>
    <row r="118392" spans="10:10" x14ac:dyDescent="0.3">
      <c r="J118392"/>
    </row>
    <row r="118393" spans="10:10" x14ac:dyDescent="0.3">
      <c r="J118393"/>
    </row>
    <row r="118394" spans="10:10" x14ac:dyDescent="0.3">
      <c r="J118394"/>
    </row>
    <row r="118395" spans="10:10" x14ac:dyDescent="0.3">
      <c r="J118395"/>
    </row>
    <row r="118396" spans="10:10" x14ac:dyDescent="0.3">
      <c r="J118396"/>
    </row>
    <row r="118397" spans="10:10" x14ac:dyDescent="0.3">
      <c r="J118397"/>
    </row>
    <row r="118398" spans="10:10" x14ac:dyDescent="0.3">
      <c r="J118398"/>
    </row>
    <row r="118399" spans="10:10" x14ac:dyDescent="0.3">
      <c r="J118399"/>
    </row>
    <row r="118400" spans="10:10" x14ac:dyDescent="0.3">
      <c r="J118400"/>
    </row>
    <row r="118401" spans="10:10" x14ac:dyDescent="0.3">
      <c r="J118401"/>
    </row>
    <row r="118402" spans="10:10" x14ac:dyDescent="0.3">
      <c r="J118402"/>
    </row>
    <row r="118403" spans="10:10" x14ac:dyDescent="0.3">
      <c r="J118403"/>
    </row>
    <row r="118404" spans="10:10" x14ac:dyDescent="0.3">
      <c r="J118404"/>
    </row>
    <row r="118405" spans="10:10" x14ac:dyDescent="0.3">
      <c r="J118405"/>
    </row>
    <row r="118406" spans="10:10" x14ac:dyDescent="0.3">
      <c r="J118406"/>
    </row>
    <row r="118407" spans="10:10" x14ac:dyDescent="0.3">
      <c r="J118407"/>
    </row>
    <row r="118408" spans="10:10" x14ac:dyDescent="0.3">
      <c r="J118408"/>
    </row>
    <row r="118409" spans="10:10" x14ac:dyDescent="0.3">
      <c r="J118409"/>
    </row>
    <row r="118410" spans="10:10" x14ac:dyDescent="0.3">
      <c r="J118410"/>
    </row>
    <row r="118411" spans="10:10" x14ac:dyDescent="0.3">
      <c r="J118411"/>
    </row>
    <row r="118412" spans="10:10" x14ac:dyDescent="0.3">
      <c r="J118412"/>
    </row>
    <row r="118413" spans="10:10" x14ac:dyDescent="0.3">
      <c r="J118413"/>
    </row>
    <row r="118414" spans="10:10" x14ac:dyDescent="0.3">
      <c r="J118414"/>
    </row>
    <row r="118415" spans="10:10" x14ac:dyDescent="0.3">
      <c r="J118415"/>
    </row>
    <row r="118416" spans="10:10" x14ac:dyDescent="0.3">
      <c r="J118416"/>
    </row>
    <row r="118417" spans="10:10" x14ac:dyDescent="0.3">
      <c r="J118417"/>
    </row>
    <row r="118418" spans="10:10" x14ac:dyDescent="0.3">
      <c r="J118418"/>
    </row>
    <row r="118419" spans="10:10" x14ac:dyDescent="0.3">
      <c r="J118419"/>
    </row>
    <row r="118420" spans="10:10" x14ac:dyDescent="0.3">
      <c r="J118420"/>
    </row>
    <row r="118421" spans="10:10" x14ac:dyDescent="0.3">
      <c r="J118421"/>
    </row>
    <row r="118422" spans="10:10" x14ac:dyDescent="0.3">
      <c r="J118422"/>
    </row>
    <row r="118423" spans="10:10" x14ac:dyDescent="0.3">
      <c r="J118423"/>
    </row>
    <row r="118424" spans="10:10" x14ac:dyDescent="0.3">
      <c r="J118424"/>
    </row>
    <row r="118425" spans="10:10" x14ac:dyDescent="0.3">
      <c r="J118425"/>
    </row>
    <row r="118426" spans="10:10" x14ac:dyDescent="0.3">
      <c r="J118426"/>
    </row>
    <row r="118427" spans="10:10" x14ac:dyDescent="0.3">
      <c r="J118427"/>
    </row>
    <row r="118428" spans="10:10" x14ac:dyDescent="0.3">
      <c r="J118428"/>
    </row>
    <row r="118429" spans="10:10" x14ac:dyDescent="0.3">
      <c r="J118429"/>
    </row>
    <row r="118430" spans="10:10" x14ac:dyDescent="0.3">
      <c r="J118430"/>
    </row>
    <row r="118431" spans="10:10" x14ac:dyDescent="0.3">
      <c r="J118431"/>
    </row>
    <row r="118432" spans="10:10" x14ac:dyDescent="0.3">
      <c r="J118432"/>
    </row>
    <row r="118433" spans="10:10" x14ac:dyDescent="0.3">
      <c r="J118433"/>
    </row>
    <row r="118434" spans="10:10" x14ac:dyDescent="0.3">
      <c r="J118434"/>
    </row>
    <row r="118435" spans="10:10" x14ac:dyDescent="0.3">
      <c r="J118435"/>
    </row>
    <row r="118436" spans="10:10" x14ac:dyDescent="0.3">
      <c r="J118436"/>
    </row>
    <row r="118437" spans="10:10" x14ac:dyDescent="0.3">
      <c r="J118437"/>
    </row>
    <row r="118438" spans="10:10" x14ac:dyDescent="0.3">
      <c r="J118438"/>
    </row>
    <row r="118439" spans="10:10" x14ac:dyDescent="0.3">
      <c r="J118439"/>
    </row>
    <row r="118440" spans="10:10" x14ac:dyDescent="0.3">
      <c r="J118440"/>
    </row>
    <row r="118441" spans="10:10" x14ac:dyDescent="0.3">
      <c r="J118441"/>
    </row>
    <row r="118442" spans="10:10" x14ac:dyDescent="0.3">
      <c r="J118442"/>
    </row>
    <row r="118443" spans="10:10" x14ac:dyDescent="0.3">
      <c r="J118443"/>
    </row>
    <row r="118444" spans="10:10" x14ac:dyDescent="0.3">
      <c r="J118444"/>
    </row>
    <row r="118445" spans="10:10" x14ac:dyDescent="0.3">
      <c r="J118445"/>
    </row>
    <row r="118446" spans="10:10" x14ac:dyDescent="0.3">
      <c r="J118446"/>
    </row>
    <row r="118447" spans="10:10" x14ac:dyDescent="0.3">
      <c r="J118447"/>
    </row>
    <row r="118448" spans="10:10" x14ac:dyDescent="0.3">
      <c r="J118448"/>
    </row>
    <row r="118449" spans="10:10" x14ac:dyDescent="0.3">
      <c r="J118449"/>
    </row>
    <row r="118450" spans="10:10" x14ac:dyDescent="0.3">
      <c r="J118450"/>
    </row>
    <row r="118451" spans="10:10" x14ac:dyDescent="0.3">
      <c r="J118451"/>
    </row>
    <row r="118452" spans="10:10" x14ac:dyDescent="0.3">
      <c r="J118452"/>
    </row>
    <row r="118453" spans="10:10" x14ac:dyDescent="0.3">
      <c r="J118453"/>
    </row>
    <row r="118454" spans="10:10" x14ac:dyDescent="0.3">
      <c r="J118454"/>
    </row>
    <row r="118455" spans="10:10" x14ac:dyDescent="0.3">
      <c r="J118455"/>
    </row>
    <row r="118456" spans="10:10" x14ac:dyDescent="0.3">
      <c r="J118456"/>
    </row>
    <row r="118457" spans="10:10" x14ac:dyDescent="0.3">
      <c r="J118457"/>
    </row>
    <row r="118458" spans="10:10" x14ac:dyDescent="0.3">
      <c r="J118458"/>
    </row>
    <row r="118459" spans="10:10" x14ac:dyDescent="0.3">
      <c r="J118459"/>
    </row>
    <row r="118460" spans="10:10" x14ac:dyDescent="0.3">
      <c r="J118460"/>
    </row>
    <row r="118461" spans="10:10" x14ac:dyDescent="0.3">
      <c r="J118461"/>
    </row>
    <row r="118462" spans="10:10" x14ac:dyDescent="0.3">
      <c r="J118462"/>
    </row>
    <row r="118463" spans="10:10" x14ac:dyDescent="0.3">
      <c r="J118463"/>
    </row>
    <row r="118464" spans="10:10" x14ac:dyDescent="0.3">
      <c r="J118464"/>
    </row>
    <row r="118465" spans="10:10" x14ac:dyDescent="0.3">
      <c r="J118465"/>
    </row>
    <row r="118466" spans="10:10" x14ac:dyDescent="0.3">
      <c r="J118466"/>
    </row>
    <row r="118467" spans="10:10" x14ac:dyDescent="0.3">
      <c r="J118467"/>
    </row>
    <row r="118468" spans="10:10" x14ac:dyDescent="0.3">
      <c r="J118468"/>
    </row>
    <row r="118469" spans="10:10" x14ac:dyDescent="0.3">
      <c r="J118469"/>
    </row>
    <row r="118470" spans="10:10" x14ac:dyDescent="0.3">
      <c r="J118470"/>
    </row>
    <row r="118471" spans="10:10" x14ac:dyDescent="0.3">
      <c r="J118471"/>
    </row>
    <row r="118472" spans="10:10" x14ac:dyDescent="0.3">
      <c r="J118472"/>
    </row>
    <row r="118473" spans="10:10" x14ac:dyDescent="0.3">
      <c r="J118473"/>
    </row>
    <row r="118474" spans="10:10" x14ac:dyDescent="0.3">
      <c r="J118474"/>
    </row>
    <row r="118475" spans="10:10" x14ac:dyDescent="0.3">
      <c r="J118475"/>
    </row>
    <row r="118476" spans="10:10" x14ac:dyDescent="0.3">
      <c r="J118476"/>
    </row>
    <row r="118477" spans="10:10" x14ac:dyDescent="0.3">
      <c r="J118477"/>
    </row>
    <row r="118478" spans="10:10" x14ac:dyDescent="0.3">
      <c r="J118478"/>
    </row>
    <row r="118479" spans="10:10" x14ac:dyDescent="0.3">
      <c r="J118479"/>
    </row>
    <row r="118480" spans="10:10" x14ac:dyDescent="0.3">
      <c r="J118480"/>
    </row>
    <row r="118481" spans="10:10" x14ac:dyDescent="0.3">
      <c r="J118481"/>
    </row>
    <row r="118482" spans="10:10" x14ac:dyDescent="0.3">
      <c r="J118482"/>
    </row>
    <row r="118483" spans="10:10" x14ac:dyDescent="0.3">
      <c r="J118483"/>
    </row>
    <row r="118484" spans="10:10" x14ac:dyDescent="0.3">
      <c r="J118484"/>
    </row>
    <row r="118485" spans="10:10" x14ac:dyDescent="0.3">
      <c r="J118485"/>
    </row>
    <row r="118486" spans="10:10" x14ac:dyDescent="0.3">
      <c r="J118486"/>
    </row>
    <row r="118487" spans="10:10" x14ac:dyDescent="0.3">
      <c r="J118487"/>
    </row>
    <row r="118488" spans="10:10" x14ac:dyDescent="0.3">
      <c r="J118488"/>
    </row>
    <row r="118489" spans="10:10" x14ac:dyDescent="0.3">
      <c r="J118489"/>
    </row>
    <row r="118490" spans="10:10" x14ac:dyDescent="0.3">
      <c r="J118490"/>
    </row>
    <row r="118491" spans="10:10" x14ac:dyDescent="0.3">
      <c r="J118491"/>
    </row>
    <row r="118492" spans="10:10" x14ac:dyDescent="0.3">
      <c r="J118492"/>
    </row>
    <row r="118493" spans="10:10" x14ac:dyDescent="0.3">
      <c r="J118493"/>
    </row>
    <row r="118494" spans="10:10" x14ac:dyDescent="0.3">
      <c r="J118494"/>
    </row>
    <row r="118495" spans="10:10" x14ac:dyDescent="0.3">
      <c r="J118495"/>
    </row>
    <row r="118496" spans="10:10" x14ac:dyDescent="0.3">
      <c r="J118496"/>
    </row>
    <row r="118497" spans="10:10" x14ac:dyDescent="0.3">
      <c r="J118497"/>
    </row>
    <row r="118498" spans="10:10" x14ac:dyDescent="0.3">
      <c r="J118498"/>
    </row>
    <row r="118499" spans="10:10" x14ac:dyDescent="0.3">
      <c r="J118499"/>
    </row>
    <row r="118500" spans="10:10" x14ac:dyDescent="0.3">
      <c r="J118500"/>
    </row>
    <row r="118501" spans="10:10" x14ac:dyDescent="0.3">
      <c r="J118501"/>
    </row>
    <row r="118502" spans="10:10" x14ac:dyDescent="0.3">
      <c r="J118502"/>
    </row>
    <row r="118503" spans="10:10" x14ac:dyDescent="0.3">
      <c r="J118503"/>
    </row>
    <row r="118504" spans="10:10" x14ac:dyDescent="0.3">
      <c r="J118504"/>
    </row>
    <row r="118505" spans="10:10" x14ac:dyDescent="0.3">
      <c r="J118505"/>
    </row>
    <row r="118506" spans="10:10" x14ac:dyDescent="0.3">
      <c r="J118506"/>
    </row>
    <row r="118507" spans="10:10" x14ac:dyDescent="0.3">
      <c r="J118507"/>
    </row>
    <row r="118508" spans="10:10" x14ac:dyDescent="0.3">
      <c r="J118508"/>
    </row>
    <row r="118509" spans="10:10" x14ac:dyDescent="0.3">
      <c r="J118509"/>
    </row>
    <row r="118510" spans="10:10" x14ac:dyDescent="0.3">
      <c r="J118510"/>
    </row>
    <row r="118511" spans="10:10" x14ac:dyDescent="0.3">
      <c r="J118511"/>
    </row>
    <row r="118512" spans="10:10" x14ac:dyDescent="0.3">
      <c r="J118512"/>
    </row>
    <row r="118513" spans="10:10" x14ac:dyDescent="0.3">
      <c r="J118513"/>
    </row>
    <row r="118514" spans="10:10" x14ac:dyDescent="0.3">
      <c r="J118514"/>
    </row>
    <row r="118515" spans="10:10" x14ac:dyDescent="0.3">
      <c r="J118515"/>
    </row>
    <row r="118516" spans="10:10" x14ac:dyDescent="0.3">
      <c r="J118516"/>
    </row>
    <row r="118517" spans="10:10" x14ac:dyDescent="0.3">
      <c r="J118517"/>
    </row>
    <row r="118518" spans="10:10" x14ac:dyDescent="0.3">
      <c r="J118518"/>
    </row>
    <row r="118519" spans="10:10" x14ac:dyDescent="0.3">
      <c r="J118519"/>
    </row>
    <row r="118520" spans="10:10" x14ac:dyDescent="0.3">
      <c r="J118520"/>
    </row>
    <row r="118521" spans="10:10" x14ac:dyDescent="0.3">
      <c r="J118521"/>
    </row>
    <row r="118522" spans="10:10" x14ac:dyDescent="0.3">
      <c r="J118522"/>
    </row>
    <row r="118523" spans="10:10" x14ac:dyDescent="0.3">
      <c r="J118523"/>
    </row>
    <row r="118524" spans="10:10" x14ac:dyDescent="0.3">
      <c r="J118524"/>
    </row>
    <row r="118525" spans="10:10" x14ac:dyDescent="0.3">
      <c r="J118525"/>
    </row>
    <row r="118526" spans="10:10" x14ac:dyDescent="0.3">
      <c r="J118526"/>
    </row>
    <row r="118527" spans="10:10" x14ac:dyDescent="0.3">
      <c r="J118527"/>
    </row>
    <row r="118528" spans="10:10" x14ac:dyDescent="0.3">
      <c r="J118528"/>
    </row>
    <row r="118529" spans="10:10" x14ac:dyDescent="0.3">
      <c r="J118529"/>
    </row>
    <row r="118530" spans="10:10" x14ac:dyDescent="0.3">
      <c r="J118530"/>
    </row>
    <row r="118531" spans="10:10" x14ac:dyDescent="0.3">
      <c r="J118531"/>
    </row>
    <row r="118532" spans="10:10" x14ac:dyDescent="0.3">
      <c r="J118532"/>
    </row>
    <row r="118533" spans="10:10" x14ac:dyDescent="0.3">
      <c r="J118533"/>
    </row>
    <row r="118534" spans="10:10" x14ac:dyDescent="0.3">
      <c r="J118534"/>
    </row>
    <row r="118535" spans="10:10" x14ac:dyDescent="0.3">
      <c r="J118535"/>
    </row>
    <row r="118536" spans="10:10" x14ac:dyDescent="0.3">
      <c r="J118536"/>
    </row>
    <row r="118537" spans="10:10" x14ac:dyDescent="0.3">
      <c r="J118537"/>
    </row>
    <row r="118538" spans="10:10" x14ac:dyDescent="0.3">
      <c r="J118538"/>
    </row>
    <row r="118539" spans="10:10" x14ac:dyDescent="0.3">
      <c r="J118539"/>
    </row>
    <row r="118540" spans="10:10" x14ac:dyDescent="0.3">
      <c r="J118540"/>
    </row>
    <row r="118541" spans="10:10" x14ac:dyDescent="0.3">
      <c r="J118541"/>
    </row>
    <row r="118542" spans="10:10" x14ac:dyDescent="0.3">
      <c r="J118542"/>
    </row>
    <row r="118543" spans="10:10" x14ac:dyDescent="0.3">
      <c r="J118543"/>
    </row>
    <row r="118544" spans="10:10" x14ac:dyDescent="0.3">
      <c r="J118544"/>
    </row>
    <row r="118545" spans="10:10" x14ac:dyDescent="0.3">
      <c r="J118545"/>
    </row>
    <row r="118546" spans="10:10" x14ac:dyDescent="0.3">
      <c r="J118546"/>
    </row>
    <row r="118547" spans="10:10" x14ac:dyDescent="0.3">
      <c r="J118547"/>
    </row>
    <row r="118548" spans="10:10" x14ac:dyDescent="0.3">
      <c r="J118548"/>
    </row>
    <row r="118549" spans="10:10" x14ac:dyDescent="0.3">
      <c r="J118549"/>
    </row>
    <row r="118550" spans="10:10" x14ac:dyDescent="0.3">
      <c r="J118550"/>
    </row>
    <row r="118551" spans="10:10" x14ac:dyDescent="0.3">
      <c r="J118551"/>
    </row>
    <row r="118552" spans="10:10" x14ac:dyDescent="0.3">
      <c r="J118552"/>
    </row>
    <row r="118553" spans="10:10" x14ac:dyDescent="0.3">
      <c r="J118553"/>
    </row>
    <row r="118554" spans="10:10" x14ac:dyDescent="0.3">
      <c r="J118554"/>
    </row>
    <row r="118555" spans="10:10" x14ac:dyDescent="0.3">
      <c r="J118555"/>
    </row>
    <row r="118556" spans="10:10" x14ac:dyDescent="0.3">
      <c r="J118556"/>
    </row>
    <row r="118557" spans="10:10" x14ac:dyDescent="0.3">
      <c r="J118557"/>
    </row>
    <row r="118558" spans="10:10" x14ac:dyDescent="0.3">
      <c r="J118558"/>
    </row>
    <row r="118559" spans="10:10" x14ac:dyDescent="0.3">
      <c r="J118559"/>
    </row>
    <row r="118560" spans="10:10" x14ac:dyDescent="0.3">
      <c r="J118560"/>
    </row>
    <row r="118561" spans="10:10" x14ac:dyDescent="0.3">
      <c r="J118561"/>
    </row>
    <row r="118562" spans="10:10" x14ac:dyDescent="0.3">
      <c r="J118562"/>
    </row>
    <row r="118563" spans="10:10" x14ac:dyDescent="0.3">
      <c r="J118563"/>
    </row>
    <row r="118564" spans="10:10" x14ac:dyDescent="0.3">
      <c r="J118564"/>
    </row>
    <row r="118565" spans="10:10" x14ac:dyDescent="0.3">
      <c r="J118565"/>
    </row>
    <row r="118566" spans="10:10" x14ac:dyDescent="0.3">
      <c r="J118566"/>
    </row>
    <row r="118567" spans="10:10" x14ac:dyDescent="0.3">
      <c r="J118567"/>
    </row>
    <row r="118568" spans="10:10" x14ac:dyDescent="0.3">
      <c r="J118568"/>
    </row>
    <row r="118569" spans="10:10" x14ac:dyDescent="0.3">
      <c r="J118569"/>
    </row>
    <row r="118570" spans="10:10" x14ac:dyDescent="0.3">
      <c r="J118570"/>
    </row>
    <row r="118571" spans="10:10" x14ac:dyDescent="0.3">
      <c r="J118571"/>
    </row>
    <row r="118572" spans="10:10" x14ac:dyDescent="0.3">
      <c r="J118572"/>
    </row>
    <row r="118573" spans="10:10" x14ac:dyDescent="0.3">
      <c r="J118573"/>
    </row>
    <row r="118574" spans="10:10" x14ac:dyDescent="0.3">
      <c r="J118574"/>
    </row>
    <row r="118575" spans="10:10" x14ac:dyDescent="0.3">
      <c r="J118575"/>
    </row>
    <row r="118576" spans="10:10" x14ac:dyDescent="0.3">
      <c r="J118576"/>
    </row>
    <row r="118577" spans="10:10" x14ac:dyDescent="0.3">
      <c r="J118577"/>
    </row>
    <row r="118578" spans="10:10" x14ac:dyDescent="0.3">
      <c r="J118578"/>
    </row>
    <row r="118579" spans="10:10" x14ac:dyDescent="0.3">
      <c r="J118579"/>
    </row>
    <row r="118580" spans="10:10" x14ac:dyDescent="0.3">
      <c r="J118580"/>
    </row>
    <row r="118581" spans="10:10" x14ac:dyDescent="0.3">
      <c r="J118581"/>
    </row>
    <row r="118582" spans="10:10" x14ac:dyDescent="0.3">
      <c r="J118582"/>
    </row>
    <row r="118583" spans="10:10" x14ac:dyDescent="0.3">
      <c r="J118583"/>
    </row>
    <row r="118584" spans="10:10" x14ac:dyDescent="0.3">
      <c r="J118584"/>
    </row>
    <row r="118585" spans="10:10" x14ac:dyDescent="0.3">
      <c r="J118585"/>
    </row>
    <row r="118586" spans="10:10" x14ac:dyDescent="0.3">
      <c r="J118586"/>
    </row>
    <row r="118587" spans="10:10" x14ac:dyDescent="0.3">
      <c r="J118587"/>
    </row>
    <row r="118588" spans="10:10" x14ac:dyDescent="0.3">
      <c r="J118588"/>
    </row>
    <row r="118589" spans="10:10" x14ac:dyDescent="0.3">
      <c r="J118589"/>
    </row>
    <row r="118590" spans="10:10" x14ac:dyDescent="0.3">
      <c r="J118590"/>
    </row>
    <row r="118591" spans="10:10" x14ac:dyDescent="0.3">
      <c r="J118591"/>
    </row>
    <row r="118592" spans="10:10" x14ac:dyDescent="0.3">
      <c r="J118592"/>
    </row>
    <row r="118593" spans="10:10" x14ac:dyDescent="0.3">
      <c r="J118593"/>
    </row>
    <row r="118594" spans="10:10" x14ac:dyDescent="0.3">
      <c r="J118594"/>
    </row>
    <row r="118595" spans="10:10" x14ac:dyDescent="0.3">
      <c r="J118595"/>
    </row>
    <row r="118596" spans="10:10" x14ac:dyDescent="0.3">
      <c r="J118596"/>
    </row>
    <row r="118597" spans="10:10" x14ac:dyDescent="0.3">
      <c r="J118597"/>
    </row>
    <row r="118598" spans="10:10" x14ac:dyDescent="0.3">
      <c r="J118598"/>
    </row>
    <row r="118599" spans="10:10" x14ac:dyDescent="0.3">
      <c r="J118599"/>
    </row>
    <row r="118600" spans="10:10" x14ac:dyDescent="0.3">
      <c r="J118600"/>
    </row>
    <row r="118601" spans="10:10" x14ac:dyDescent="0.3">
      <c r="J118601"/>
    </row>
    <row r="118602" spans="10:10" x14ac:dyDescent="0.3">
      <c r="J118602"/>
    </row>
    <row r="118603" spans="10:10" x14ac:dyDescent="0.3">
      <c r="J118603"/>
    </row>
    <row r="118604" spans="10:10" x14ac:dyDescent="0.3">
      <c r="J118604"/>
    </row>
    <row r="118605" spans="10:10" x14ac:dyDescent="0.3">
      <c r="J118605"/>
    </row>
    <row r="118606" spans="10:10" x14ac:dyDescent="0.3">
      <c r="J118606"/>
    </row>
    <row r="118607" spans="10:10" x14ac:dyDescent="0.3">
      <c r="J118607"/>
    </row>
    <row r="118608" spans="10:10" x14ac:dyDescent="0.3">
      <c r="J118608"/>
    </row>
    <row r="118609" spans="10:10" x14ac:dyDescent="0.3">
      <c r="J118609"/>
    </row>
    <row r="118610" spans="10:10" x14ac:dyDescent="0.3">
      <c r="J118610"/>
    </row>
    <row r="118611" spans="10:10" x14ac:dyDescent="0.3">
      <c r="J118611"/>
    </row>
    <row r="118612" spans="10:10" x14ac:dyDescent="0.3">
      <c r="J118612"/>
    </row>
    <row r="118613" spans="10:10" x14ac:dyDescent="0.3">
      <c r="J118613"/>
    </row>
    <row r="118614" spans="10:10" x14ac:dyDescent="0.3">
      <c r="J118614"/>
    </row>
    <row r="118615" spans="10:10" x14ac:dyDescent="0.3">
      <c r="J118615"/>
    </row>
    <row r="118616" spans="10:10" x14ac:dyDescent="0.3">
      <c r="J118616"/>
    </row>
    <row r="118617" spans="10:10" x14ac:dyDescent="0.3">
      <c r="J118617"/>
    </row>
    <row r="118618" spans="10:10" x14ac:dyDescent="0.3">
      <c r="J118618"/>
    </row>
    <row r="118619" spans="10:10" x14ac:dyDescent="0.3">
      <c r="J118619"/>
    </row>
    <row r="118620" spans="10:10" x14ac:dyDescent="0.3">
      <c r="J118620"/>
    </row>
    <row r="118621" spans="10:10" x14ac:dyDescent="0.3">
      <c r="J118621"/>
    </row>
    <row r="118622" spans="10:10" x14ac:dyDescent="0.3">
      <c r="J118622"/>
    </row>
    <row r="118623" spans="10:10" x14ac:dyDescent="0.3">
      <c r="J118623"/>
    </row>
    <row r="118624" spans="10:10" x14ac:dyDescent="0.3">
      <c r="J118624"/>
    </row>
    <row r="118625" spans="10:10" x14ac:dyDescent="0.3">
      <c r="J118625"/>
    </row>
    <row r="118626" spans="10:10" x14ac:dyDescent="0.3">
      <c r="J118626"/>
    </row>
    <row r="118627" spans="10:10" x14ac:dyDescent="0.3">
      <c r="J118627"/>
    </row>
    <row r="118628" spans="10:10" x14ac:dyDescent="0.3">
      <c r="J118628"/>
    </row>
    <row r="118629" spans="10:10" x14ac:dyDescent="0.3">
      <c r="J118629"/>
    </row>
    <row r="118630" spans="10:10" x14ac:dyDescent="0.3">
      <c r="J118630"/>
    </row>
    <row r="118631" spans="10:10" x14ac:dyDescent="0.3">
      <c r="J118631"/>
    </row>
    <row r="118632" spans="10:10" x14ac:dyDescent="0.3">
      <c r="J118632"/>
    </row>
    <row r="118633" spans="10:10" x14ac:dyDescent="0.3">
      <c r="J118633"/>
    </row>
    <row r="118634" spans="10:10" x14ac:dyDescent="0.3">
      <c r="J118634"/>
    </row>
    <row r="118635" spans="10:10" x14ac:dyDescent="0.3">
      <c r="J118635"/>
    </row>
    <row r="118636" spans="10:10" x14ac:dyDescent="0.3">
      <c r="J118636"/>
    </row>
    <row r="118637" spans="10:10" x14ac:dyDescent="0.3">
      <c r="J118637"/>
    </row>
    <row r="118638" spans="10:10" x14ac:dyDescent="0.3">
      <c r="J118638"/>
    </row>
    <row r="118639" spans="10:10" x14ac:dyDescent="0.3">
      <c r="J118639"/>
    </row>
    <row r="118640" spans="10:10" x14ac:dyDescent="0.3">
      <c r="J118640"/>
    </row>
    <row r="118641" spans="10:10" x14ac:dyDescent="0.3">
      <c r="J118641"/>
    </row>
    <row r="118642" spans="10:10" x14ac:dyDescent="0.3">
      <c r="J118642"/>
    </row>
    <row r="118643" spans="10:10" x14ac:dyDescent="0.3">
      <c r="J118643"/>
    </row>
    <row r="118644" spans="10:10" x14ac:dyDescent="0.3">
      <c r="J118644"/>
    </row>
    <row r="118645" spans="10:10" x14ac:dyDescent="0.3">
      <c r="J118645"/>
    </row>
    <row r="118646" spans="10:10" x14ac:dyDescent="0.3">
      <c r="J118646"/>
    </row>
    <row r="118647" spans="10:10" x14ac:dyDescent="0.3">
      <c r="J118647"/>
    </row>
    <row r="118648" spans="10:10" x14ac:dyDescent="0.3">
      <c r="J118648"/>
    </row>
    <row r="118649" spans="10:10" x14ac:dyDescent="0.3">
      <c r="J118649"/>
    </row>
    <row r="118650" spans="10:10" x14ac:dyDescent="0.3">
      <c r="J118650"/>
    </row>
    <row r="118651" spans="10:10" x14ac:dyDescent="0.3">
      <c r="J118651"/>
    </row>
    <row r="118652" spans="10:10" x14ac:dyDescent="0.3">
      <c r="J118652"/>
    </row>
    <row r="118653" spans="10:10" x14ac:dyDescent="0.3">
      <c r="J118653"/>
    </row>
    <row r="118654" spans="10:10" x14ac:dyDescent="0.3">
      <c r="J118654"/>
    </row>
    <row r="118655" spans="10:10" x14ac:dyDescent="0.3">
      <c r="J118655"/>
    </row>
    <row r="118656" spans="10:10" x14ac:dyDescent="0.3">
      <c r="J118656"/>
    </row>
    <row r="118657" spans="10:10" x14ac:dyDescent="0.3">
      <c r="J118657"/>
    </row>
    <row r="118658" spans="10:10" x14ac:dyDescent="0.3">
      <c r="J118658"/>
    </row>
    <row r="118659" spans="10:10" x14ac:dyDescent="0.3">
      <c r="J118659"/>
    </row>
    <row r="118660" spans="10:10" x14ac:dyDescent="0.3">
      <c r="J118660"/>
    </row>
    <row r="118661" spans="10:10" x14ac:dyDescent="0.3">
      <c r="J118661"/>
    </row>
    <row r="118662" spans="10:10" x14ac:dyDescent="0.3">
      <c r="J118662"/>
    </row>
    <row r="118663" spans="10:10" x14ac:dyDescent="0.3">
      <c r="J118663"/>
    </row>
    <row r="118664" spans="10:10" x14ac:dyDescent="0.3">
      <c r="J118664"/>
    </row>
    <row r="118665" spans="10:10" x14ac:dyDescent="0.3">
      <c r="J118665"/>
    </row>
    <row r="118666" spans="10:10" x14ac:dyDescent="0.3">
      <c r="J118666"/>
    </row>
    <row r="118667" spans="10:10" x14ac:dyDescent="0.3">
      <c r="J118667"/>
    </row>
    <row r="118668" spans="10:10" x14ac:dyDescent="0.3">
      <c r="J118668"/>
    </row>
    <row r="118669" spans="10:10" x14ac:dyDescent="0.3">
      <c r="J118669"/>
    </row>
    <row r="118670" spans="10:10" x14ac:dyDescent="0.3">
      <c r="J118670"/>
    </row>
    <row r="118671" spans="10:10" x14ac:dyDescent="0.3">
      <c r="J118671"/>
    </row>
    <row r="118672" spans="10:10" x14ac:dyDescent="0.3">
      <c r="J118672"/>
    </row>
    <row r="118673" spans="10:10" x14ac:dyDescent="0.3">
      <c r="J118673"/>
    </row>
    <row r="118674" spans="10:10" x14ac:dyDescent="0.3">
      <c r="J118674"/>
    </row>
    <row r="118675" spans="10:10" x14ac:dyDescent="0.3">
      <c r="J118675"/>
    </row>
    <row r="118676" spans="10:10" x14ac:dyDescent="0.3">
      <c r="J118676"/>
    </row>
    <row r="118677" spans="10:10" x14ac:dyDescent="0.3">
      <c r="J118677"/>
    </row>
    <row r="118678" spans="10:10" x14ac:dyDescent="0.3">
      <c r="J118678"/>
    </row>
    <row r="118679" spans="10:10" x14ac:dyDescent="0.3">
      <c r="J118679"/>
    </row>
    <row r="118680" spans="10:10" x14ac:dyDescent="0.3">
      <c r="J118680"/>
    </row>
    <row r="118681" spans="10:10" x14ac:dyDescent="0.3">
      <c r="J118681"/>
    </row>
    <row r="118682" spans="10:10" x14ac:dyDescent="0.3">
      <c r="J118682"/>
    </row>
    <row r="118683" spans="10:10" x14ac:dyDescent="0.3">
      <c r="J118683"/>
    </row>
    <row r="118684" spans="10:10" x14ac:dyDescent="0.3">
      <c r="J118684"/>
    </row>
    <row r="118685" spans="10:10" x14ac:dyDescent="0.3">
      <c r="J118685"/>
    </row>
    <row r="118686" spans="10:10" x14ac:dyDescent="0.3">
      <c r="J118686"/>
    </row>
    <row r="118687" spans="10:10" x14ac:dyDescent="0.3">
      <c r="J118687"/>
    </row>
    <row r="118688" spans="10:10" x14ac:dyDescent="0.3">
      <c r="J118688"/>
    </row>
    <row r="118689" spans="10:10" x14ac:dyDescent="0.3">
      <c r="J118689"/>
    </row>
    <row r="118690" spans="10:10" x14ac:dyDescent="0.3">
      <c r="J118690"/>
    </row>
    <row r="118691" spans="10:10" x14ac:dyDescent="0.3">
      <c r="J118691"/>
    </row>
    <row r="118692" spans="10:10" x14ac:dyDescent="0.3">
      <c r="J118692"/>
    </row>
    <row r="118693" spans="10:10" x14ac:dyDescent="0.3">
      <c r="J118693"/>
    </row>
    <row r="118694" spans="10:10" x14ac:dyDescent="0.3">
      <c r="J118694"/>
    </row>
    <row r="118695" spans="10:10" x14ac:dyDescent="0.3">
      <c r="J118695"/>
    </row>
    <row r="118696" spans="10:10" x14ac:dyDescent="0.3">
      <c r="J118696"/>
    </row>
    <row r="118697" spans="10:10" x14ac:dyDescent="0.3">
      <c r="J118697"/>
    </row>
    <row r="118698" spans="10:10" x14ac:dyDescent="0.3">
      <c r="J118698"/>
    </row>
    <row r="118699" spans="10:10" x14ac:dyDescent="0.3">
      <c r="J118699"/>
    </row>
    <row r="118700" spans="10:10" x14ac:dyDescent="0.3">
      <c r="J118700"/>
    </row>
    <row r="118701" spans="10:10" x14ac:dyDescent="0.3">
      <c r="J118701"/>
    </row>
    <row r="118702" spans="10:10" x14ac:dyDescent="0.3">
      <c r="J118702"/>
    </row>
    <row r="118703" spans="10:10" x14ac:dyDescent="0.3">
      <c r="J118703"/>
    </row>
    <row r="118704" spans="10:10" x14ac:dyDescent="0.3">
      <c r="J118704"/>
    </row>
    <row r="118705" spans="10:10" x14ac:dyDescent="0.3">
      <c r="J118705"/>
    </row>
    <row r="118706" spans="10:10" x14ac:dyDescent="0.3">
      <c r="J118706"/>
    </row>
    <row r="118707" spans="10:10" x14ac:dyDescent="0.3">
      <c r="J118707"/>
    </row>
    <row r="118708" spans="10:10" x14ac:dyDescent="0.3">
      <c r="J118708"/>
    </row>
    <row r="118709" spans="10:10" x14ac:dyDescent="0.3">
      <c r="J118709"/>
    </row>
    <row r="118710" spans="10:10" x14ac:dyDescent="0.3">
      <c r="J118710"/>
    </row>
    <row r="118711" spans="10:10" x14ac:dyDescent="0.3">
      <c r="J118711"/>
    </row>
    <row r="118712" spans="10:10" x14ac:dyDescent="0.3">
      <c r="J118712"/>
    </row>
    <row r="118713" spans="10:10" x14ac:dyDescent="0.3">
      <c r="J118713"/>
    </row>
    <row r="118714" spans="10:10" x14ac:dyDescent="0.3">
      <c r="J118714"/>
    </row>
    <row r="118715" spans="10:10" x14ac:dyDescent="0.3">
      <c r="J118715"/>
    </row>
    <row r="118716" spans="10:10" x14ac:dyDescent="0.3">
      <c r="J118716"/>
    </row>
    <row r="118717" spans="10:10" x14ac:dyDescent="0.3">
      <c r="J118717"/>
    </row>
    <row r="118718" spans="10:10" x14ac:dyDescent="0.3">
      <c r="J118718"/>
    </row>
    <row r="118719" spans="10:10" x14ac:dyDescent="0.3">
      <c r="J118719"/>
    </row>
    <row r="118720" spans="10:10" x14ac:dyDescent="0.3">
      <c r="J118720"/>
    </row>
    <row r="118721" spans="10:10" x14ac:dyDescent="0.3">
      <c r="J118721"/>
    </row>
    <row r="118722" spans="10:10" x14ac:dyDescent="0.3">
      <c r="J118722"/>
    </row>
    <row r="118723" spans="10:10" x14ac:dyDescent="0.3">
      <c r="J118723"/>
    </row>
    <row r="118724" spans="10:10" x14ac:dyDescent="0.3">
      <c r="J118724"/>
    </row>
    <row r="118725" spans="10:10" x14ac:dyDescent="0.3">
      <c r="J118725"/>
    </row>
    <row r="118726" spans="10:10" x14ac:dyDescent="0.3">
      <c r="J118726"/>
    </row>
    <row r="118727" spans="10:10" x14ac:dyDescent="0.3">
      <c r="J118727"/>
    </row>
    <row r="118728" spans="10:10" x14ac:dyDescent="0.3">
      <c r="J118728"/>
    </row>
    <row r="118729" spans="10:10" x14ac:dyDescent="0.3">
      <c r="J118729"/>
    </row>
    <row r="118730" spans="10:10" x14ac:dyDescent="0.3">
      <c r="J118730"/>
    </row>
    <row r="118731" spans="10:10" x14ac:dyDescent="0.3">
      <c r="J118731"/>
    </row>
    <row r="118732" spans="10:10" x14ac:dyDescent="0.3">
      <c r="J118732"/>
    </row>
    <row r="118733" spans="10:10" x14ac:dyDescent="0.3">
      <c r="J118733"/>
    </row>
    <row r="118734" spans="10:10" x14ac:dyDescent="0.3">
      <c r="J118734"/>
    </row>
    <row r="118735" spans="10:10" x14ac:dyDescent="0.3">
      <c r="J118735"/>
    </row>
    <row r="118736" spans="10:10" x14ac:dyDescent="0.3">
      <c r="J118736"/>
    </row>
    <row r="118737" spans="10:10" x14ac:dyDescent="0.3">
      <c r="J118737"/>
    </row>
    <row r="118738" spans="10:10" x14ac:dyDescent="0.3">
      <c r="J118738"/>
    </row>
    <row r="118739" spans="10:10" x14ac:dyDescent="0.3">
      <c r="J118739"/>
    </row>
    <row r="118740" spans="10:10" x14ac:dyDescent="0.3">
      <c r="J118740"/>
    </row>
    <row r="118741" spans="10:10" x14ac:dyDescent="0.3">
      <c r="J118741"/>
    </row>
    <row r="118742" spans="10:10" x14ac:dyDescent="0.3">
      <c r="J118742"/>
    </row>
    <row r="118743" spans="10:10" x14ac:dyDescent="0.3">
      <c r="J118743"/>
    </row>
    <row r="118744" spans="10:10" x14ac:dyDescent="0.3">
      <c r="J118744"/>
    </row>
    <row r="118745" spans="10:10" x14ac:dyDescent="0.3">
      <c r="J118745"/>
    </row>
    <row r="118746" spans="10:10" x14ac:dyDescent="0.3">
      <c r="J118746"/>
    </row>
    <row r="118747" spans="10:10" x14ac:dyDescent="0.3">
      <c r="J118747"/>
    </row>
    <row r="118748" spans="10:10" x14ac:dyDescent="0.3">
      <c r="J118748"/>
    </row>
    <row r="118749" spans="10:10" x14ac:dyDescent="0.3">
      <c r="J118749"/>
    </row>
    <row r="118750" spans="10:10" x14ac:dyDescent="0.3">
      <c r="J118750"/>
    </row>
    <row r="118751" spans="10:10" x14ac:dyDescent="0.3">
      <c r="J118751"/>
    </row>
    <row r="118752" spans="10:10" x14ac:dyDescent="0.3">
      <c r="J118752"/>
    </row>
    <row r="118753" spans="10:10" x14ac:dyDescent="0.3">
      <c r="J118753"/>
    </row>
    <row r="118754" spans="10:10" x14ac:dyDescent="0.3">
      <c r="J118754"/>
    </row>
    <row r="118755" spans="10:10" x14ac:dyDescent="0.3">
      <c r="J118755"/>
    </row>
    <row r="118756" spans="10:10" x14ac:dyDescent="0.3">
      <c r="J118756"/>
    </row>
    <row r="118757" spans="10:10" x14ac:dyDescent="0.3">
      <c r="J118757"/>
    </row>
    <row r="118758" spans="10:10" x14ac:dyDescent="0.3">
      <c r="J118758"/>
    </row>
    <row r="118759" spans="10:10" x14ac:dyDescent="0.3">
      <c r="J118759"/>
    </row>
    <row r="118760" spans="10:10" x14ac:dyDescent="0.3">
      <c r="J118760"/>
    </row>
    <row r="118761" spans="10:10" x14ac:dyDescent="0.3">
      <c r="J118761"/>
    </row>
    <row r="118762" spans="10:10" x14ac:dyDescent="0.3">
      <c r="J118762"/>
    </row>
    <row r="118763" spans="10:10" x14ac:dyDescent="0.3">
      <c r="J118763"/>
    </row>
    <row r="118764" spans="10:10" x14ac:dyDescent="0.3">
      <c r="J118764"/>
    </row>
    <row r="118765" spans="10:10" x14ac:dyDescent="0.3">
      <c r="J118765"/>
    </row>
    <row r="118766" spans="10:10" x14ac:dyDescent="0.3">
      <c r="J118766"/>
    </row>
    <row r="118767" spans="10:10" x14ac:dyDescent="0.3">
      <c r="J118767"/>
    </row>
    <row r="118768" spans="10:10" x14ac:dyDescent="0.3">
      <c r="J118768"/>
    </row>
    <row r="118769" spans="10:10" x14ac:dyDescent="0.3">
      <c r="J118769"/>
    </row>
    <row r="118770" spans="10:10" x14ac:dyDescent="0.3">
      <c r="J118770"/>
    </row>
    <row r="118771" spans="10:10" x14ac:dyDescent="0.3">
      <c r="J118771"/>
    </row>
    <row r="118772" spans="10:10" x14ac:dyDescent="0.3">
      <c r="J118772"/>
    </row>
    <row r="118773" spans="10:10" x14ac:dyDescent="0.3">
      <c r="J118773"/>
    </row>
    <row r="118774" spans="10:10" x14ac:dyDescent="0.3">
      <c r="J118774"/>
    </row>
    <row r="118775" spans="10:10" x14ac:dyDescent="0.3">
      <c r="J118775"/>
    </row>
    <row r="118776" spans="10:10" x14ac:dyDescent="0.3">
      <c r="J118776"/>
    </row>
    <row r="118777" spans="10:10" x14ac:dyDescent="0.3">
      <c r="J118777"/>
    </row>
    <row r="118778" spans="10:10" x14ac:dyDescent="0.3">
      <c r="J118778"/>
    </row>
    <row r="118779" spans="10:10" x14ac:dyDescent="0.3">
      <c r="J118779"/>
    </row>
    <row r="118780" spans="10:10" x14ac:dyDescent="0.3">
      <c r="J118780"/>
    </row>
    <row r="118781" spans="10:10" x14ac:dyDescent="0.3">
      <c r="J118781"/>
    </row>
    <row r="118782" spans="10:10" x14ac:dyDescent="0.3">
      <c r="J118782"/>
    </row>
    <row r="118783" spans="10:10" x14ac:dyDescent="0.3">
      <c r="J118783"/>
    </row>
    <row r="118784" spans="10:10" x14ac:dyDescent="0.3">
      <c r="J118784"/>
    </row>
    <row r="118785" spans="10:10" x14ac:dyDescent="0.3">
      <c r="J118785"/>
    </row>
    <row r="118786" spans="10:10" x14ac:dyDescent="0.3">
      <c r="J118786"/>
    </row>
    <row r="118787" spans="10:10" x14ac:dyDescent="0.3">
      <c r="J118787"/>
    </row>
    <row r="118788" spans="10:10" x14ac:dyDescent="0.3">
      <c r="J118788"/>
    </row>
    <row r="118789" spans="10:10" x14ac:dyDescent="0.3">
      <c r="J118789"/>
    </row>
    <row r="118790" spans="10:10" x14ac:dyDescent="0.3">
      <c r="J118790"/>
    </row>
    <row r="118791" spans="10:10" x14ac:dyDescent="0.3">
      <c r="J118791"/>
    </row>
    <row r="118792" spans="10:10" x14ac:dyDescent="0.3">
      <c r="J118792"/>
    </row>
    <row r="118793" spans="10:10" x14ac:dyDescent="0.3">
      <c r="J118793"/>
    </row>
    <row r="118794" spans="10:10" x14ac:dyDescent="0.3">
      <c r="J118794"/>
    </row>
    <row r="118795" spans="10:10" x14ac:dyDescent="0.3">
      <c r="J118795"/>
    </row>
    <row r="118796" spans="10:10" x14ac:dyDescent="0.3">
      <c r="J118796"/>
    </row>
    <row r="118797" spans="10:10" x14ac:dyDescent="0.3">
      <c r="J118797"/>
    </row>
    <row r="118798" spans="10:10" x14ac:dyDescent="0.3">
      <c r="J118798"/>
    </row>
    <row r="118799" spans="10:10" x14ac:dyDescent="0.3">
      <c r="J118799"/>
    </row>
    <row r="118800" spans="10:10" x14ac:dyDescent="0.3">
      <c r="J118800"/>
    </row>
    <row r="118801" spans="10:10" x14ac:dyDescent="0.3">
      <c r="J118801"/>
    </row>
    <row r="118802" spans="10:10" x14ac:dyDescent="0.3">
      <c r="J118802"/>
    </row>
    <row r="118803" spans="10:10" x14ac:dyDescent="0.3">
      <c r="J118803"/>
    </row>
    <row r="118804" spans="10:10" x14ac:dyDescent="0.3">
      <c r="J118804"/>
    </row>
    <row r="118805" spans="10:10" x14ac:dyDescent="0.3">
      <c r="J118805"/>
    </row>
    <row r="118806" spans="10:10" x14ac:dyDescent="0.3">
      <c r="J118806"/>
    </row>
    <row r="118807" spans="10:10" x14ac:dyDescent="0.3">
      <c r="J118807"/>
    </row>
    <row r="118808" spans="10:10" x14ac:dyDescent="0.3">
      <c r="J118808"/>
    </row>
    <row r="118809" spans="10:10" x14ac:dyDescent="0.3">
      <c r="J118809"/>
    </row>
    <row r="118810" spans="10:10" x14ac:dyDescent="0.3">
      <c r="J118810"/>
    </row>
    <row r="118811" spans="10:10" x14ac:dyDescent="0.3">
      <c r="J118811"/>
    </row>
    <row r="118812" spans="10:10" x14ac:dyDescent="0.3">
      <c r="J118812"/>
    </row>
    <row r="118813" spans="10:10" x14ac:dyDescent="0.3">
      <c r="J118813"/>
    </row>
    <row r="118814" spans="10:10" x14ac:dyDescent="0.3">
      <c r="J118814"/>
    </row>
    <row r="118815" spans="10:10" x14ac:dyDescent="0.3">
      <c r="J118815"/>
    </row>
    <row r="118816" spans="10:10" x14ac:dyDescent="0.3">
      <c r="J118816"/>
    </row>
    <row r="118817" spans="10:10" x14ac:dyDescent="0.3">
      <c r="J118817"/>
    </row>
    <row r="118818" spans="10:10" x14ac:dyDescent="0.3">
      <c r="J118818"/>
    </row>
    <row r="118819" spans="10:10" x14ac:dyDescent="0.3">
      <c r="J118819"/>
    </row>
    <row r="118820" spans="10:10" x14ac:dyDescent="0.3">
      <c r="J118820"/>
    </row>
    <row r="118821" spans="10:10" x14ac:dyDescent="0.3">
      <c r="J118821"/>
    </row>
    <row r="118822" spans="10:10" x14ac:dyDescent="0.3">
      <c r="J118822"/>
    </row>
    <row r="118823" spans="10:10" x14ac:dyDescent="0.3">
      <c r="J118823"/>
    </row>
    <row r="118824" spans="10:10" x14ac:dyDescent="0.3">
      <c r="J118824"/>
    </row>
    <row r="118825" spans="10:10" x14ac:dyDescent="0.3">
      <c r="J118825"/>
    </row>
    <row r="118826" spans="10:10" x14ac:dyDescent="0.3">
      <c r="J118826"/>
    </row>
    <row r="118827" spans="10:10" x14ac:dyDescent="0.3">
      <c r="J118827"/>
    </row>
    <row r="118828" spans="10:10" x14ac:dyDescent="0.3">
      <c r="J118828"/>
    </row>
    <row r="118829" spans="10:10" x14ac:dyDescent="0.3">
      <c r="J118829"/>
    </row>
    <row r="118830" spans="10:10" x14ac:dyDescent="0.3">
      <c r="J118830"/>
    </row>
    <row r="118831" spans="10:10" x14ac:dyDescent="0.3">
      <c r="J118831"/>
    </row>
    <row r="118832" spans="10:10" x14ac:dyDescent="0.3">
      <c r="J118832"/>
    </row>
    <row r="118833" spans="10:10" x14ac:dyDescent="0.3">
      <c r="J118833"/>
    </row>
    <row r="118834" spans="10:10" x14ac:dyDescent="0.3">
      <c r="J118834"/>
    </row>
    <row r="118835" spans="10:10" x14ac:dyDescent="0.3">
      <c r="J118835"/>
    </row>
    <row r="118836" spans="10:10" x14ac:dyDescent="0.3">
      <c r="J118836"/>
    </row>
    <row r="118837" spans="10:10" x14ac:dyDescent="0.3">
      <c r="J118837"/>
    </row>
    <row r="118838" spans="10:10" x14ac:dyDescent="0.3">
      <c r="J118838"/>
    </row>
    <row r="118839" spans="10:10" x14ac:dyDescent="0.3">
      <c r="J118839"/>
    </row>
    <row r="118840" spans="10:10" x14ac:dyDescent="0.3">
      <c r="J118840"/>
    </row>
    <row r="118841" spans="10:10" x14ac:dyDescent="0.3">
      <c r="J118841"/>
    </row>
    <row r="118842" spans="10:10" x14ac:dyDescent="0.3">
      <c r="J118842"/>
    </row>
    <row r="118843" spans="10:10" x14ac:dyDescent="0.3">
      <c r="J118843"/>
    </row>
    <row r="118844" spans="10:10" x14ac:dyDescent="0.3">
      <c r="J118844"/>
    </row>
    <row r="118845" spans="10:10" x14ac:dyDescent="0.3">
      <c r="J118845"/>
    </row>
    <row r="118846" spans="10:10" x14ac:dyDescent="0.3">
      <c r="J118846"/>
    </row>
    <row r="118847" spans="10:10" x14ac:dyDescent="0.3">
      <c r="J118847"/>
    </row>
    <row r="118848" spans="10:10" x14ac:dyDescent="0.3">
      <c r="J118848"/>
    </row>
    <row r="118849" spans="10:10" x14ac:dyDescent="0.3">
      <c r="J118849"/>
    </row>
    <row r="118850" spans="10:10" x14ac:dyDescent="0.3">
      <c r="J118850"/>
    </row>
    <row r="118851" spans="10:10" x14ac:dyDescent="0.3">
      <c r="J118851"/>
    </row>
    <row r="118852" spans="10:10" x14ac:dyDescent="0.3">
      <c r="J118852"/>
    </row>
    <row r="118853" spans="10:10" x14ac:dyDescent="0.3">
      <c r="J118853"/>
    </row>
    <row r="118854" spans="10:10" x14ac:dyDescent="0.3">
      <c r="J118854"/>
    </row>
    <row r="118855" spans="10:10" x14ac:dyDescent="0.3">
      <c r="J118855"/>
    </row>
    <row r="118856" spans="10:10" x14ac:dyDescent="0.3">
      <c r="J118856"/>
    </row>
    <row r="118857" spans="10:10" x14ac:dyDescent="0.3">
      <c r="J118857"/>
    </row>
    <row r="118858" spans="10:10" x14ac:dyDescent="0.3">
      <c r="J118858"/>
    </row>
    <row r="118859" spans="10:10" x14ac:dyDescent="0.3">
      <c r="J118859"/>
    </row>
    <row r="118860" spans="10:10" x14ac:dyDescent="0.3">
      <c r="J118860"/>
    </row>
    <row r="118861" spans="10:10" x14ac:dyDescent="0.3">
      <c r="J118861"/>
    </row>
    <row r="118862" spans="10:10" x14ac:dyDescent="0.3">
      <c r="J118862"/>
    </row>
    <row r="118863" spans="10:10" x14ac:dyDescent="0.3">
      <c r="J118863"/>
    </row>
    <row r="118864" spans="10:10" x14ac:dyDescent="0.3">
      <c r="J118864"/>
    </row>
    <row r="118865" spans="10:10" x14ac:dyDescent="0.3">
      <c r="J118865"/>
    </row>
    <row r="118866" spans="10:10" x14ac:dyDescent="0.3">
      <c r="J118866"/>
    </row>
    <row r="118867" spans="10:10" x14ac:dyDescent="0.3">
      <c r="J118867"/>
    </row>
    <row r="118868" spans="10:10" x14ac:dyDescent="0.3">
      <c r="J118868"/>
    </row>
    <row r="118869" spans="10:10" x14ac:dyDescent="0.3">
      <c r="J118869"/>
    </row>
    <row r="118870" spans="10:10" x14ac:dyDescent="0.3">
      <c r="J118870"/>
    </row>
    <row r="118871" spans="10:10" x14ac:dyDescent="0.3">
      <c r="J118871"/>
    </row>
    <row r="118872" spans="10:10" x14ac:dyDescent="0.3">
      <c r="J118872"/>
    </row>
    <row r="118873" spans="10:10" x14ac:dyDescent="0.3">
      <c r="J118873"/>
    </row>
    <row r="118874" spans="10:10" x14ac:dyDescent="0.3">
      <c r="J118874"/>
    </row>
    <row r="118875" spans="10:10" x14ac:dyDescent="0.3">
      <c r="J118875"/>
    </row>
    <row r="118876" spans="10:10" x14ac:dyDescent="0.3">
      <c r="J118876"/>
    </row>
    <row r="118877" spans="10:10" x14ac:dyDescent="0.3">
      <c r="J118877"/>
    </row>
    <row r="118878" spans="10:10" x14ac:dyDescent="0.3">
      <c r="J118878"/>
    </row>
    <row r="118879" spans="10:10" x14ac:dyDescent="0.3">
      <c r="J118879"/>
    </row>
    <row r="118880" spans="10:10" x14ac:dyDescent="0.3">
      <c r="J118880"/>
    </row>
    <row r="118881" spans="10:10" x14ac:dyDescent="0.3">
      <c r="J118881"/>
    </row>
    <row r="118882" spans="10:10" x14ac:dyDescent="0.3">
      <c r="J118882"/>
    </row>
    <row r="118883" spans="10:10" x14ac:dyDescent="0.3">
      <c r="J118883"/>
    </row>
    <row r="118884" spans="10:10" x14ac:dyDescent="0.3">
      <c r="J118884"/>
    </row>
    <row r="118885" spans="10:10" x14ac:dyDescent="0.3">
      <c r="J118885"/>
    </row>
    <row r="118886" spans="10:10" x14ac:dyDescent="0.3">
      <c r="J118886"/>
    </row>
    <row r="118887" spans="10:10" x14ac:dyDescent="0.3">
      <c r="J118887"/>
    </row>
    <row r="118888" spans="10:10" x14ac:dyDescent="0.3">
      <c r="J118888"/>
    </row>
    <row r="118889" spans="10:10" x14ac:dyDescent="0.3">
      <c r="J118889"/>
    </row>
    <row r="118890" spans="10:10" x14ac:dyDescent="0.3">
      <c r="J118890"/>
    </row>
    <row r="118891" spans="10:10" x14ac:dyDescent="0.3">
      <c r="J118891"/>
    </row>
    <row r="118892" spans="10:10" x14ac:dyDescent="0.3">
      <c r="J118892"/>
    </row>
    <row r="118893" spans="10:10" x14ac:dyDescent="0.3">
      <c r="J118893"/>
    </row>
    <row r="118894" spans="10:10" x14ac:dyDescent="0.3">
      <c r="J118894"/>
    </row>
    <row r="118895" spans="10:10" x14ac:dyDescent="0.3">
      <c r="J118895"/>
    </row>
    <row r="118896" spans="10:10" x14ac:dyDescent="0.3">
      <c r="J118896"/>
    </row>
    <row r="118897" spans="10:10" x14ac:dyDescent="0.3">
      <c r="J118897"/>
    </row>
    <row r="118898" spans="10:10" x14ac:dyDescent="0.3">
      <c r="J118898"/>
    </row>
    <row r="118899" spans="10:10" x14ac:dyDescent="0.3">
      <c r="J118899"/>
    </row>
    <row r="118900" spans="10:10" x14ac:dyDescent="0.3">
      <c r="J118900"/>
    </row>
    <row r="118901" spans="10:10" x14ac:dyDescent="0.3">
      <c r="J118901"/>
    </row>
    <row r="118902" spans="10:10" x14ac:dyDescent="0.3">
      <c r="J118902"/>
    </row>
    <row r="118903" spans="10:10" x14ac:dyDescent="0.3">
      <c r="J118903"/>
    </row>
    <row r="118904" spans="10:10" x14ac:dyDescent="0.3">
      <c r="J118904"/>
    </row>
    <row r="118905" spans="10:10" x14ac:dyDescent="0.3">
      <c r="J118905"/>
    </row>
    <row r="118906" spans="10:10" x14ac:dyDescent="0.3">
      <c r="J118906"/>
    </row>
    <row r="118907" spans="10:10" x14ac:dyDescent="0.3">
      <c r="J118907"/>
    </row>
    <row r="118908" spans="10:10" x14ac:dyDescent="0.3">
      <c r="J118908"/>
    </row>
    <row r="118909" spans="10:10" x14ac:dyDescent="0.3">
      <c r="J118909"/>
    </row>
    <row r="118910" spans="10:10" x14ac:dyDescent="0.3">
      <c r="J118910"/>
    </row>
    <row r="118911" spans="10:10" x14ac:dyDescent="0.3">
      <c r="J118911"/>
    </row>
    <row r="118912" spans="10:10" x14ac:dyDescent="0.3">
      <c r="J118912"/>
    </row>
    <row r="118913" spans="10:10" x14ac:dyDescent="0.3">
      <c r="J118913"/>
    </row>
    <row r="118914" spans="10:10" x14ac:dyDescent="0.3">
      <c r="J118914"/>
    </row>
    <row r="118915" spans="10:10" x14ac:dyDescent="0.3">
      <c r="J118915"/>
    </row>
    <row r="118916" spans="10:10" x14ac:dyDescent="0.3">
      <c r="J118916"/>
    </row>
    <row r="118917" spans="10:10" x14ac:dyDescent="0.3">
      <c r="J118917"/>
    </row>
    <row r="118918" spans="10:10" x14ac:dyDescent="0.3">
      <c r="J118918"/>
    </row>
    <row r="118919" spans="10:10" x14ac:dyDescent="0.3">
      <c r="J118919"/>
    </row>
    <row r="118920" spans="10:10" x14ac:dyDescent="0.3">
      <c r="J118920"/>
    </row>
    <row r="118921" spans="10:10" x14ac:dyDescent="0.3">
      <c r="J118921"/>
    </row>
    <row r="118922" spans="10:10" x14ac:dyDescent="0.3">
      <c r="J118922"/>
    </row>
    <row r="118923" spans="10:10" x14ac:dyDescent="0.3">
      <c r="J118923"/>
    </row>
    <row r="118924" spans="10:10" x14ac:dyDescent="0.3">
      <c r="J118924"/>
    </row>
    <row r="118925" spans="10:10" x14ac:dyDescent="0.3">
      <c r="J118925"/>
    </row>
    <row r="118926" spans="10:10" x14ac:dyDescent="0.3">
      <c r="J118926"/>
    </row>
    <row r="118927" spans="10:10" x14ac:dyDescent="0.3">
      <c r="J118927"/>
    </row>
    <row r="118928" spans="10:10" x14ac:dyDescent="0.3">
      <c r="J118928"/>
    </row>
    <row r="118929" spans="10:10" x14ac:dyDescent="0.3">
      <c r="J118929"/>
    </row>
    <row r="118930" spans="10:10" x14ac:dyDescent="0.3">
      <c r="J118930"/>
    </row>
    <row r="118931" spans="10:10" x14ac:dyDescent="0.3">
      <c r="J118931"/>
    </row>
    <row r="118932" spans="10:10" x14ac:dyDescent="0.3">
      <c r="J118932"/>
    </row>
    <row r="118933" spans="10:10" x14ac:dyDescent="0.3">
      <c r="J118933"/>
    </row>
    <row r="118934" spans="10:10" x14ac:dyDescent="0.3">
      <c r="J118934"/>
    </row>
    <row r="118935" spans="10:10" x14ac:dyDescent="0.3">
      <c r="J118935"/>
    </row>
    <row r="118936" spans="10:10" x14ac:dyDescent="0.3">
      <c r="J118936"/>
    </row>
    <row r="118937" spans="10:10" x14ac:dyDescent="0.3">
      <c r="J118937"/>
    </row>
    <row r="118938" spans="10:10" x14ac:dyDescent="0.3">
      <c r="J118938"/>
    </row>
    <row r="118939" spans="10:10" x14ac:dyDescent="0.3">
      <c r="J118939"/>
    </row>
    <row r="118940" spans="10:10" x14ac:dyDescent="0.3">
      <c r="J118940"/>
    </row>
    <row r="118941" spans="10:10" x14ac:dyDescent="0.3">
      <c r="J118941"/>
    </row>
    <row r="118942" spans="10:10" x14ac:dyDescent="0.3">
      <c r="J118942"/>
    </row>
    <row r="118943" spans="10:10" x14ac:dyDescent="0.3">
      <c r="J118943"/>
    </row>
    <row r="118944" spans="10:10" x14ac:dyDescent="0.3">
      <c r="J118944"/>
    </row>
    <row r="118945" spans="10:10" x14ac:dyDescent="0.3">
      <c r="J118945"/>
    </row>
    <row r="118946" spans="10:10" x14ac:dyDescent="0.3">
      <c r="J118946"/>
    </row>
    <row r="118947" spans="10:10" x14ac:dyDescent="0.3">
      <c r="J118947"/>
    </row>
    <row r="118948" spans="10:10" x14ac:dyDescent="0.3">
      <c r="J118948"/>
    </row>
    <row r="118949" spans="10:10" x14ac:dyDescent="0.3">
      <c r="J118949"/>
    </row>
    <row r="118950" spans="10:10" x14ac:dyDescent="0.3">
      <c r="J118950"/>
    </row>
    <row r="118951" spans="10:10" x14ac:dyDescent="0.3">
      <c r="J118951"/>
    </row>
    <row r="118952" spans="10:10" x14ac:dyDescent="0.3">
      <c r="J118952"/>
    </row>
    <row r="118953" spans="10:10" x14ac:dyDescent="0.3">
      <c r="J118953"/>
    </row>
    <row r="118954" spans="10:10" x14ac:dyDescent="0.3">
      <c r="J118954"/>
    </row>
    <row r="118955" spans="10:10" x14ac:dyDescent="0.3">
      <c r="J118955"/>
    </row>
    <row r="118956" spans="10:10" x14ac:dyDescent="0.3">
      <c r="J118956"/>
    </row>
    <row r="118957" spans="10:10" x14ac:dyDescent="0.3">
      <c r="J118957"/>
    </row>
    <row r="118958" spans="10:10" x14ac:dyDescent="0.3">
      <c r="J118958"/>
    </row>
    <row r="118959" spans="10:10" x14ac:dyDescent="0.3">
      <c r="J118959"/>
    </row>
    <row r="118960" spans="10:10" x14ac:dyDescent="0.3">
      <c r="J118960"/>
    </row>
    <row r="118961" spans="10:10" x14ac:dyDescent="0.3">
      <c r="J118961"/>
    </row>
    <row r="118962" spans="10:10" x14ac:dyDescent="0.3">
      <c r="J118962"/>
    </row>
    <row r="118963" spans="10:10" x14ac:dyDescent="0.3">
      <c r="J118963"/>
    </row>
    <row r="118964" spans="10:10" x14ac:dyDescent="0.3">
      <c r="J118964"/>
    </row>
    <row r="118965" spans="10:10" x14ac:dyDescent="0.3">
      <c r="J118965"/>
    </row>
    <row r="118966" spans="10:10" x14ac:dyDescent="0.3">
      <c r="J118966"/>
    </row>
    <row r="118967" spans="10:10" x14ac:dyDescent="0.3">
      <c r="J118967"/>
    </row>
    <row r="118968" spans="10:10" x14ac:dyDescent="0.3">
      <c r="J118968"/>
    </row>
    <row r="118969" spans="10:10" x14ac:dyDescent="0.3">
      <c r="J118969"/>
    </row>
    <row r="118970" spans="10:10" x14ac:dyDescent="0.3">
      <c r="J118970"/>
    </row>
    <row r="118971" spans="10:10" x14ac:dyDescent="0.3">
      <c r="J118971"/>
    </row>
    <row r="118972" spans="10:10" x14ac:dyDescent="0.3">
      <c r="J118972"/>
    </row>
    <row r="118973" spans="10:10" x14ac:dyDescent="0.3">
      <c r="J118973"/>
    </row>
    <row r="118974" spans="10:10" x14ac:dyDescent="0.3">
      <c r="J118974"/>
    </row>
    <row r="118975" spans="10:10" x14ac:dyDescent="0.3">
      <c r="J118975"/>
    </row>
    <row r="118976" spans="10:10" x14ac:dyDescent="0.3">
      <c r="J118976"/>
    </row>
    <row r="118977" spans="10:10" x14ac:dyDescent="0.3">
      <c r="J118977"/>
    </row>
    <row r="118978" spans="10:10" x14ac:dyDescent="0.3">
      <c r="J118978"/>
    </row>
    <row r="118979" spans="10:10" x14ac:dyDescent="0.3">
      <c r="J118979"/>
    </row>
    <row r="118980" spans="10:10" x14ac:dyDescent="0.3">
      <c r="J118980"/>
    </row>
    <row r="118981" spans="10:10" x14ac:dyDescent="0.3">
      <c r="J118981"/>
    </row>
    <row r="118982" spans="10:10" x14ac:dyDescent="0.3">
      <c r="J118982"/>
    </row>
    <row r="118983" spans="10:10" x14ac:dyDescent="0.3">
      <c r="J118983"/>
    </row>
    <row r="118984" spans="10:10" x14ac:dyDescent="0.3">
      <c r="J118984"/>
    </row>
    <row r="118985" spans="10:10" x14ac:dyDescent="0.3">
      <c r="J118985"/>
    </row>
    <row r="118986" spans="10:10" x14ac:dyDescent="0.3">
      <c r="J118986"/>
    </row>
    <row r="118987" spans="10:10" x14ac:dyDescent="0.3">
      <c r="J118987"/>
    </row>
    <row r="118988" spans="10:10" x14ac:dyDescent="0.3">
      <c r="J118988"/>
    </row>
    <row r="118989" spans="10:10" x14ac:dyDescent="0.3">
      <c r="J118989"/>
    </row>
    <row r="118990" spans="10:10" x14ac:dyDescent="0.3">
      <c r="J118990"/>
    </row>
    <row r="118991" spans="10:10" x14ac:dyDescent="0.3">
      <c r="J118991"/>
    </row>
    <row r="118992" spans="10:10" x14ac:dyDescent="0.3">
      <c r="J118992"/>
    </row>
    <row r="118993" spans="10:10" x14ac:dyDescent="0.3">
      <c r="J118993"/>
    </row>
    <row r="118994" spans="10:10" x14ac:dyDescent="0.3">
      <c r="J118994"/>
    </row>
    <row r="118995" spans="10:10" x14ac:dyDescent="0.3">
      <c r="J118995"/>
    </row>
    <row r="118996" spans="10:10" x14ac:dyDescent="0.3">
      <c r="J118996"/>
    </row>
    <row r="118997" spans="10:10" x14ac:dyDescent="0.3">
      <c r="J118997"/>
    </row>
    <row r="118998" spans="10:10" x14ac:dyDescent="0.3">
      <c r="J118998"/>
    </row>
    <row r="118999" spans="10:10" x14ac:dyDescent="0.3">
      <c r="J118999"/>
    </row>
    <row r="119000" spans="10:10" x14ac:dyDescent="0.3">
      <c r="J119000"/>
    </row>
    <row r="119001" spans="10:10" x14ac:dyDescent="0.3">
      <c r="J119001"/>
    </row>
    <row r="119002" spans="10:10" x14ac:dyDescent="0.3">
      <c r="J119002"/>
    </row>
    <row r="119003" spans="10:10" x14ac:dyDescent="0.3">
      <c r="J119003"/>
    </row>
    <row r="119004" spans="10:10" x14ac:dyDescent="0.3">
      <c r="J119004"/>
    </row>
    <row r="119005" spans="10:10" x14ac:dyDescent="0.3">
      <c r="J119005"/>
    </row>
    <row r="119006" spans="10:10" x14ac:dyDescent="0.3">
      <c r="J119006"/>
    </row>
    <row r="119007" spans="10:10" x14ac:dyDescent="0.3">
      <c r="J119007"/>
    </row>
    <row r="119008" spans="10:10" x14ac:dyDescent="0.3">
      <c r="J119008"/>
    </row>
    <row r="119009" spans="10:10" x14ac:dyDescent="0.3">
      <c r="J119009"/>
    </row>
    <row r="119010" spans="10:10" x14ac:dyDescent="0.3">
      <c r="J119010"/>
    </row>
    <row r="119011" spans="10:10" x14ac:dyDescent="0.3">
      <c r="J119011"/>
    </row>
    <row r="119012" spans="10:10" x14ac:dyDescent="0.3">
      <c r="J119012"/>
    </row>
    <row r="119013" spans="10:10" x14ac:dyDescent="0.3">
      <c r="J119013"/>
    </row>
    <row r="119014" spans="10:10" x14ac:dyDescent="0.3">
      <c r="J119014"/>
    </row>
    <row r="119015" spans="10:10" x14ac:dyDescent="0.3">
      <c r="J119015"/>
    </row>
    <row r="119016" spans="10:10" x14ac:dyDescent="0.3">
      <c r="J119016"/>
    </row>
    <row r="119017" spans="10:10" x14ac:dyDescent="0.3">
      <c r="J119017"/>
    </row>
    <row r="119018" spans="10:10" x14ac:dyDescent="0.3">
      <c r="J119018"/>
    </row>
    <row r="119019" spans="10:10" x14ac:dyDescent="0.3">
      <c r="J119019"/>
    </row>
    <row r="119020" spans="10:10" x14ac:dyDescent="0.3">
      <c r="J119020"/>
    </row>
    <row r="119021" spans="10:10" x14ac:dyDescent="0.3">
      <c r="J119021"/>
    </row>
    <row r="119022" spans="10:10" x14ac:dyDescent="0.3">
      <c r="J119022"/>
    </row>
    <row r="119023" spans="10:10" x14ac:dyDescent="0.3">
      <c r="J119023"/>
    </row>
    <row r="119024" spans="10:10" x14ac:dyDescent="0.3">
      <c r="J119024"/>
    </row>
    <row r="119025" spans="10:10" x14ac:dyDescent="0.3">
      <c r="J119025"/>
    </row>
    <row r="119026" spans="10:10" x14ac:dyDescent="0.3">
      <c r="J119026"/>
    </row>
    <row r="119027" spans="10:10" x14ac:dyDescent="0.3">
      <c r="J119027"/>
    </row>
    <row r="119028" spans="10:10" x14ac:dyDescent="0.3">
      <c r="J119028"/>
    </row>
    <row r="119029" spans="10:10" x14ac:dyDescent="0.3">
      <c r="J119029"/>
    </row>
    <row r="119030" spans="10:10" x14ac:dyDescent="0.3">
      <c r="J119030"/>
    </row>
    <row r="119031" spans="10:10" x14ac:dyDescent="0.3">
      <c r="J119031"/>
    </row>
    <row r="119032" spans="10:10" x14ac:dyDescent="0.3">
      <c r="J119032"/>
    </row>
    <row r="119033" spans="10:10" x14ac:dyDescent="0.3">
      <c r="J119033"/>
    </row>
    <row r="119034" spans="10:10" x14ac:dyDescent="0.3">
      <c r="J119034"/>
    </row>
    <row r="119035" spans="10:10" x14ac:dyDescent="0.3">
      <c r="J119035"/>
    </row>
    <row r="119036" spans="10:10" x14ac:dyDescent="0.3">
      <c r="J119036"/>
    </row>
    <row r="119037" spans="10:10" x14ac:dyDescent="0.3">
      <c r="J119037"/>
    </row>
    <row r="119038" spans="10:10" x14ac:dyDescent="0.3">
      <c r="J119038"/>
    </row>
    <row r="119039" spans="10:10" x14ac:dyDescent="0.3">
      <c r="J119039"/>
    </row>
    <row r="119040" spans="10:10" x14ac:dyDescent="0.3">
      <c r="J119040"/>
    </row>
    <row r="119041" spans="10:10" x14ac:dyDescent="0.3">
      <c r="J119041"/>
    </row>
    <row r="119042" spans="10:10" x14ac:dyDescent="0.3">
      <c r="J119042"/>
    </row>
    <row r="119043" spans="10:10" x14ac:dyDescent="0.3">
      <c r="J119043"/>
    </row>
    <row r="119044" spans="10:10" x14ac:dyDescent="0.3">
      <c r="J119044"/>
    </row>
    <row r="119045" spans="10:10" x14ac:dyDescent="0.3">
      <c r="J119045"/>
    </row>
    <row r="119046" spans="10:10" x14ac:dyDescent="0.3">
      <c r="J119046"/>
    </row>
    <row r="119047" spans="10:10" x14ac:dyDescent="0.3">
      <c r="J119047"/>
    </row>
    <row r="119048" spans="10:10" x14ac:dyDescent="0.3">
      <c r="J119048"/>
    </row>
    <row r="119049" spans="10:10" x14ac:dyDescent="0.3">
      <c r="J119049"/>
    </row>
    <row r="119050" spans="10:10" x14ac:dyDescent="0.3">
      <c r="J119050"/>
    </row>
    <row r="119051" spans="10:10" x14ac:dyDescent="0.3">
      <c r="J119051"/>
    </row>
    <row r="119052" spans="10:10" x14ac:dyDescent="0.3">
      <c r="J119052"/>
    </row>
    <row r="119053" spans="10:10" x14ac:dyDescent="0.3">
      <c r="J119053"/>
    </row>
    <row r="119054" spans="10:10" x14ac:dyDescent="0.3">
      <c r="J119054"/>
    </row>
    <row r="119055" spans="10:10" x14ac:dyDescent="0.3">
      <c r="J119055"/>
    </row>
    <row r="119056" spans="10:10" x14ac:dyDescent="0.3">
      <c r="J119056"/>
    </row>
    <row r="119057" spans="10:10" x14ac:dyDescent="0.3">
      <c r="J119057"/>
    </row>
    <row r="119058" spans="10:10" x14ac:dyDescent="0.3">
      <c r="J119058"/>
    </row>
    <row r="119059" spans="10:10" x14ac:dyDescent="0.3">
      <c r="J119059"/>
    </row>
    <row r="119060" spans="10:10" x14ac:dyDescent="0.3">
      <c r="J119060"/>
    </row>
    <row r="119061" spans="10:10" x14ac:dyDescent="0.3">
      <c r="J119061"/>
    </row>
    <row r="119062" spans="10:10" x14ac:dyDescent="0.3">
      <c r="J119062"/>
    </row>
    <row r="119063" spans="10:10" x14ac:dyDescent="0.3">
      <c r="J119063"/>
    </row>
    <row r="119064" spans="10:10" x14ac:dyDescent="0.3">
      <c r="J119064"/>
    </row>
    <row r="119065" spans="10:10" x14ac:dyDescent="0.3">
      <c r="J119065"/>
    </row>
    <row r="119066" spans="10:10" x14ac:dyDescent="0.3">
      <c r="J119066"/>
    </row>
    <row r="119067" spans="10:10" x14ac:dyDescent="0.3">
      <c r="J119067"/>
    </row>
    <row r="119068" spans="10:10" x14ac:dyDescent="0.3">
      <c r="J119068"/>
    </row>
    <row r="119069" spans="10:10" x14ac:dyDescent="0.3">
      <c r="J119069"/>
    </row>
    <row r="119070" spans="10:10" x14ac:dyDescent="0.3">
      <c r="J119070"/>
    </row>
    <row r="119071" spans="10:10" x14ac:dyDescent="0.3">
      <c r="J119071"/>
    </row>
    <row r="119072" spans="10:10" x14ac:dyDescent="0.3">
      <c r="J119072"/>
    </row>
    <row r="119073" spans="10:10" x14ac:dyDescent="0.3">
      <c r="J119073"/>
    </row>
    <row r="119074" spans="10:10" x14ac:dyDescent="0.3">
      <c r="J119074"/>
    </row>
    <row r="119075" spans="10:10" x14ac:dyDescent="0.3">
      <c r="J119075"/>
    </row>
    <row r="119076" spans="10:10" x14ac:dyDescent="0.3">
      <c r="J119076"/>
    </row>
    <row r="119077" spans="10:10" x14ac:dyDescent="0.3">
      <c r="J119077"/>
    </row>
    <row r="119078" spans="10:10" x14ac:dyDescent="0.3">
      <c r="J119078"/>
    </row>
    <row r="119079" spans="10:10" x14ac:dyDescent="0.3">
      <c r="J119079"/>
    </row>
    <row r="119080" spans="10:10" x14ac:dyDescent="0.3">
      <c r="J119080"/>
    </row>
    <row r="119081" spans="10:10" x14ac:dyDescent="0.3">
      <c r="J119081"/>
    </row>
    <row r="119082" spans="10:10" x14ac:dyDescent="0.3">
      <c r="J119082"/>
    </row>
    <row r="119083" spans="10:10" x14ac:dyDescent="0.3">
      <c r="J119083"/>
    </row>
    <row r="119084" spans="10:10" x14ac:dyDescent="0.3">
      <c r="J119084"/>
    </row>
    <row r="119085" spans="10:10" x14ac:dyDescent="0.3">
      <c r="J119085"/>
    </row>
    <row r="119086" spans="10:10" x14ac:dyDescent="0.3">
      <c r="J119086"/>
    </row>
    <row r="119087" spans="10:10" x14ac:dyDescent="0.3">
      <c r="J119087"/>
    </row>
    <row r="119088" spans="10:10" x14ac:dyDescent="0.3">
      <c r="J119088"/>
    </row>
    <row r="119089" spans="10:10" x14ac:dyDescent="0.3">
      <c r="J119089"/>
    </row>
    <row r="119090" spans="10:10" x14ac:dyDescent="0.3">
      <c r="J119090"/>
    </row>
    <row r="119091" spans="10:10" x14ac:dyDescent="0.3">
      <c r="J119091"/>
    </row>
    <row r="119092" spans="10:10" x14ac:dyDescent="0.3">
      <c r="J119092"/>
    </row>
    <row r="119093" spans="10:10" x14ac:dyDescent="0.3">
      <c r="J119093"/>
    </row>
    <row r="119094" spans="10:10" x14ac:dyDescent="0.3">
      <c r="J119094"/>
    </row>
    <row r="119095" spans="10:10" x14ac:dyDescent="0.3">
      <c r="J119095"/>
    </row>
    <row r="119096" spans="10:10" x14ac:dyDescent="0.3">
      <c r="J119096"/>
    </row>
    <row r="119097" spans="10:10" x14ac:dyDescent="0.3">
      <c r="J119097"/>
    </row>
    <row r="119098" spans="10:10" x14ac:dyDescent="0.3">
      <c r="J119098"/>
    </row>
    <row r="119099" spans="10:10" x14ac:dyDescent="0.3">
      <c r="J119099"/>
    </row>
    <row r="119100" spans="10:10" x14ac:dyDescent="0.3">
      <c r="J119100"/>
    </row>
    <row r="119101" spans="10:10" x14ac:dyDescent="0.3">
      <c r="J119101"/>
    </row>
    <row r="119102" spans="10:10" x14ac:dyDescent="0.3">
      <c r="J119102"/>
    </row>
    <row r="119103" spans="10:10" x14ac:dyDescent="0.3">
      <c r="J119103"/>
    </row>
    <row r="119104" spans="10:10" x14ac:dyDescent="0.3">
      <c r="J119104"/>
    </row>
    <row r="119105" spans="10:10" x14ac:dyDescent="0.3">
      <c r="J119105"/>
    </row>
    <row r="119106" spans="10:10" x14ac:dyDescent="0.3">
      <c r="J119106"/>
    </row>
    <row r="119107" spans="10:10" x14ac:dyDescent="0.3">
      <c r="J119107"/>
    </row>
    <row r="119108" spans="10:10" x14ac:dyDescent="0.3">
      <c r="J119108"/>
    </row>
    <row r="119109" spans="10:10" x14ac:dyDescent="0.3">
      <c r="J119109"/>
    </row>
    <row r="119110" spans="10:10" x14ac:dyDescent="0.3">
      <c r="J119110"/>
    </row>
    <row r="119111" spans="10:10" x14ac:dyDescent="0.3">
      <c r="J119111"/>
    </row>
    <row r="119112" spans="10:10" x14ac:dyDescent="0.3">
      <c r="J119112"/>
    </row>
    <row r="119113" spans="10:10" x14ac:dyDescent="0.3">
      <c r="J119113"/>
    </row>
    <row r="119114" spans="10:10" x14ac:dyDescent="0.3">
      <c r="J119114"/>
    </row>
    <row r="119115" spans="10:10" x14ac:dyDescent="0.3">
      <c r="J119115"/>
    </row>
    <row r="119116" spans="10:10" x14ac:dyDescent="0.3">
      <c r="J119116"/>
    </row>
    <row r="119117" spans="10:10" x14ac:dyDescent="0.3">
      <c r="J119117"/>
    </row>
    <row r="119118" spans="10:10" x14ac:dyDescent="0.3">
      <c r="J119118"/>
    </row>
    <row r="119119" spans="10:10" x14ac:dyDescent="0.3">
      <c r="J119119"/>
    </row>
    <row r="119120" spans="10:10" x14ac:dyDescent="0.3">
      <c r="J119120"/>
    </row>
    <row r="119121" spans="10:10" x14ac:dyDescent="0.3">
      <c r="J119121"/>
    </row>
    <row r="119122" spans="10:10" x14ac:dyDescent="0.3">
      <c r="J119122"/>
    </row>
    <row r="119123" spans="10:10" x14ac:dyDescent="0.3">
      <c r="J119123"/>
    </row>
    <row r="119124" spans="10:10" x14ac:dyDescent="0.3">
      <c r="J119124"/>
    </row>
    <row r="119125" spans="10:10" x14ac:dyDescent="0.3">
      <c r="J119125"/>
    </row>
    <row r="119126" spans="10:10" x14ac:dyDescent="0.3">
      <c r="J119126"/>
    </row>
    <row r="119127" spans="10:10" x14ac:dyDescent="0.3">
      <c r="J119127"/>
    </row>
    <row r="119128" spans="10:10" x14ac:dyDescent="0.3">
      <c r="J119128"/>
    </row>
    <row r="119129" spans="10:10" x14ac:dyDescent="0.3">
      <c r="J119129"/>
    </row>
    <row r="119130" spans="10:10" x14ac:dyDescent="0.3">
      <c r="J119130"/>
    </row>
    <row r="119131" spans="10:10" x14ac:dyDescent="0.3">
      <c r="J119131"/>
    </row>
    <row r="119132" spans="10:10" x14ac:dyDescent="0.3">
      <c r="J119132"/>
    </row>
    <row r="119133" spans="10:10" x14ac:dyDescent="0.3">
      <c r="J119133"/>
    </row>
    <row r="119134" spans="10:10" x14ac:dyDescent="0.3">
      <c r="J119134"/>
    </row>
    <row r="119135" spans="10:10" x14ac:dyDescent="0.3">
      <c r="J119135"/>
    </row>
    <row r="119136" spans="10:10" x14ac:dyDescent="0.3">
      <c r="J119136"/>
    </row>
    <row r="119137" spans="10:10" x14ac:dyDescent="0.3">
      <c r="J119137"/>
    </row>
    <row r="119138" spans="10:10" x14ac:dyDescent="0.3">
      <c r="J119138"/>
    </row>
    <row r="119139" spans="10:10" x14ac:dyDescent="0.3">
      <c r="J119139"/>
    </row>
    <row r="119140" spans="10:10" x14ac:dyDescent="0.3">
      <c r="J119140"/>
    </row>
    <row r="119141" spans="10:10" x14ac:dyDescent="0.3">
      <c r="J119141"/>
    </row>
    <row r="119142" spans="10:10" x14ac:dyDescent="0.3">
      <c r="J119142"/>
    </row>
    <row r="119143" spans="10:10" x14ac:dyDescent="0.3">
      <c r="J119143"/>
    </row>
    <row r="119144" spans="10:10" x14ac:dyDescent="0.3">
      <c r="J119144"/>
    </row>
    <row r="119145" spans="10:10" x14ac:dyDescent="0.3">
      <c r="J119145"/>
    </row>
    <row r="119146" spans="10:10" x14ac:dyDescent="0.3">
      <c r="J119146"/>
    </row>
    <row r="119147" spans="10:10" x14ac:dyDescent="0.3">
      <c r="J119147"/>
    </row>
    <row r="119148" spans="10:10" x14ac:dyDescent="0.3">
      <c r="J119148"/>
    </row>
    <row r="119149" spans="10:10" x14ac:dyDescent="0.3">
      <c r="J119149"/>
    </row>
    <row r="119150" spans="10:10" x14ac:dyDescent="0.3">
      <c r="J119150"/>
    </row>
    <row r="119151" spans="10:10" x14ac:dyDescent="0.3">
      <c r="J119151"/>
    </row>
    <row r="119152" spans="10:10" x14ac:dyDescent="0.3">
      <c r="J119152"/>
    </row>
    <row r="119153" spans="10:10" x14ac:dyDescent="0.3">
      <c r="J119153"/>
    </row>
    <row r="119154" spans="10:10" x14ac:dyDescent="0.3">
      <c r="J119154"/>
    </row>
    <row r="119155" spans="10:10" x14ac:dyDescent="0.3">
      <c r="J119155"/>
    </row>
    <row r="119156" spans="10:10" x14ac:dyDescent="0.3">
      <c r="J119156"/>
    </row>
    <row r="119157" spans="10:10" x14ac:dyDescent="0.3">
      <c r="J119157"/>
    </row>
    <row r="119158" spans="10:10" x14ac:dyDescent="0.3">
      <c r="J119158"/>
    </row>
    <row r="119159" spans="10:10" x14ac:dyDescent="0.3">
      <c r="J119159"/>
    </row>
    <row r="119160" spans="10:10" x14ac:dyDescent="0.3">
      <c r="J119160"/>
    </row>
    <row r="119161" spans="10:10" x14ac:dyDescent="0.3">
      <c r="J119161"/>
    </row>
    <row r="119162" spans="10:10" x14ac:dyDescent="0.3">
      <c r="J119162"/>
    </row>
    <row r="119163" spans="10:10" x14ac:dyDescent="0.3">
      <c r="J119163"/>
    </row>
    <row r="119164" spans="10:10" x14ac:dyDescent="0.3">
      <c r="J119164"/>
    </row>
    <row r="119165" spans="10:10" x14ac:dyDescent="0.3">
      <c r="J119165"/>
    </row>
    <row r="119166" spans="10:10" x14ac:dyDescent="0.3">
      <c r="J119166"/>
    </row>
    <row r="119167" spans="10:10" x14ac:dyDescent="0.3">
      <c r="J119167"/>
    </row>
    <row r="119168" spans="10:10" x14ac:dyDescent="0.3">
      <c r="J119168"/>
    </row>
    <row r="119169" spans="10:10" x14ac:dyDescent="0.3">
      <c r="J119169"/>
    </row>
    <row r="119170" spans="10:10" x14ac:dyDescent="0.3">
      <c r="J119170"/>
    </row>
    <row r="119171" spans="10:10" x14ac:dyDescent="0.3">
      <c r="J119171"/>
    </row>
    <row r="119172" spans="10:10" x14ac:dyDescent="0.3">
      <c r="J119172"/>
    </row>
    <row r="119173" spans="10:10" x14ac:dyDescent="0.3">
      <c r="J119173"/>
    </row>
    <row r="119174" spans="10:10" x14ac:dyDescent="0.3">
      <c r="J119174"/>
    </row>
    <row r="119175" spans="10:10" x14ac:dyDescent="0.3">
      <c r="J119175"/>
    </row>
    <row r="119176" spans="10:10" x14ac:dyDescent="0.3">
      <c r="J119176"/>
    </row>
    <row r="119177" spans="10:10" x14ac:dyDescent="0.3">
      <c r="J119177"/>
    </row>
    <row r="119178" spans="10:10" x14ac:dyDescent="0.3">
      <c r="J119178"/>
    </row>
    <row r="119179" spans="10:10" x14ac:dyDescent="0.3">
      <c r="J119179"/>
    </row>
    <row r="119180" spans="10:10" x14ac:dyDescent="0.3">
      <c r="J119180"/>
    </row>
    <row r="119181" spans="10:10" x14ac:dyDescent="0.3">
      <c r="J119181"/>
    </row>
    <row r="119182" spans="10:10" x14ac:dyDescent="0.3">
      <c r="J119182"/>
    </row>
    <row r="119183" spans="10:10" x14ac:dyDescent="0.3">
      <c r="J119183"/>
    </row>
    <row r="119184" spans="10:10" x14ac:dyDescent="0.3">
      <c r="J119184"/>
    </row>
    <row r="119185" spans="10:10" x14ac:dyDescent="0.3">
      <c r="J119185"/>
    </row>
    <row r="119186" spans="10:10" x14ac:dyDescent="0.3">
      <c r="J119186"/>
    </row>
    <row r="119187" spans="10:10" x14ac:dyDescent="0.3">
      <c r="J119187"/>
    </row>
    <row r="119188" spans="10:10" x14ac:dyDescent="0.3">
      <c r="J119188"/>
    </row>
    <row r="119189" spans="10:10" x14ac:dyDescent="0.3">
      <c r="J119189"/>
    </row>
    <row r="119190" spans="10:10" x14ac:dyDescent="0.3">
      <c r="J119190"/>
    </row>
    <row r="119191" spans="10:10" x14ac:dyDescent="0.3">
      <c r="J119191"/>
    </row>
    <row r="119192" spans="10:10" x14ac:dyDescent="0.3">
      <c r="J119192"/>
    </row>
    <row r="119193" spans="10:10" x14ac:dyDescent="0.3">
      <c r="J119193"/>
    </row>
    <row r="119194" spans="10:10" x14ac:dyDescent="0.3">
      <c r="J119194"/>
    </row>
    <row r="119195" spans="10:10" x14ac:dyDescent="0.3">
      <c r="J119195"/>
    </row>
    <row r="119196" spans="10:10" x14ac:dyDescent="0.3">
      <c r="J119196"/>
    </row>
    <row r="119197" spans="10:10" x14ac:dyDescent="0.3">
      <c r="J119197"/>
    </row>
    <row r="119198" spans="10:10" x14ac:dyDescent="0.3">
      <c r="J119198"/>
    </row>
    <row r="119199" spans="10:10" x14ac:dyDescent="0.3">
      <c r="J119199"/>
    </row>
    <row r="119200" spans="10:10" x14ac:dyDescent="0.3">
      <c r="J119200"/>
    </row>
    <row r="119201" spans="10:10" x14ac:dyDescent="0.3">
      <c r="J119201"/>
    </row>
    <row r="119202" spans="10:10" x14ac:dyDescent="0.3">
      <c r="J119202"/>
    </row>
    <row r="119203" spans="10:10" x14ac:dyDescent="0.3">
      <c r="J119203"/>
    </row>
    <row r="119204" spans="10:10" x14ac:dyDescent="0.3">
      <c r="J119204"/>
    </row>
    <row r="119205" spans="10:10" x14ac:dyDescent="0.3">
      <c r="J119205"/>
    </row>
    <row r="119206" spans="10:10" x14ac:dyDescent="0.3">
      <c r="J119206"/>
    </row>
    <row r="119207" spans="10:10" x14ac:dyDescent="0.3">
      <c r="J119207"/>
    </row>
    <row r="119208" spans="10:10" x14ac:dyDescent="0.3">
      <c r="J119208"/>
    </row>
    <row r="119209" spans="10:10" x14ac:dyDescent="0.3">
      <c r="J119209"/>
    </row>
    <row r="119210" spans="10:10" x14ac:dyDescent="0.3">
      <c r="J119210"/>
    </row>
    <row r="119211" spans="10:10" x14ac:dyDescent="0.3">
      <c r="J119211"/>
    </row>
    <row r="119212" spans="10:10" x14ac:dyDescent="0.3">
      <c r="J119212"/>
    </row>
    <row r="119213" spans="10:10" x14ac:dyDescent="0.3">
      <c r="J119213"/>
    </row>
    <row r="119214" spans="10:10" x14ac:dyDescent="0.3">
      <c r="J119214"/>
    </row>
    <row r="119215" spans="10:10" x14ac:dyDescent="0.3">
      <c r="J119215"/>
    </row>
    <row r="119216" spans="10:10" x14ac:dyDescent="0.3">
      <c r="J119216"/>
    </row>
    <row r="119217" spans="10:10" x14ac:dyDescent="0.3">
      <c r="J119217"/>
    </row>
    <row r="119218" spans="10:10" x14ac:dyDescent="0.3">
      <c r="J119218"/>
    </row>
    <row r="119219" spans="10:10" x14ac:dyDescent="0.3">
      <c r="J119219"/>
    </row>
    <row r="119220" spans="10:10" x14ac:dyDescent="0.3">
      <c r="J119220"/>
    </row>
    <row r="119221" spans="10:10" x14ac:dyDescent="0.3">
      <c r="J119221"/>
    </row>
    <row r="119222" spans="10:10" x14ac:dyDescent="0.3">
      <c r="J119222"/>
    </row>
    <row r="119223" spans="10:10" x14ac:dyDescent="0.3">
      <c r="J119223"/>
    </row>
    <row r="119224" spans="10:10" x14ac:dyDescent="0.3">
      <c r="J119224"/>
    </row>
    <row r="119225" spans="10:10" x14ac:dyDescent="0.3">
      <c r="J119225"/>
    </row>
    <row r="119226" spans="10:10" x14ac:dyDescent="0.3">
      <c r="J119226"/>
    </row>
    <row r="119227" spans="10:10" x14ac:dyDescent="0.3">
      <c r="J119227"/>
    </row>
    <row r="119228" spans="10:10" x14ac:dyDescent="0.3">
      <c r="J119228"/>
    </row>
    <row r="119229" spans="10:10" x14ac:dyDescent="0.3">
      <c r="J119229"/>
    </row>
    <row r="119230" spans="10:10" x14ac:dyDescent="0.3">
      <c r="J119230"/>
    </row>
    <row r="119231" spans="10:10" x14ac:dyDescent="0.3">
      <c r="J119231"/>
    </row>
    <row r="119232" spans="10:10" x14ac:dyDescent="0.3">
      <c r="J119232"/>
    </row>
    <row r="119233" spans="10:10" x14ac:dyDescent="0.3">
      <c r="J119233"/>
    </row>
    <row r="119234" spans="10:10" x14ac:dyDescent="0.3">
      <c r="J119234"/>
    </row>
    <row r="119235" spans="10:10" x14ac:dyDescent="0.3">
      <c r="J119235"/>
    </row>
    <row r="119236" spans="10:10" x14ac:dyDescent="0.3">
      <c r="J119236"/>
    </row>
    <row r="119237" spans="10:10" x14ac:dyDescent="0.3">
      <c r="J119237"/>
    </row>
    <row r="119238" spans="10:10" x14ac:dyDescent="0.3">
      <c r="J119238"/>
    </row>
    <row r="119239" spans="10:10" x14ac:dyDescent="0.3">
      <c r="J119239"/>
    </row>
    <row r="119240" spans="10:10" x14ac:dyDescent="0.3">
      <c r="J119240"/>
    </row>
    <row r="119241" spans="10:10" x14ac:dyDescent="0.3">
      <c r="J119241"/>
    </row>
    <row r="119242" spans="10:10" x14ac:dyDescent="0.3">
      <c r="J119242"/>
    </row>
    <row r="119243" spans="10:10" x14ac:dyDescent="0.3">
      <c r="J119243"/>
    </row>
    <row r="119244" spans="10:10" x14ac:dyDescent="0.3">
      <c r="J119244"/>
    </row>
    <row r="119245" spans="10:10" x14ac:dyDescent="0.3">
      <c r="J119245"/>
    </row>
    <row r="119246" spans="10:10" x14ac:dyDescent="0.3">
      <c r="J119246"/>
    </row>
    <row r="119247" spans="10:10" x14ac:dyDescent="0.3">
      <c r="J119247"/>
    </row>
    <row r="119248" spans="10:10" x14ac:dyDescent="0.3">
      <c r="J119248"/>
    </row>
    <row r="119249" spans="10:10" x14ac:dyDescent="0.3">
      <c r="J119249"/>
    </row>
    <row r="119250" spans="10:10" x14ac:dyDescent="0.3">
      <c r="J119250"/>
    </row>
    <row r="119251" spans="10:10" x14ac:dyDescent="0.3">
      <c r="J119251"/>
    </row>
    <row r="119252" spans="10:10" x14ac:dyDescent="0.3">
      <c r="J119252"/>
    </row>
    <row r="119253" spans="10:10" x14ac:dyDescent="0.3">
      <c r="J119253"/>
    </row>
    <row r="119254" spans="10:10" x14ac:dyDescent="0.3">
      <c r="J119254"/>
    </row>
    <row r="119255" spans="10:10" x14ac:dyDescent="0.3">
      <c r="J119255"/>
    </row>
    <row r="119256" spans="10:10" x14ac:dyDescent="0.3">
      <c r="J119256"/>
    </row>
    <row r="119257" spans="10:10" x14ac:dyDescent="0.3">
      <c r="J119257"/>
    </row>
    <row r="119258" spans="10:10" x14ac:dyDescent="0.3">
      <c r="J119258"/>
    </row>
    <row r="119259" spans="10:10" x14ac:dyDescent="0.3">
      <c r="J119259"/>
    </row>
    <row r="119260" spans="10:10" x14ac:dyDescent="0.3">
      <c r="J119260"/>
    </row>
    <row r="119261" spans="10:10" x14ac:dyDescent="0.3">
      <c r="J119261"/>
    </row>
    <row r="119262" spans="10:10" x14ac:dyDescent="0.3">
      <c r="J119262"/>
    </row>
    <row r="119263" spans="10:10" x14ac:dyDescent="0.3">
      <c r="J119263"/>
    </row>
    <row r="119264" spans="10:10" x14ac:dyDescent="0.3">
      <c r="J119264"/>
    </row>
    <row r="119265" spans="10:10" x14ac:dyDescent="0.3">
      <c r="J119265"/>
    </row>
    <row r="119266" spans="10:10" x14ac:dyDescent="0.3">
      <c r="J119266"/>
    </row>
    <row r="119267" spans="10:10" x14ac:dyDescent="0.3">
      <c r="J119267"/>
    </row>
    <row r="119268" spans="10:10" x14ac:dyDescent="0.3">
      <c r="J119268"/>
    </row>
    <row r="119269" spans="10:10" x14ac:dyDescent="0.3">
      <c r="J119269"/>
    </row>
    <row r="119270" spans="10:10" x14ac:dyDescent="0.3">
      <c r="J119270"/>
    </row>
    <row r="119271" spans="10:10" x14ac:dyDescent="0.3">
      <c r="J119271"/>
    </row>
    <row r="119272" spans="10:10" x14ac:dyDescent="0.3">
      <c r="J119272"/>
    </row>
    <row r="119273" spans="10:10" x14ac:dyDescent="0.3">
      <c r="J119273"/>
    </row>
    <row r="119274" spans="10:10" x14ac:dyDescent="0.3">
      <c r="J119274"/>
    </row>
    <row r="119275" spans="10:10" x14ac:dyDescent="0.3">
      <c r="J119275"/>
    </row>
    <row r="119276" spans="10:10" x14ac:dyDescent="0.3">
      <c r="J119276"/>
    </row>
    <row r="119277" spans="10:10" x14ac:dyDescent="0.3">
      <c r="J119277"/>
    </row>
    <row r="119278" spans="10:10" x14ac:dyDescent="0.3">
      <c r="J119278"/>
    </row>
    <row r="119279" spans="10:10" x14ac:dyDescent="0.3">
      <c r="J119279"/>
    </row>
    <row r="119280" spans="10:10" x14ac:dyDescent="0.3">
      <c r="J119280"/>
    </row>
    <row r="119281" spans="10:10" x14ac:dyDescent="0.3">
      <c r="J119281"/>
    </row>
    <row r="119282" spans="10:10" x14ac:dyDescent="0.3">
      <c r="J119282"/>
    </row>
    <row r="119283" spans="10:10" x14ac:dyDescent="0.3">
      <c r="J119283"/>
    </row>
    <row r="119284" spans="10:10" x14ac:dyDescent="0.3">
      <c r="J119284"/>
    </row>
    <row r="119285" spans="10:10" x14ac:dyDescent="0.3">
      <c r="J119285"/>
    </row>
    <row r="119286" spans="10:10" x14ac:dyDescent="0.3">
      <c r="J119286"/>
    </row>
    <row r="119287" spans="10:10" x14ac:dyDescent="0.3">
      <c r="J119287"/>
    </row>
    <row r="119288" spans="10:10" x14ac:dyDescent="0.3">
      <c r="J119288"/>
    </row>
    <row r="119289" spans="10:10" x14ac:dyDescent="0.3">
      <c r="J119289"/>
    </row>
    <row r="119290" spans="10:10" x14ac:dyDescent="0.3">
      <c r="J119290"/>
    </row>
    <row r="119291" spans="10:10" x14ac:dyDescent="0.3">
      <c r="J119291"/>
    </row>
    <row r="119292" spans="10:10" x14ac:dyDescent="0.3">
      <c r="J119292"/>
    </row>
    <row r="119293" spans="10:10" x14ac:dyDescent="0.3">
      <c r="J119293"/>
    </row>
    <row r="119294" spans="10:10" x14ac:dyDescent="0.3">
      <c r="J119294"/>
    </row>
    <row r="119295" spans="10:10" x14ac:dyDescent="0.3">
      <c r="J119295"/>
    </row>
    <row r="119296" spans="10:10" x14ac:dyDescent="0.3">
      <c r="J119296"/>
    </row>
    <row r="119297" spans="10:10" x14ac:dyDescent="0.3">
      <c r="J119297"/>
    </row>
    <row r="119298" spans="10:10" x14ac:dyDescent="0.3">
      <c r="J119298"/>
    </row>
    <row r="119299" spans="10:10" x14ac:dyDescent="0.3">
      <c r="J119299"/>
    </row>
    <row r="119300" spans="10:10" x14ac:dyDescent="0.3">
      <c r="J119300"/>
    </row>
    <row r="119301" spans="10:10" x14ac:dyDescent="0.3">
      <c r="J119301"/>
    </row>
    <row r="119302" spans="10:10" x14ac:dyDescent="0.3">
      <c r="J119302"/>
    </row>
    <row r="119303" spans="10:10" x14ac:dyDescent="0.3">
      <c r="J119303"/>
    </row>
    <row r="119304" spans="10:10" x14ac:dyDescent="0.3">
      <c r="J119304"/>
    </row>
    <row r="119305" spans="10:10" x14ac:dyDescent="0.3">
      <c r="J119305"/>
    </row>
    <row r="119306" spans="10:10" x14ac:dyDescent="0.3">
      <c r="J119306"/>
    </row>
    <row r="119307" spans="10:10" x14ac:dyDescent="0.3">
      <c r="J119307"/>
    </row>
    <row r="119308" spans="10:10" x14ac:dyDescent="0.3">
      <c r="J119308"/>
    </row>
    <row r="119309" spans="10:10" x14ac:dyDescent="0.3">
      <c r="J119309"/>
    </row>
    <row r="119310" spans="10:10" x14ac:dyDescent="0.3">
      <c r="J119310"/>
    </row>
    <row r="119311" spans="10:10" x14ac:dyDescent="0.3">
      <c r="J119311"/>
    </row>
    <row r="119312" spans="10:10" x14ac:dyDescent="0.3">
      <c r="J119312"/>
    </row>
    <row r="119313" spans="10:10" x14ac:dyDescent="0.3">
      <c r="J119313"/>
    </row>
    <row r="119314" spans="10:10" x14ac:dyDescent="0.3">
      <c r="J119314"/>
    </row>
    <row r="119315" spans="10:10" x14ac:dyDescent="0.3">
      <c r="J119315"/>
    </row>
    <row r="119316" spans="10:10" x14ac:dyDescent="0.3">
      <c r="J119316"/>
    </row>
    <row r="119317" spans="10:10" x14ac:dyDescent="0.3">
      <c r="J119317"/>
    </row>
    <row r="119318" spans="10:10" x14ac:dyDescent="0.3">
      <c r="J119318"/>
    </row>
    <row r="119319" spans="10:10" x14ac:dyDescent="0.3">
      <c r="J119319"/>
    </row>
    <row r="119320" spans="10:10" x14ac:dyDescent="0.3">
      <c r="J119320"/>
    </row>
    <row r="119321" spans="10:10" x14ac:dyDescent="0.3">
      <c r="J119321"/>
    </row>
    <row r="119322" spans="10:10" x14ac:dyDescent="0.3">
      <c r="J119322"/>
    </row>
    <row r="119323" spans="10:10" x14ac:dyDescent="0.3">
      <c r="J119323"/>
    </row>
    <row r="119324" spans="10:10" x14ac:dyDescent="0.3">
      <c r="J119324"/>
    </row>
    <row r="119325" spans="10:10" x14ac:dyDescent="0.3">
      <c r="J119325"/>
    </row>
    <row r="119326" spans="10:10" x14ac:dyDescent="0.3">
      <c r="J119326"/>
    </row>
    <row r="119327" spans="10:10" x14ac:dyDescent="0.3">
      <c r="J119327"/>
    </row>
    <row r="119328" spans="10:10" x14ac:dyDescent="0.3">
      <c r="J119328"/>
    </row>
    <row r="119329" spans="10:10" x14ac:dyDescent="0.3">
      <c r="J119329"/>
    </row>
    <row r="119330" spans="10:10" x14ac:dyDescent="0.3">
      <c r="J119330"/>
    </row>
    <row r="119331" spans="10:10" x14ac:dyDescent="0.3">
      <c r="J119331"/>
    </row>
    <row r="119332" spans="10:10" x14ac:dyDescent="0.3">
      <c r="J119332"/>
    </row>
    <row r="119333" spans="10:10" x14ac:dyDescent="0.3">
      <c r="J119333"/>
    </row>
    <row r="119334" spans="10:10" x14ac:dyDescent="0.3">
      <c r="J119334"/>
    </row>
    <row r="119335" spans="10:10" x14ac:dyDescent="0.3">
      <c r="J119335"/>
    </row>
    <row r="119336" spans="10:10" x14ac:dyDescent="0.3">
      <c r="J119336"/>
    </row>
    <row r="119337" spans="10:10" x14ac:dyDescent="0.3">
      <c r="J119337"/>
    </row>
    <row r="119338" spans="10:10" x14ac:dyDescent="0.3">
      <c r="J119338"/>
    </row>
    <row r="119339" spans="10:10" x14ac:dyDescent="0.3">
      <c r="J119339"/>
    </row>
    <row r="119340" spans="10:10" x14ac:dyDescent="0.3">
      <c r="J119340"/>
    </row>
    <row r="119341" spans="10:10" x14ac:dyDescent="0.3">
      <c r="J119341"/>
    </row>
    <row r="119342" spans="10:10" x14ac:dyDescent="0.3">
      <c r="J119342"/>
    </row>
    <row r="119343" spans="10:10" x14ac:dyDescent="0.3">
      <c r="J119343"/>
    </row>
    <row r="119344" spans="10:10" x14ac:dyDescent="0.3">
      <c r="J119344"/>
    </row>
    <row r="119345" spans="10:10" x14ac:dyDescent="0.3">
      <c r="J119345"/>
    </row>
    <row r="119346" spans="10:10" x14ac:dyDescent="0.3">
      <c r="J119346"/>
    </row>
    <row r="119347" spans="10:10" x14ac:dyDescent="0.3">
      <c r="J119347"/>
    </row>
    <row r="119348" spans="10:10" x14ac:dyDescent="0.3">
      <c r="J119348"/>
    </row>
    <row r="119349" spans="10:10" x14ac:dyDescent="0.3">
      <c r="J119349"/>
    </row>
    <row r="119350" spans="10:10" x14ac:dyDescent="0.3">
      <c r="J119350"/>
    </row>
    <row r="119351" spans="10:10" x14ac:dyDescent="0.3">
      <c r="J119351"/>
    </row>
    <row r="119352" spans="10:10" x14ac:dyDescent="0.3">
      <c r="J119352"/>
    </row>
    <row r="119353" spans="10:10" x14ac:dyDescent="0.3">
      <c r="J119353"/>
    </row>
    <row r="119354" spans="10:10" x14ac:dyDescent="0.3">
      <c r="J119354"/>
    </row>
    <row r="119355" spans="10:10" x14ac:dyDescent="0.3">
      <c r="J119355"/>
    </row>
    <row r="119356" spans="10:10" x14ac:dyDescent="0.3">
      <c r="J119356"/>
    </row>
    <row r="119357" spans="10:10" x14ac:dyDescent="0.3">
      <c r="J119357"/>
    </row>
    <row r="119358" spans="10:10" x14ac:dyDescent="0.3">
      <c r="J119358"/>
    </row>
    <row r="119359" spans="10:10" x14ac:dyDescent="0.3">
      <c r="J119359"/>
    </row>
    <row r="119360" spans="10:10" x14ac:dyDescent="0.3">
      <c r="J119360"/>
    </row>
    <row r="119361" spans="10:10" x14ac:dyDescent="0.3">
      <c r="J119361"/>
    </row>
    <row r="119362" spans="10:10" x14ac:dyDescent="0.3">
      <c r="J119362"/>
    </row>
    <row r="119363" spans="10:10" x14ac:dyDescent="0.3">
      <c r="J119363"/>
    </row>
    <row r="119364" spans="10:10" x14ac:dyDescent="0.3">
      <c r="J119364"/>
    </row>
    <row r="119365" spans="10:10" x14ac:dyDescent="0.3">
      <c r="J119365"/>
    </row>
    <row r="119366" spans="10:10" x14ac:dyDescent="0.3">
      <c r="J119366"/>
    </row>
    <row r="119367" spans="10:10" x14ac:dyDescent="0.3">
      <c r="J119367"/>
    </row>
    <row r="119368" spans="10:10" x14ac:dyDescent="0.3">
      <c r="J119368"/>
    </row>
    <row r="119369" spans="10:10" x14ac:dyDescent="0.3">
      <c r="J119369"/>
    </row>
    <row r="119370" spans="10:10" x14ac:dyDescent="0.3">
      <c r="J119370"/>
    </row>
    <row r="119371" spans="10:10" x14ac:dyDescent="0.3">
      <c r="J119371"/>
    </row>
    <row r="119372" spans="10:10" x14ac:dyDescent="0.3">
      <c r="J119372"/>
    </row>
    <row r="119373" spans="10:10" x14ac:dyDescent="0.3">
      <c r="J119373"/>
    </row>
    <row r="119374" spans="10:10" x14ac:dyDescent="0.3">
      <c r="J119374"/>
    </row>
    <row r="119375" spans="10:10" x14ac:dyDescent="0.3">
      <c r="J119375"/>
    </row>
    <row r="119376" spans="10:10" x14ac:dyDescent="0.3">
      <c r="J119376"/>
    </row>
    <row r="119377" spans="10:10" x14ac:dyDescent="0.3">
      <c r="J119377"/>
    </row>
    <row r="119378" spans="10:10" x14ac:dyDescent="0.3">
      <c r="J119378"/>
    </row>
    <row r="119379" spans="10:10" x14ac:dyDescent="0.3">
      <c r="J119379"/>
    </row>
    <row r="119380" spans="10:10" x14ac:dyDescent="0.3">
      <c r="J119380"/>
    </row>
    <row r="119381" spans="10:10" x14ac:dyDescent="0.3">
      <c r="J119381"/>
    </row>
    <row r="119382" spans="10:10" x14ac:dyDescent="0.3">
      <c r="J119382"/>
    </row>
    <row r="119383" spans="10:10" x14ac:dyDescent="0.3">
      <c r="J119383"/>
    </row>
    <row r="119384" spans="10:10" x14ac:dyDescent="0.3">
      <c r="J119384"/>
    </row>
    <row r="119385" spans="10:10" x14ac:dyDescent="0.3">
      <c r="J119385"/>
    </row>
    <row r="119386" spans="10:10" x14ac:dyDescent="0.3">
      <c r="J119386"/>
    </row>
    <row r="119387" spans="10:10" x14ac:dyDescent="0.3">
      <c r="J119387"/>
    </row>
    <row r="119388" spans="10:10" x14ac:dyDescent="0.3">
      <c r="J119388"/>
    </row>
    <row r="119389" spans="10:10" x14ac:dyDescent="0.3">
      <c r="J119389"/>
    </row>
    <row r="119390" spans="10:10" x14ac:dyDescent="0.3">
      <c r="J119390"/>
    </row>
    <row r="119391" spans="10:10" x14ac:dyDescent="0.3">
      <c r="J119391"/>
    </row>
    <row r="119392" spans="10:10" x14ac:dyDescent="0.3">
      <c r="J119392"/>
    </row>
    <row r="119393" spans="10:10" x14ac:dyDescent="0.3">
      <c r="J119393"/>
    </row>
    <row r="119394" spans="10:10" x14ac:dyDescent="0.3">
      <c r="J119394"/>
    </row>
    <row r="119395" spans="10:10" x14ac:dyDescent="0.3">
      <c r="J119395"/>
    </row>
    <row r="119396" spans="10:10" x14ac:dyDescent="0.3">
      <c r="J119396"/>
    </row>
    <row r="119397" spans="10:10" x14ac:dyDescent="0.3">
      <c r="J119397"/>
    </row>
    <row r="119398" spans="10:10" x14ac:dyDescent="0.3">
      <c r="J119398"/>
    </row>
    <row r="119399" spans="10:10" x14ac:dyDescent="0.3">
      <c r="J119399"/>
    </row>
    <row r="119400" spans="10:10" x14ac:dyDescent="0.3">
      <c r="J119400"/>
    </row>
    <row r="119401" spans="10:10" x14ac:dyDescent="0.3">
      <c r="J119401"/>
    </row>
    <row r="119402" spans="10:10" x14ac:dyDescent="0.3">
      <c r="J119402"/>
    </row>
    <row r="119403" spans="10:10" x14ac:dyDescent="0.3">
      <c r="J119403"/>
    </row>
    <row r="119404" spans="10:10" x14ac:dyDescent="0.3">
      <c r="J119404"/>
    </row>
    <row r="119405" spans="10:10" x14ac:dyDescent="0.3">
      <c r="J119405"/>
    </row>
    <row r="119406" spans="10:10" x14ac:dyDescent="0.3">
      <c r="J119406"/>
    </row>
    <row r="119407" spans="10:10" x14ac:dyDescent="0.3">
      <c r="J119407"/>
    </row>
    <row r="119408" spans="10:10" x14ac:dyDescent="0.3">
      <c r="J119408"/>
    </row>
    <row r="119409" spans="10:10" x14ac:dyDescent="0.3">
      <c r="J119409"/>
    </row>
    <row r="119410" spans="10:10" x14ac:dyDescent="0.3">
      <c r="J119410"/>
    </row>
    <row r="119411" spans="10:10" x14ac:dyDescent="0.3">
      <c r="J119411"/>
    </row>
    <row r="119412" spans="10:10" x14ac:dyDescent="0.3">
      <c r="J119412"/>
    </row>
    <row r="119413" spans="10:10" x14ac:dyDescent="0.3">
      <c r="J119413"/>
    </row>
    <row r="119414" spans="10:10" x14ac:dyDescent="0.3">
      <c r="J119414"/>
    </row>
    <row r="119415" spans="10:10" x14ac:dyDescent="0.3">
      <c r="J119415"/>
    </row>
    <row r="119416" spans="10:10" x14ac:dyDescent="0.3">
      <c r="J119416"/>
    </row>
    <row r="119417" spans="10:10" x14ac:dyDescent="0.3">
      <c r="J119417"/>
    </row>
    <row r="119418" spans="10:10" x14ac:dyDescent="0.3">
      <c r="J119418"/>
    </row>
    <row r="119419" spans="10:10" x14ac:dyDescent="0.3">
      <c r="J119419"/>
    </row>
    <row r="119420" spans="10:10" x14ac:dyDescent="0.3">
      <c r="J119420"/>
    </row>
    <row r="119421" spans="10:10" x14ac:dyDescent="0.3">
      <c r="J119421"/>
    </row>
    <row r="119422" spans="10:10" x14ac:dyDescent="0.3">
      <c r="J119422"/>
    </row>
    <row r="119423" spans="10:10" x14ac:dyDescent="0.3">
      <c r="J119423"/>
    </row>
    <row r="119424" spans="10:10" x14ac:dyDescent="0.3">
      <c r="J119424"/>
    </row>
    <row r="119425" spans="10:10" x14ac:dyDescent="0.3">
      <c r="J119425"/>
    </row>
    <row r="119426" spans="10:10" x14ac:dyDescent="0.3">
      <c r="J119426"/>
    </row>
    <row r="119427" spans="10:10" x14ac:dyDescent="0.3">
      <c r="J119427"/>
    </row>
    <row r="119428" spans="10:10" x14ac:dyDescent="0.3">
      <c r="J119428"/>
    </row>
    <row r="119429" spans="10:10" x14ac:dyDescent="0.3">
      <c r="J119429"/>
    </row>
    <row r="119430" spans="10:10" x14ac:dyDescent="0.3">
      <c r="J119430"/>
    </row>
    <row r="119431" spans="10:10" x14ac:dyDescent="0.3">
      <c r="J119431"/>
    </row>
    <row r="119432" spans="10:10" x14ac:dyDescent="0.3">
      <c r="J119432"/>
    </row>
    <row r="119433" spans="10:10" x14ac:dyDescent="0.3">
      <c r="J119433"/>
    </row>
    <row r="119434" spans="10:10" x14ac:dyDescent="0.3">
      <c r="J119434"/>
    </row>
    <row r="119435" spans="10:10" x14ac:dyDescent="0.3">
      <c r="J119435"/>
    </row>
    <row r="119436" spans="10:10" x14ac:dyDescent="0.3">
      <c r="J119436"/>
    </row>
    <row r="119437" spans="10:10" x14ac:dyDescent="0.3">
      <c r="J119437"/>
    </row>
    <row r="119438" spans="10:10" x14ac:dyDescent="0.3">
      <c r="J119438"/>
    </row>
    <row r="119439" spans="10:10" x14ac:dyDescent="0.3">
      <c r="J119439"/>
    </row>
    <row r="119440" spans="10:10" x14ac:dyDescent="0.3">
      <c r="J119440"/>
    </row>
    <row r="119441" spans="10:10" x14ac:dyDescent="0.3">
      <c r="J119441"/>
    </row>
    <row r="119442" spans="10:10" x14ac:dyDescent="0.3">
      <c r="J119442"/>
    </row>
    <row r="119443" spans="10:10" x14ac:dyDescent="0.3">
      <c r="J119443"/>
    </row>
    <row r="119444" spans="10:10" x14ac:dyDescent="0.3">
      <c r="J119444"/>
    </row>
    <row r="119445" spans="10:10" x14ac:dyDescent="0.3">
      <c r="J119445"/>
    </row>
    <row r="119446" spans="10:10" x14ac:dyDescent="0.3">
      <c r="J119446"/>
    </row>
    <row r="119447" spans="10:10" x14ac:dyDescent="0.3">
      <c r="J119447"/>
    </row>
    <row r="119448" spans="10:10" x14ac:dyDescent="0.3">
      <c r="J119448"/>
    </row>
    <row r="119449" spans="10:10" x14ac:dyDescent="0.3">
      <c r="J119449"/>
    </row>
    <row r="119450" spans="10:10" x14ac:dyDescent="0.3">
      <c r="J119450"/>
    </row>
    <row r="119451" spans="10:10" x14ac:dyDescent="0.3">
      <c r="J119451"/>
    </row>
    <row r="119452" spans="10:10" x14ac:dyDescent="0.3">
      <c r="J119452"/>
    </row>
    <row r="119453" spans="10:10" x14ac:dyDescent="0.3">
      <c r="J119453"/>
    </row>
    <row r="119454" spans="10:10" x14ac:dyDescent="0.3">
      <c r="J119454"/>
    </row>
    <row r="119455" spans="10:10" x14ac:dyDescent="0.3">
      <c r="J119455"/>
    </row>
    <row r="119456" spans="10:10" x14ac:dyDescent="0.3">
      <c r="J119456"/>
    </row>
    <row r="119457" spans="10:10" x14ac:dyDescent="0.3">
      <c r="J119457"/>
    </row>
    <row r="119458" spans="10:10" x14ac:dyDescent="0.3">
      <c r="J119458"/>
    </row>
    <row r="119459" spans="10:10" x14ac:dyDescent="0.3">
      <c r="J119459"/>
    </row>
    <row r="119460" spans="10:10" x14ac:dyDescent="0.3">
      <c r="J119460"/>
    </row>
    <row r="119461" spans="10:10" x14ac:dyDescent="0.3">
      <c r="J119461"/>
    </row>
    <row r="119462" spans="10:10" x14ac:dyDescent="0.3">
      <c r="J119462"/>
    </row>
    <row r="119463" spans="10:10" x14ac:dyDescent="0.3">
      <c r="J119463"/>
    </row>
    <row r="119464" spans="10:10" x14ac:dyDescent="0.3">
      <c r="J119464"/>
    </row>
    <row r="119465" spans="10:10" x14ac:dyDescent="0.3">
      <c r="J119465"/>
    </row>
    <row r="119466" spans="10:10" x14ac:dyDescent="0.3">
      <c r="J119466"/>
    </row>
    <row r="119467" spans="10:10" x14ac:dyDescent="0.3">
      <c r="J119467"/>
    </row>
    <row r="119468" spans="10:10" x14ac:dyDescent="0.3">
      <c r="J119468"/>
    </row>
    <row r="119469" spans="10:10" x14ac:dyDescent="0.3">
      <c r="J119469"/>
    </row>
    <row r="119470" spans="10:10" x14ac:dyDescent="0.3">
      <c r="J119470"/>
    </row>
    <row r="119471" spans="10:10" x14ac:dyDescent="0.3">
      <c r="J119471"/>
    </row>
    <row r="119472" spans="10:10" x14ac:dyDescent="0.3">
      <c r="J119472"/>
    </row>
    <row r="119473" spans="10:10" x14ac:dyDescent="0.3">
      <c r="J119473"/>
    </row>
    <row r="119474" spans="10:10" x14ac:dyDescent="0.3">
      <c r="J119474"/>
    </row>
    <row r="119475" spans="10:10" x14ac:dyDescent="0.3">
      <c r="J119475"/>
    </row>
    <row r="119476" spans="10:10" x14ac:dyDescent="0.3">
      <c r="J119476"/>
    </row>
    <row r="119477" spans="10:10" x14ac:dyDescent="0.3">
      <c r="J119477"/>
    </row>
    <row r="119478" spans="10:10" x14ac:dyDescent="0.3">
      <c r="J119478"/>
    </row>
    <row r="119479" spans="10:10" x14ac:dyDescent="0.3">
      <c r="J119479"/>
    </row>
    <row r="119480" spans="10:10" x14ac:dyDescent="0.3">
      <c r="J119480"/>
    </row>
    <row r="119481" spans="10:10" x14ac:dyDescent="0.3">
      <c r="J119481"/>
    </row>
    <row r="119482" spans="10:10" x14ac:dyDescent="0.3">
      <c r="J119482"/>
    </row>
    <row r="119483" spans="10:10" x14ac:dyDescent="0.3">
      <c r="J119483"/>
    </row>
    <row r="119484" spans="10:10" x14ac:dyDescent="0.3">
      <c r="J119484"/>
    </row>
    <row r="119485" spans="10:10" x14ac:dyDescent="0.3">
      <c r="J119485"/>
    </row>
    <row r="119486" spans="10:10" x14ac:dyDescent="0.3">
      <c r="J119486"/>
    </row>
    <row r="119487" spans="10:10" x14ac:dyDescent="0.3">
      <c r="J119487"/>
    </row>
    <row r="119488" spans="10:10" x14ac:dyDescent="0.3">
      <c r="J119488"/>
    </row>
    <row r="119489" spans="10:10" x14ac:dyDescent="0.3">
      <c r="J119489"/>
    </row>
    <row r="119490" spans="10:10" x14ac:dyDescent="0.3">
      <c r="J119490"/>
    </row>
    <row r="119491" spans="10:10" x14ac:dyDescent="0.3">
      <c r="J119491"/>
    </row>
    <row r="119492" spans="10:10" x14ac:dyDescent="0.3">
      <c r="J119492"/>
    </row>
    <row r="119493" spans="10:10" x14ac:dyDescent="0.3">
      <c r="J119493"/>
    </row>
    <row r="119494" spans="10:10" x14ac:dyDescent="0.3">
      <c r="J119494"/>
    </row>
    <row r="119495" spans="10:10" x14ac:dyDescent="0.3">
      <c r="J119495"/>
    </row>
    <row r="119496" spans="10:10" x14ac:dyDescent="0.3">
      <c r="J119496"/>
    </row>
    <row r="119497" spans="10:10" x14ac:dyDescent="0.3">
      <c r="J119497"/>
    </row>
    <row r="119498" spans="10:10" x14ac:dyDescent="0.3">
      <c r="J119498"/>
    </row>
    <row r="119499" spans="10:10" x14ac:dyDescent="0.3">
      <c r="J119499"/>
    </row>
    <row r="119500" spans="10:10" x14ac:dyDescent="0.3">
      <c r="J119500"/>
    </row>
    <row r="119501" spans="10:10" x14ac:dyDescent="0.3">
      <c r="J119501"/>
    </row>
    <row r="119502" spans="10:10" x14ac:dyDescent="0.3">
      <c r="J119502"/>
    </row>
    <row r="119503" spans="10:10" x14ac:dyDescent="0.3">
      <c r="J119503"/>
    </row>
    <row r="119504" spans="10:10" x14ac:dyDescent="0.3">
      <c r="J119504"/>
    </row>
    <row r="119505" spans="10:10" x14ac:dyDescent="0.3">
      <c r="J119505"/>
    </row>
    <row r="119506" spans="10:10" x14ac:dyDescent="0.3">
      <c r="J119506"/>
    </row>
    <row r="119507" spans="10:10" x14ac:dyDescent="0.3">
      <c r="J119507"/>
    </row>
    <row r="119508" spans="10:10" x14ac:dyDescent="0.3">
      <c r="J119508"/>
    </row>
    <row r="119509" spans="10:10" x14ac:dyDescent="0.3">
      <c r="J119509"/>
    </row>
    <row r="119510" spans="10:10" x14ac:dyDescent="0.3">
      <c r="J119510"/>
    </row>
    <row r="119511" spans="10:10" x14ac:dyDescent="0.3">
      <c r="J119511"/>
    </row>
    <row r="119512" spans="10:10" x14ac:dyDescent="0.3">
      <c r="J119512"/>
    </row>
    <row r="119513" spans="10:10" x14ac:dyDescent="0.3">
      <c r="J119513"/>
    </row>
    <row r="119514" spans="10:10" x14ac:dyDescent="0.3">
      <c r="J119514"/>
    </row>
    <row r="119515" spans="10:10" x14ac:dyDescent="0.3">
      <c r="J119515"/>
    </row>
    <row r="119516" spans="10:10" x14ac:dyDescent="0.3">
      <c r="J119516"/>
    </row>
    <row r="119517" spans="10:10" x14ac:dyDescent="0.3">
      <c r="J119517"/>
    </row>
    <row r="119518" spans="10:10" x14ac:dyDescent="0.3">
      <c r="J119518"/>
    </row>
    <row r="119519" spans="10:10" x14ac:dyDescent="0.3">
      <c r="J119519"/>
    </row>
    <row r="119520" spans="10:10" x14ac:dyDescent="0.3">
      <c r="J119520"/>
    </row>
    <row r="119521" spans="10:10" x14ac:dyDescent="0.3">
      <c r="J119521"/>
    </row>
    <row r="119522" spans="10:10" x14ac:dyDescent="0.3">
      <c r="J119522"/>
    </row>
    <row r="119523" spans="10:10" x14ac:dyDescent="0.3">
      <c r="J119523"/>
    </row>
    <row r="119524" spans="10:10" x14ac:dyDescent="0.3">
      <c r="J119524"/>
    </row>
    <row r="119525" spans="10:10" x14ac:dyDescent="0.3">
      <c r="J119525"/>
    </row>
    <row r="119526" spans="10:10" x14ac:dyDescent="0.3">
      <c r="J119526"/>
    </row>
    <row r="119527" spans="10:10" x14ac:dyDescent="0.3">
      <c r="J119527"/>
    </row>
    <row r="119528" spans="10:10" x14ac:dyDescent="0.3">
      <c r="J119528"/>
    </row>
    <row r="119529" spans="10:10" x14ac:dyDescent="0.3">
      <c r="J119529"/>
    </row>
    <row r="119530" spans="10:10" x14ac:dyDescent="0.3">
      <c r="J119530"/>
    </row>
    <row r="119531" spans="10:10" x14ac:dyDescent="0.3">
      <c r="J119531"/>
    </row>
    <row r="119532" spans="10:10" x14ac:dyDescent="0.3">
      <c r="J119532"/>
    </row>
    <row r="119533" spans="10:10" x14ac:dyDescent="0.3">
      <c r="J119533"/>
    </row>
    <row r="119534" spans="10:10" x14ac:dyDescent="0.3">
      <c r="J119534"/>
    </row>
    <row r="119535" spans="10:10" x14ac:dyDescent="0.3">
      <c r="J119535"/>
    </row>
    <row r="119536" spans="10:10" x14ac:dyDescent="0.3">
      <c r="J119536"/>
    </row>
    <row r="119537" spans="10:10" x14ac:dyDescent="0.3">
      <c r="J119537"/>
    </row>
    <row r="119538" spans="10:10" x14ac:dyDescent="0.3">
      <c r="J119538"/>
    </row>
    <row r="119539" spans="10:10" x14ac:dyDescent="0.3">
      <c r="J119539"/>
    </row>
    <row r="119540" spans="10:10" x14ac:dyDescent="0.3">
      <c r="J119540"/>
    </row>
    <row r="119541" spans="10:10" x14ac:dyDescent="0.3">
      <c r="J119541"/>
    </row>
    <row r="119542" spans="10:10" x14ac:dyDescent="0.3">
      <c r="J119542"/>
    </row>
    <row r="119543" spans="10:10" x14ac:dyDescent="0.3">
      <c r="J119543"/>
    </row>
    <row r="119544" spans="10:10" x14ac:dyDescent="0.3">
      <c r="J119544"/>
    </row>
    <row r="119545" spans="10:10" x14ac:dyDescent="0.3">
      <c r="J119545"/>
    </row>
    <row r="119546" spans="10:10" x14ac:dyDescent="0.3">
      <c r="J119546"/>
    </row>
    <row r="119547" spans="10:10" x14ac:dyDescent="0.3">
      <c r="J119547"/>
    </row>
    <row r="119548" spans="10:10" x14ac:dyDescent="0.3">
      <c r="J119548"/>
    </row>
    <row r="119549" spans="10:10" x14ac:dyDescent="0.3">
      <c r="J119549"/>
    </row>
    <row r="119550" spans="10:10" x14ac:dyDescent="0.3">
      <c r="J119550"/>
    </row>
    <row r="119551" spans="10:10" x14ac:dyDescent="0.3">
      <c r="J119551"/>
    </row>
    <row r="119552" spans="10:10" x14ac:dyDescent="0.3">
      <c r="J119552"/>
    </row>
    <row r="119553" spans="10:10" x14ac:dyDescent="0.3">
      <c r="J119553"/>
    </row>
    <row r="119554" spans="10:10" x14ac:dyDescent="0.3">
      <c r="J119554"/>
    </row>
    <row r="119555" spans="10:10" x14ac:dyDescent="0.3">
      <c r="J119555"/>
    </row>
    <row r="119556" spans="10:10" x14ac:dyDescent="0.3">
      <c r="J119556"/>
    </row>
    <row r="119557" spans="10:10" x14ac:dyDescent="0.3">
      <c r="J119557"/>
    </row>
    <row r="119558" spans="10:10" x14ac:dyDescent="0.3">
      <c r="J119558"/>
    </row>
    <row r="119559" spans="10:10" x14ac:dyDescent="0.3">
      <c r="J119559"/>
    </row>
    <row r="119560" spans="10:10" x14ac:dyDescent="0.3">
      <c r="J119560"/>
    </row>
    <row r="119561" spans="10:10" x14ac:dyDescent="0.3">
      <c r="J119561"/>
    </row>
    <row r="119562" spans="10:10" x14ac:dyDescent="0.3">
      <c r="J119562"/>
    </row>
    <row r="119563" spans="10:10" x14ac:dyDescent="0.3">
      <c r="J119563"/>
    </row>
    <row r="119564" spans="10:10" x14ac:dyDescent="0.3">
      <c r="J119564"/>
    </row>
    <row r="119565" spans="10:10" x14ac:dyDescent="0.3">
      <c r="J119565"/>
    </row>
    <row r="119566" spans="10:10" x14ac:dyDescent="0.3">
      <c r="J119566"/>
    </row>
    <row r="119567" spans="10:10" x14ac:dyDescent="0.3">
      <c r="J119567"/>
    </row>
    <row r="119568" spans="10:10" x14ac:dyDescent="0.3">
      <c r="J119568"/>
    </row>
    <row r="119569" spans="10:10" x14ac:dyDescent="0.3">
      <c r="J119569"/>
    </row>
    <row r="119570" spans="10:10" x14ac:dyDescent="0.3">
      <c r="J119570"/>
    </row>
    <row r="119571" spans="10:10" x14ac:dyDescent="0.3">
      <c r="J119571"/>
    </row>
    <row r="119572" spans="10:10" x14ac:dyDescent="0.3">
      <c r="J119572"/>
    </row>
    <row r="119573" spans="10:10" x14ac:dyDescent="0.3">
      <c r="J119573"/>
    </row>
    <row r="119574" spans="10:10" x14ac:dyDescent="0.3">
      <c r="J119574"/>
    </row>
    <row r="119575" spans="10:10" x14ac:dyDescent="0.3">
      <c r="J119575"/>
    </row>
    <row r="119576" spans="10:10" x14ac:dyDescent="0.3">
      <c r="J119576"/>
    </row>
    <row r="119577" spans="10:10" x14ac:dyDescent="0.3">
      <c r="J119577"/>
    </row>
    <row r="119578" spans="10:10" x14ac:dyDescent="0.3">
      <c r="J119578"/>
    </row>
    <row r="119579" spans="10:10" x14ac:dyDescent="0.3">
      <c r="J119579"/>
    </row>
    <row r="119580" spans="10:10" x14ac:dyDescent="0.3">
      <c r="J119580"/>
    </row>
    <row r="119581" spans="10:10" x14ac:dyDescent="0.3">
      <c r="J119581"/>
    </row>
    <row r="119582" spans="10:10" x14ac:dyDescent="0.3">
      <c r="J119582"/>
    </row>
    <row r="119583" spans="10:10" x14ac:dyDescent="0.3">
      <c r="J119583"/>
    </row>
    <row r="119584" spans="10:10" x14ac:dyDescent="0.3">
      <c r="J119584"/>
    </row>
    <row r="119585" spans="10:10" x14ac:dyDescent="0.3">
      <c r="J119585"/>
    </row>
    <row r="119586" spans="10:10" x14ac:dyDescent="0.3">
      <c r="J119586"/>
    </row>
    <row r="119587" spans="10:10" x14ac:dyDescent="0.3">
      <c r="J119587"/>
    </row>
    <row r="119588" spans="10:10" x14ac:dyDescent="0.3">
      <c r="J119588"/>
    </row>
    <row r="119589" spans="10:10" x14ac:dyDescent="0.3">
      <c r="J119589"/>
    </row>
    <row r="119590" spans="10:10" x14ac:dyDescent="0.3">
      <c r="J119590"/>
    </row>
    <row r="119591" spans="10:10" x14ac:dyDescent="0.3">
      <c r="J119591"/>
    </row>
    <row r="119592" spans="10:10" x14ac:dyDescent="0.3">
      <c r="J119592"/>
    </row>
    <row r="119593" spans="10:10" x14ac:dyDescent="0.3">
      <c r="J119593"/>
    </row>
    <row r="119594" spans="10:10" x14ac:dyDescent="0.3">
      <c r="J119594"/>
    </row>
    <row r="119595" spans="10:10" x14ac:dyDescent="0.3">
      <c r="J119595"/>
    </row>
    <row r="119596" spans="10:10" x14ac:dyDescent="0.3">
      <c r="J119596"/>
    </row>
    <row r="119597" spans="10:10" x14ac:dyDescent="0.3">
      <c r="J119597"/>
    </row>
    <row r="119598" spans="10:10" x14ac:dyDescent="0.3">
      <c r="J119598"/>
    </row>
    <row r="119599" spans="10:10" x14ac:dyDescent="0.3">
      <c r="J119599"/>
    </row>
    <row r="119600" spans="10:10" x14ac:dyDescent="0.3">
      <c r="J119600"/>
    </row>
    <row r="119601" spans="10:10" x14ac:dyDescent="0.3">
      <c r="J119601"/>
    </row>
    <row r="119602" spans="10:10" x14ac:dyDescent="0.3">
      <c r="J119602"/>
    </row>
    <row r="119603" spans="10:10" x14ac:dyDescent="0.3">
      <c r="J119603"/>
    </row>
    <row r="119604" spans="10:10" x14ac:dyDescent="0.3">
      <c r="J119604"/>
    </row>
    <row r="119605" spans="10:10" x14ac:dyDescent="0.3">
      <c r="J119605"/>
    </row>
    <row r="119606" spans="10:10" x14ac:dyDescent="0.3">
      <c r="J119606"/>
    </row>
    <row r="119607" spans="10:10" x14ac:dyDescent="0.3">
      <c r="J119607"/>
    </row>
    <row r="119608" spans="10:10" x14ac:dyDescent="0.3">
      <c r="J119608"/>
    </row>
    <row r="119609" spans="10:10" x14ac:dyDescent="0.3">
      <c r="J119609"/>
    </row>
    <row r="119610" spans="10:10" x14ac:dyDescent="0.3">
      <c r="J119610"/>
    </row>
    <row r="119611" spans="10:10" x14ac:dyDescent="0.3">
      <c r="J119611"/>
    </row>
    <row r="119612" spans="10:10" x14ac:dyDescent="0.3">
      <c r="J119612"/>
    </row>
    <row r="119613" spans="10:10" x14ac:dyDescent="0.3">
      <c r="J119613"/>
    </row>
    <row r="119614" spans="10:10" x14ac:dyDescent="0.3">
      <c r="J119614"/>
    </row>
    <row r="119615" spans="10:10" x14ac:dyDescent="0.3">
      <c r="J119615"/>
    </row>
    <row r="119616" spans="10:10" x14ac:dyDescent="0.3">
      <c r="J119616"/>
    </row>
    <row r="119617" spans="10:10" x14ac:dyDescent="0.3">
      <c r="J119617"/>
    </row>
    <row r="119618" spans="10:10" x14ac:dyDescent="0.3">
      <c r="J119618"/>
    </row>
    <row r="119619" spans="10:10" x14ac:dyDescent="0.3">
      <c r="J119619"/>
    </row>
    <row r="119620" spans="10:10" x14ac:dyDescent="0.3">
      <c r="J119620"/>
    </row>
    <row r="119621" spans="10:10" x14ac:dyDescent="0.3">
      <c r="J119621"/>
    </row>
    <row r="119622" spans="10:10" x14ac:dyDescent="0.3">
      <c r="J119622"/>
    </row>
    <row r="119623" spans="10:10" x14ac:dyDescent="0.3">
      <c r="J119623"/>
    </row>
    <row r="119624" spans="10:10" x14ac:dyDescent="0.3">
      <c r="J119624"/>
    </row>
    <row r="119625" spans="10:10" x14ac:dyDescent="0.3">
      <c r="J119625"/>
    </row>
    <row r="119626" spans="10:10" x14ac:dyDescent="0.3">
      <c r="J119626"/>
    </row>
    <row r="119627" spans="10:10" x14ac:dyDescent="0.3">
      <c r="J119627"/>
    </row>
    <row r="119628" spans="10:10" x14ac:dyDescent="0.3">
      <c r="J119628"/>
    </row>
    <row r="119629" spans="10:10" x14ac:dyDescent="0.3">
      <c r="J119629"/>
    </row>
    <row r="119630" spans="10:10" x14ac:dyDescent="0.3">
      <c r="J119630"/>
    </row>
    <row r="119631" spans="10:10" x14ac:dyDescent="0.3">
      <c r="J119631"/>
    </row>
    <row r="119632" spans="10:10" x14ac:dyDescent="0.3">
      <c r="J119632"/>
    </row>
    <row r="119633" spans="10:10" x14ac:dyDescent="0.3">
      <c r="J119633"/>
    </row>
    <row r="119634" spans="10:10" x14ac:dyDescent="0.3">
      <c r="J119634"/>
    </row>
    <row r="119635" spans="10:10" x14ac:dyDescent="0.3">
      <c r="J119635"/>
    </row>
    <row r="119636" spans="10:10" x14ac:dyDescent="0.3">
      <c r="J119636"/>
    </row>
    <row r="119637" spans="10:10" x14ac:dyDescent="0.3">
      <c r="J119637"/>
    </row>
    <row r="119638" spans="10:10" x14ac:dyDescent="0.3">
      <c r="J119638"/>
    </row>
    <row r="119639" spans="10:10" x14ac:dyDescent="0.3">
      <c r="J119639"/>
    </row>
    <row r="119640" spans="10:10" x14ac:dyDescent="0.3">
      <c r="J119640"/>
    </row>
    <row r="119641" spans="10:10" x14ac:dyDescent="0.3">
      <c r="J119641"/>
    </row>
    <row r="119642" spans="10:10" x14ac:dyDescent="0.3">
      <c r="J119642"/>
    </row>
    <row r="119643" spans="10:10" x14ac:dyDescent="0.3">
      <c r="J119643"/>
    </row>
    <row r="119644" spans="10:10" x14ac:dyDescent="0.3">
      <c r="J119644"/>
    </row>
    <row r="119645" spans="10:10" x14ac:dyDescent="0.3">
      <c r="J119645"/>
    </row>
    <row r="119646" spans="10:10" x14ac:dyDescent="0.3">
      <c r="J119646"/>
    </row>
    <row r="119647" spans="10:10" x14ac:dyDescent="0.3">
      <c r="J119647"/>
    </row>
    <row r="119648" spans="10:10" x14ac:dyDescent="0.3">
      <c r="J119648"/>
    </row>
    <row r="119649" spans="10:10" x14ac:dyDescent="0.3">
      <c r="J119649"/>
    </row>
    <row r="119650" spans="10:10" x14ac:dyDescent="0.3">
      <c r="J119650"/>
    </row>
    <row r="119651" spans="10:10" x14ac:dyDescent="0.3">
      <c r="J119651"/>
    </row>
    <row r="119652" spans="10:10" x14ac:dyDescent="0.3">
      <c r="J119652"/>
    </row>
    <row r="119653" spans="10:10" x14ac:dyDescent="0.3">
      <c r="J119653"/>
    </row>
    <row r="119654" spans="10:10" x14ac:dyDescent="0.3">
      <c r="J119654"/>
    </row>
    <row r="119655" spans="10:10" x14ac:dyDescent="0.3">
      <c r="J119655"/>
    </row>
    <row r="119656" spans="10:10" x14ac:dyDescent="0.3">
      <c r="J119656"/>
    </row>
    <row r="119657" spans="10:10" x14ac:dyDescent="0.3">
      <c r="J119657"/>
    </row>
    <row r="119658" spans="10:10" x14ac:dyDescent="0.3">
      <c r="J119658"/>
    </row>
    <row r="119659" spans="10:10" x14ac:dyDescent="0.3">
      <c r="J119659"/>
    </row>
    <row r="119660" spans="10:10" x14ac:dyDescent="0.3">
      <c r="J119660"/>
    </row>
    <row r="119661" spans="10:10" x14ac:dyDescent="0.3">
      <c r="J119661"/>
    </row>
    <row r="119662" spans="10:10" x14ac:dyDescent="0.3">
      <c r="J119662"/>
    </row>
    <row r="119663" spans="10:10" x14ac:dyDescent="0.3">
      <c r="J119663"/>
    </row>
    <row r="119664" spans="10:10" x14ac:dyDescent="0.3">
      <c r="J119664"/>
    </row>
    <row r="119665" spans="10:10" x14ac:dyDescent="0.3">
      <c r="J119665"/>
    </row>
    <row r="119666" spans="10:10" x14ac:dyDescent="0.3">
      <c r="J119666"/>
    </row>
    <row r="119667" spans="10:10" x14ac:dyDescent="0.3">
      <c r="J119667"/>
    </row>
    <row r="119668" spans="10:10" x14ac:dyDescent="0.3">
      <c r="J119668"/>
    </row>
    <row r="119669" spans="10:10" x14ac:dyDescent="0.3">
      <c r="J119669"/>
    </row>
    <row r="119670" spans="10:10" x14ac:dyDescent="0.3">
      <c r="J119670"/>
    </row>
    <row r="119671" spans="10:10" x14ac:dyDescent="0.3">
      <c r="J119671"/>
    </row>
    <row r="119672" spans="10:10" x14ac:dyDescent="0.3">
      <c r="J119672"/>
    </row>
    <row r="119673" spans="10:10" x14ac:dyDescent="0.3">
      <c r="J119673"/>
    </row>
    <row r="119674" spans="10:10" x14ac:dyDescent="0.3">
      <c r="J119674"/>
    </row>
    <row r="119675" spans="10:10" x14ac:dyDescent="0.3">
      <c r="J119675"/>
    </row>
    <row r="119676" spans="10:10" x14ac:dyDescent="0.3">
      <c r="J119676"/>
    </row>
    <row r="119677" spans="10:10" x14ac:dyDescent="0.3">
      <c r="J119677"/>
    </row>
    <row r="119678" spans="10:10" x14ac:dyDescent="0.3">
      <c r="J119678"/>
    </row>
    <row r="119679" spans="10:10" x14ac:dyDescent="0.3">
      <c r="J119679"/>
    </row>
    <row r="119680" spans="10:10" x14ac:dyDescent="0.3">
      <c r="J119680"/>
    </row>
    <row r="119681" spans="10:10" x14ac:dyDescent="0.3">
      <c r="J119681"/>
    </row>
    <row r="119682" spans="10:10" x14ac:dyDescent="0.3">
      <c r="J119682"/>
    </row>
    <row r="119683" spans="10:10" x14ac:dyDescent="0.3">
      <c r="J119683"/>
    </row>
    <row r="119684" spans="10:10" x14ac:dyDescent="0.3">
      <c r="J119684"/>
    </row>
    <row r="119685" spans="10:10" x14ac:dyDescent="0.3">
      <c r="J119685"/>
    </row>
    <row r="119686" spans="10:10" x14ac:dyDescent="0.3">
      <c r="J119686"/>
    </row>
    <row r="119687" spans="10:10" x14ac:dyDescent="0.3">
      <c r="J119687"/>
    </row>
    <row r="119688" spans="10:10" x14ac:dyDescent="0.3">
      <c r="J119688"/>
    </row>
    <row r="119689" spans="10:10" x14ac:dyDescent="0.3">
      <c r="J119689"/>
    </row>
    <row r="119690" spans="10:10" x14ac:dyDescent="0.3">
      <c r="J119690"/>
    </row>
    <row r="119691" spans="10:10" x14ac:dyDescent="0.3">
      <c r="J119691"/>
    </row>
    <row r="119692" spans="10:10" x14ac:dyDescent="0.3">
      <c r="J119692"/>
    </row>
    <row r="119693" spans="10:10" x14ac:dyDescent="0.3">
      <c r="J119693"/>
    </row>
    <row r="119694" spans="10:10" x14ac:dyDescent="0.3">
      <c r="J119694"/>
    </row>
    <row r="119695" spans="10:10" x14ac:dyDescent="0.3">
      <c r="J119695"/>
    </row>
    <row r="119696" spans="10:10" x14ac:dyDescent="0.3">
      <c r="J119696"/>
    </row>
    <row r="119697" spans="10:10" x14ac:dyDescent="0.3">
      <c r="J119697"/>
    </row>
    <row r="119698" spans="10:10" x14ac:dyDescent="0.3">
      <c r="J119698"/>
    </row>
    <row r="119699" spans="10:10" x14ac:dyDescent="0.3">
      <c r="J119699"/>
    </row>
    <row r="119700" spans="10:10" x14ac:dyDescent="0.3">
      <c r="J119700"/>
    </row>
    <row r="119701" spans="10:10" x14ac:dyDescent="0.3">
      <c r="J119701"/>
    </row>
    <row r="119702" spans="10:10" x14ac:dyDescent="0.3">
      <c r="J119702"/>
    </row>
    <row r="119703" spans="10:10" x14ac:dyDescent="0.3">
      <c r="J119703"/>
    </row>
    <row r="119704" spans="10:10" x14ac:dyDescent="0.3">
      <c r="J119704"/>
    </row>
    <row r="119705" spans="10:10" x14ac:dyDescent="0.3">
      <c r="J119705"/>
    </row>
    <row r="119706" spans="10:10" x14ac:dyDescent="0.3">
      <c r="J119706"/>
    </row>
    <row r="119707" spans="10:10" x14ac:dyDescent="0.3">
      <c r="J119707"/>
    </row>
    <row r="119708" spans="10:10" x14ac:dyDescent="0.3">
      <c r="J119708"/>
    </row>
    <row r="119709" spans="10:10" x14ac:dyDescent="0.3">
      <c r="J119709"/>
    </row>
    <row r="119710" spans="10:10" x14ac:dyDescent="0.3">
      <c r="J119710"/>
    </row>
    <row r="119711" spans="10:10" x14ac:dyDescent="0.3">
      <c r="J119711"/>
    </row>
    <row r="119712" spans="10:10" x14ac:dyDescent="0.3">
      <c r="J119712"/>
    </row>
    <row r="119713" spans="10:10" x14ac:dyDescent="0.3">
      <c r="J119713"/>
    </row>
    <row r="119714" spans="10:10" x14ac:dyDescent="0.3">
      <c r="J119714"/>
    </row>
    <row r="119715" spans="10:10" x14ac:dyDescent="0.3">
      <c r="J119715"/>
    </row>
    <row r="119716" spans="10:10" x14ac:dyDescent="0.3">
      <c r="J119716"/>
    </row>
    <row r="119717" spans="10:10" x14ac:dyDescent="0.3">
      <c r="J119717"/>
    </row>
    <row r="119718" spans="10:10" x14ac:dyDescent="0.3">
      <c r="J119718"/>
    </row>
    <row r="119719" spans="10:10" x14ac:dyDescent="0.3">
      <c r="J119719"/>
    </row>
    <row r="119720" spans="10:10" x14ac:dyDescent="0.3">
      <c r="J119720"/>
    </row>
    <row r="119721" spans="10:10" x14ac:dyDescent="0.3">
      <c r="J119721"/>
    </row>
    <row r="119722" spans="10:10" x14ac:dyDescent="0.3">
      <c r="J119722"/>
    </row>
    <row r="119723" spans="10:10" x14ac:dyDescent="0.3">
      <c r="J119723"/>
    </row>
    <row r="119724" spans="10:10" x14ac:dyDescent="0.3">
      <c r="J119724"/>
    </row>
    <row r="119725" spans="10:10" x14ac:dyDescent="0.3">
      <c r="J119725"/>
    </row>
    <row r="119726" spans="10:10" x14ac:dyDescent="0.3">
      <c r="J119726"/>
    </row>
    <row r="119727" spans="10:10" x14ac:dyDescent="0.3">
      <c r="J119727"/>
    </row>
    <row r="119728" spans="10:10" x14ac:dyDescent="0.3">
      <c r="J119728"/>
    </row>
    <row r="119729" spans="10:10" x14ac:dyDescent="0.3">
      <c r="J119729"/>
    </row>
    <row r="119730" spans="10:10" x14ac:dyDescent="0.3">
      <c r="J119730"/>
    </row>
    <row r="119731" spans="10:10" x14ac:dyDescent="0.3">
      <c r="J119731"/>
    </row>
    <row r="119732" spans="10:10" x14ac:dyDescent="0.3">
      <c r="J119732"/>
    </row>
    <row r="119733" spans="10:10" x14ac:dyDescent="0.3">
      <c r="J119733"/>
    </row>
    <row r="119734" spans="10:10" x14ac:dyDescent="0.3">
      <c r="J119734"/>
    </row>
    <row r="119735" spans="10:10" x14ac:dyDescent="0.3">
      <c r="J119735"/>
    </row>
    <row r="119736" spans="10:10" x14ac:dyDescent="0.3">
      <c r="J119736"/>
    </row>
    <row r="119737" spans="10:10" x14ac:dyDescent="0.3">
      <c r="J119737"/>
    </row>
    <row r="119738" spans="10:10" x14ac:dyDescent="0.3">
      <c r="J119738"/>
    </row>
    <row r="119739" spans="10:10" x14ac:dyDescent="0.3">
      <c r="J119739"/>
    </row>
    <row r="119740" spans="10:10" x14ac:dyDescent="0.3">
      <c r="J119740"/>
    </row>
    <row r="119741" spans="10:10" x14ac:dyDescent="0.3">
      <c r="J119741"/>
    </row>
    <row r="119742" spans="10:10" x14ac:dyDescent="0.3">
      <c r="J119742"/>
    </row>
    <row r="119743" spans="10:10" x14ac:dyDescent="0.3">
      <c r="J119743"/>
    </row>
    <row r="119744" spans="10:10" x14ac:dyDescent="0.3">
      <c r="J119744"/>
    </row>
    <row r="119745" spans="10:10" x14ac:dyDescent="0.3">
      <c r="J119745"/>
    </row>
    <row r="119746" spans="10:10" x14ac:dyDescent="0.3">
      <c r="J119746"/>
    </row>
    <row r="119747" spans="10:10" x14ac:dyDescent="0.3">
      <c r="J119747"/>
    </row>
    <row r="119748" spans="10:10" x14ac:dyDescent="0.3">
      <c r="J119748"/>
    </row>
    <row r="119749" spans="10:10" x14ac:dyDescent="0.3">
      <c r="J119749"/>
    </row>
    <row r="119750" spans="10:10" x14ac:dyDescent="0.3">
      <c r="J119750"/>
    </row>
    <row r="119751" spans="10:10" x14ac:dyDescent="0.3">
      <c r="J119751"/>
    </row>
    <row r="119752" spans="10:10" x14ac:dyDescent="0.3">
      <c r="J119752"/>
    </row>
    <row r="119753" spans="10:10" x14ac:dyDescent="0.3">
      <c r="J119753"/>
    </row>
    <row r="119754" spans="10:10" x14ac:dyDescent="0.3">
      <c r="J119754"/>
    </row>
    <row r="119755" spans="10:10" x14ac:dyDescent="0.3">
      <c r="J119755"/>
    </row>
    <row r="119756" spans="10:10" x14ac:dyDescent="0.3">
      <c r="J119756"/>
    </row>
    <row r="119757" spans="10:10" x14ac:dyDescent="0.3">
      <c r="J119757"/>
    </row>
    <row r="119758" spans="10:10" x14ac:dyDescent="0.3">
      <c r="J119758"/>
    </row>
    <row r="119759" spans="10:10" x14ac:dyDescent="0.3">
      <c r="J119759"/>
    </row>
    <row r="119760" spans="10:10" x14ac:dyDescent="0.3">
      <c r="J119760"/>
    </row>
    <row r="119761" spans="10:10" x14ac:dyDescent="0.3">
      <c r="J119761"/>
    </row>
    <row r="119762" spans="10:10" x14ac:dyDescent="0.3">
      <c r="J119762"/>
    </row>
    <row r="119763" spans="10:10" x14ac:dyDescent="0.3">
      <c r="J119763"/>
    </row>
    <row r="119764" spans="10:10" x14ac:dyDescent="0.3">
      <c r="J119764"/>
    </row>
    <row r="119765" spans="10:10" x14ac:dyDescent="0.3">
      <c r="J119765"/>
    </row>
    <row r="119766" spans="10:10" x14ac:dyDescent="0.3">
      <c r="J119766"/>
    </row>
    <row r="119767" spans="10:10" x14ac:dyDescent="0.3">
      <c r="J119767"/>
    </row>
    <row r="119768" spans="10:10" x14ac:dyDescent="0.3">
      <c r="J119768"/>
    </row>
    <row r="119769" spans="10:10" x14ac:dyDescent="0.3">
      <c r="J119769"/>
    </row>
    <row r="119770" spans="10:10" x14ac:dyDescent="0.3">
      <c r="J119770"/>
    </row>
    <row r="119771" spans="10:10" x14ac:dyDescent="0.3">
      <c r="J119771"/>
    </row>
    <row r="119772" spans="10:10" x14ac:dyDescent="0.3">
      <c r="J119772"/>
    </row>
    <row r="119773" spans="10:10" x14ac:dyDescent="0.3">
      <c r="J119773"/>
    </row>
    <row r="119774" spans="10:10" x14ac:dyDescent="0.3">
      <c r="J119774"/>
    </row>
    <row r="119775" spans="10:10" x14ac:dyDescent="0.3">
      <c r="J119775"/>
    </row>
    <row r="119776" spans="10:10" x14ac:dyDescent="0.3">
      <c r="J119776"/>
    </row>
    <row r="119777" spans="10:10" x14ac:dyDescent="0.3">
      <c r="J119777"/>
    </row>
    <row r="119778" spans="10:10" x14ac:dyDescent="0.3">
      <c r="J119778"/>
    </row>
    <row r="119779" spans="10:10" x14ac:dyDescent="0.3">
      <c r="J119779"/>
    </row>
    <row r="119780" spans="10:10" x14ac:dyDescent="0.3">
      <c r="J119780"/>
    </row>
    <row r="119781" spans="10:10" x14ac:dyDescent="0.3">
      <c r="J119781"/>
    </row>
    <row r="119782" spans="10:10" x14ac:dyDescent="0.3">
      <c r="J119782"/>
    </row>
    <row r="119783" spans="10:10" x14ac:dyDescent="0.3">
      <c r="J119783"/>
    </row>
    <row r="119784" spans="10:10" x14ac:dyDescent="0.3">
      <c r="J119784"/>
    </row>
    <row r="119785" spans="10:10" x14ac:dyDescent="0.3">
      <c r="J119785"/>
    </row>
    <row r="119786" spans="10:10" x14ac:dyDescent="0.3">
      <c r="J119786"/>
    </row>
    <row r="119787" spans="10:10" x14ac:dyDescent="0.3">
      <c r="J119787"/>
    </row>
    <row r="119788" spans="10:10" x14ac:dyDescent="0.3">
      <c r="J119788"/>
    </row>
    <row r="119789" spans="10:10" x14ac:dyDescent="0.3">
      <c r="J119789"/>
    </row>
    <row r="119790" spans="10:10" x14ac:dyDescent="0.3">
      <c r="J119790"/>
    </row>
    <row r="119791" spans="10:10" x14ac:dyDescent="0.3">
      <c r="J119791"/>
    </row>
    <row r="119792" spans="10:10" x14ac:dyDescent="0.3">
      <c r="J119792"/>
    </row>
    <row r="119793" spans="10:10" x14ac:dyDescent="0.3">
      <c r="J119793"/>
    </row>
    <row r="119794" spans="10:10" x14ac:dyDescent="0.3">
      <c r="J119794"/>
    </row>
    <row r="119795" spans="10:10" x14ac:dyDescent="0.3">
      <c r="J119795"/>
    </row>
    <row r="119796" spans="10:10" x14ac:dyDescent="0.3">
      <c r="J119796"/>
    </row>
    <row r="119797" spans="10:10" x14ac:dyDescent="0.3">
      <c r="J119797"/>
    </row>
    <row r="119798" spans="10:10" x14ac:dyDescent="0.3">
      <c r="J119798"/>
    </row>
    <row r="119799" spans="10:10" x14ac:dyDescent="0.3">
      <c r="J119799"/>
    </row>
    <row r="119800" spans="10:10" x14ac:dyDescent="0.3">
      <c r="J119800"/>
    </row>
    <row r="119801" spans="10:10" x14ac:dyDescent="0.3">
      <c r="J119801"/>
    </row>
    <row r="119802" spans="10:10" x14ac:dyDescent="0.3">
      <c r="J119802"/>
    </row>
    <row r="119803" spans="10:10" x14ac:dyDescent="0.3">
      <c r="J119803"/>
    </row>
    <row r="119804" spans="10:10" x14ac:dyDescent="0.3">
      <c r="J119804"/>
    </row>
    <row r="119805" spans="10:10" x14ac:dyDescent="0.3">
      <c r="J119805"/>
    </row>
    <row r="119806" spans="10:10" x14ac:dyDescent="0.3">
      <c r="J119806"/>
    </row>
    <row r="119807" spans="10:10" x14ac:dyDescent="0.3">
      <c r="J119807"/>
    </row>
    <row r="119808" spans="10:10" x14ac:dyDescent="0.3">
      <c r="J119808"/>
    </row>
    <row r="119809" spans="10:10" x14ac:dyDescent="0.3">
      <c r="J119809"/>
    </row>
    <row r="119810" spans="10:10" x14ac:dyDescent="0.3">
      <c r="J119810"/>
    </row>
    <row r="119811" spans="10:10" x14ac:dyDescent="0.3">
      <c r="J119811"/>
    </row>
    <row r="119812" spans="10:10" x14ac:dyDescent="0.3">
      <c r="J119812"/>
    </row>
    <row r="119813" spans="10:10" x14ac:dyDescent="0.3">
      <c r="J119813"/>
    </row>
    <row r="119814" spans="10:10" x14ac:dyDescent="0.3">
      <c r="J119814"/>
    </row>
    <row r="119815" spans="10:10" x14ac:dyDescent="0.3">
      <c r="J119815"/>
    </row>
    <row r="119816" spans="10:10" x14ac:dyDescent="0.3">
      <c r="J119816"/>
    </row>
    <row r="119817" spans="10:10" x14ac:dyDescent="0.3">
      <c r="J119817"/>
    </row>
    <row r="119818" spans="10:10" x14ac:dyDescent="0.3">
      <c r="J119818"/>
    </row>
    <row r="119819" spans="10:10" x14ac:dyDescent="0.3">
      <c r="J119819"/>
    </row>
    <row r="119820" spans="10:10" x14ac:dyDescent="0.3">
      <c r="J119820"/>
    </row>
    <row r="119821" spans="10:10" x14ac:dyDescent="0.3">
      <c r="J119821"/>
    </row>
    <row r="119822" spans="10:10" x14ac:dyDescent="0.3">
      <c r="J119822"/>
    </row>
    <row r="119823" spans="10:10" x14ac:dyDescent="0.3">
      <c r="J119823"/>
    </row>
    <row r="119824" spans="10:10" x14ac:dyDescent="0.3">
      <c r="J119824"/>
    </row>
    <row r="119825" spans="10:10" x14ac:dyDescent="0.3">
      <c r="J119825"/>
    </row>
    <row r="119826" spans="10:10" x14ac:dyDescent="0.3">
      <c r="J119826"/>
    </row>
    <row r="119827" spans="10:10" x14ac:dyDescent="0.3">
      <c r="J119827"/>
    </row>
    <row r="119828" spans="10:10" x14ac:dyDescent="0.3">
      <c r="J119828"/>
    </row>
    <row r="119829" spans="10:10" x14ac:dyDescent="0.3">
      <c r="J119829"/>
    </row>
    <row r="119830" spans="10:10" x14ac:dyDescent="0.3">
      <c r="J119830"/>
    </row>
    <row r="119831" spans="10:10" x14ac:dyDescent="0.3">
      <c r="J119831"/>
    </row>
    <row r="119832" spans="10:10" x14ac:dyDescent="0.3">
      <c r="J119832"/>
    </row>
    <row r="119833" spans="10:10" x14ac:dyDescent="0.3">
      <c r="J119833"/>
    </row>
    <row r="119834" spans="10:10" x14ac:dyDescent="0.3">
      <c r="J119834"/>
    </row>
    <row r="119835" spans="10:10" x14ac:dyDescent="0.3">
      <c r="J119835"/>
    </row>
    <row r="119836" spans="10:10" x14ac:dyDescent="0.3">
      <c r="J119836"/>
    </row>
    <row r="119837" spans="10:10" x14ac:dyDescent="0.3">
      <c r="J119837"/>
    </row>
    <row r="119838" spans="10:10" x14ac:dyDescent="0.3">
      <c r="J119838"/>
    </row>
    <row r="119839" spans="10:10" x14ac:dyDescent="0.3">
      <c r="J119839"/>
    </row>
    <row r="119840" spans="10:10" x14ac:dyDescent="0.3">
      <c r="J119840"/>
    </row>
    <row r="119841" spans="10:10" x14ac:dyDescent="0.3">
      <c r="J119841"/>
    </row>
    <row r="119842" spans="10:10" x14ac:dyDescent="0.3">
      <c r="J119842"/>
    </row>
    <row r="119843" spans="10:10" x14ac:dyDescent="0.3">
      <c r="J119843"/>
    </row>
    <row r="119844" spans="10:10" x14ac:dyDescent="0.3">
      <c r="J119844"/>
    </row>
    <row r="119845" spans="10:10" x14ac:dyDescent="0.3">
      <c r="J119845"/>
    </row>
    <row r="119846" spans="10:10" x14ac:dyDescent="0.3">
      <c r="J119846"/>
    </row>
    <row r="119847" spans="10:10" x14ac:dyDescent="0.3">
      <c r="J119847"/>
    </row>
    <row r="119848" spans="10:10" x14ac:dyDescent="0.3">
      <c r="J119848"/>
    </row>
    <row r="119849" spans="10:10" x14ac:dyDescent="0.3">
      <c r="J119849"/>
    </row>
    <row r="119850" spans="10:10" x14ac:dyDescent="0.3">
      <c r="J119850"/>
    </row>
    <row r="119851" spans="10:10" x14ac:dyDescent="0.3">
      <c r="J119851"/>
    </row>
    <row r="119852" spans="10:10" x14ac:dyDescent="0.3">
      <c r="J119852"/>
    </row>
    <row r="119853" spans="10:10" x14ac:dyDescent="0.3">
      <c r="J119853"/>
    </row>
    <row r="119854" spans="10:10" x14ac:dyDescent="0.3">
      <c r="J119854"/>
    </row>
    <row r="119855" spans="10:10" x14ac:dyDescent="0.3">
      <c r="J119855"/>
    </row>
    <row r="119856" spans="10:10" x14ac:dyDescent="0.3">
      <c r="J119856"/>
    </row>
    <row r="119857" spans="10:10" x14ac:dyDescent="0.3">
      <c r="J119857"/>
    </row>
    <row r="119858" spans="10:10" x14ac:dyDescent="0.3">
      <c r="J119858"/>
    </row>
    <row r="119859" spans="10:10" x14ac:dyDescent="0.3">
      <c r="J119859"/>
    </row>
    <row r="119860" spans="10:10" x14ac:dyDescent="0.3">
      <c r="J119860"/>
    </row>
    <row r="119861" spans="10:10" x14ac:dyDescent="0.3">
      <c r="J119861"/>
    </row>
    <row r="119862" spans="10:10" x14ac:dyDescent="0.3">
      <c r="J119862"/>
    </row>
    <row r="119863" spans="10:10" x14ac:dyDescent="0.3">
      <c r="J119863"/>
    </row>
    <row r="119864" spans="10:10" x14ac:dyDescent="0.3">
      <c r="J119864"/>
    </row>
    <row r="119865" spans="10:10" x14ac:dyDescent="0.3">
      <c r="J119865"/>
    </row>
    <row r="119866" spans="10:10" x14ac:dyDescent="0.3">
      <c r="J119866"/>
    </row>
    <row r="119867" spans="10:10" x14ac:dyDescent="0.3">
      <c r="J119867"/>
    </row>
    <row r="119868" spans="10:10" x14ac:dyDescent="0.3">
      <c r="J119868"/>
    </row>
    <row r="119869" spans="10:10" x14ac:dyDescent="0.3">
      <c r="J119869"/>
    </row>
    <row r="119870" spans="10:10" x14ac:dyDescent="0.3">
      <c r="J119870"/>
    </row>
    <row r="119871" spans="10:10" x14ac:dyDescent="0.3">
      <c r="J119871"/>
    </row>
    <row r="119872" spans="10:10" x14ac:dyDescent="0.3">
      <c r="J119872"/>
    </row>
    <row r="119873" spans="10:10" x14ac:dyDescent="0.3">
      <c r="J119873"/>
    </row>
    <row r="119874" spans="10:10" x14ac:dyDescent="0.3">
      <c r="J119874"/>
    </row>
    <row r="119875" spans="10:10" x14ac:dyDescent="0.3">
      <c r="J119875"/>
    </row>
    <row r="119876" spans="10:10" x14ac:dyDescent="0.3">
      <c r="J119876"/>
    </row>
    <row r="119877" spans="10:10" x14ac:dyDescent="0.3">
      <c r="J119877"/>
    </row>
    <row r="119878" spans="10:10" x14ac:dyDescent="0.3">
      <c r="J119878"/>
    </row>
    <row r="119879" spans="10:10" x14ac:dyDescent="0.3">
      <c r="J119879"/>
    </row>
    <row r="119880" spans="10:10" x14ac:dyDescent="0.3">
      <c r="J119880"/>
    </row>
    <row r="119881" spans="10:10" x14ac:dyDescent="0.3">
      <c r="J119881"/>
    </row>
    <row r="119882" spans="10:10" x14ac:dyDescent="0.3">
      <c r="J119882"/>
    </row>
    <row r="119883" spans="10:10" x14ac:dyDescent="0.3">
      <c r="J119883"/>
    </row>
    <row r="119884" spans="10:10" x14ac:dyDescent="0.3">
      <c r="J119884"/>
    </row>
    <row r="119885" spans="10:10" x14ac:dyDescent="0.3">
      <c r="J119885"/>
    </row>
    <row r="119886" spans="10:10" x14ac:dyDescent="0.3">
      <c r="J119886"/>
    </row>
    <row r="119887" spans="10:10" x14ac:dyDescent="0.3">
      <c r="J119887"/>
    </row>
    <row r="119888" spans="10:10" x14ac:dyDescent="0.3">
      <c r="J119888"/>
    </row>
    <row r="119889" spans="10:10" x14ac:dyDescent="0.3">
      <c r="J119889"/>
    </row>
    <row r="119890" spans="10:10" x14ac:dyDescent="0.3">
      <c r="J119890"/>
    </row>
    <row r="119891" spans="10:10" x14ac:dyDescent="0.3">
      <c r="J119891"/>
    </row>
    <row r="119892" spans="10:10" x14ac:dyDescent="0.3">
      <c r="J119892"/>
    </row>
    <row r="119893" spans="10:10" x14ac:dyDescent="0.3">
      <c r="J119893"/>
    </row>
    <row r="119894" spans="10:10" x14ac:dyDescent="0.3">
      <c r="J119894"/>
    </row>
    <row r="119895" spans="10:10" x14ac:dyDescent="0.3">
      <c r="J119895"/>
    </row>
    <row r="119896" spans="10:10" x14ac:dyDescent="0.3">
      <c r="J119896"/>
    </row>
    <row r="119897" spans="10:10" x14ac:dyDescent="0.3">
      <c r="J119897"/>
    </row>
    <row r="119898" spans="10:10" x14ac:dyDescent="0.3">
      <c r="J119898"/>
    </row>
    <row r="119899" spans="10:10" x14ac:dyDescent="0.3">
      <c r="J119899"/>
    </row>
    <row r="119900" spans="10:10" x14ac:dyDescent="0.3">
      <c r="J119900"/>
    </row>
    <row r="119901" spans="10:10" x14ac:dyDescent="0.3">
      <c r="J119901"/>
    </row>
    <row r="119902" spans="10:10" x14ac:dyDescent="0.3">
      <c r="J119902"/>
    </row>
    <row r="119903" spans="10:10" x14ac:dyDescent="0.3">
      <c r="J119903"/>
    </row>
    <row r="119904" spans="10:10" x14ac:dyDescent="0.3">
      <c r="J119904"/>
    </row>
    <row r="119905" spans="10:10" x14ac:dyDescent="0.3">
      <c r="J119905"/>
    </row>
    <row r="119906" spans="10:10" x14ac:dyDescent="0.3">
      <c r="J119906"/>
    </row>
    <row r="119907" spans="10:10" x14ac:dyDescent="0.3">
      <c r="J119907"/>
    </row>
    <row r="119908" spans="10:10" x14ac:dyDescent="0.3">
      <c r="J119908"/>
    </row>
    <row r="119909" spans="10:10" x14ac:dyDescent="0.3">
      <c r="J119909"/>
    </row>
    <row r="119910" spans="10:10" x14ac:dyDescent="0.3">
      <c r="J119910"/>
    </row>
    <row r="119911" spans="10:10" x14ac:dyDescent="0.3">
      <c r="J119911"/>
    </row>
    <row r="119912" spans="10:10" x14ac:dyDescent="0.3">
      <c r="J119912"/>
    </row>
    <row r="119913" spans="10:10" x14ac:dyDescent="0.3">
      <c r="J119913"/>
    </row>
    <row r="119914" spans="10:10" x14ac:dyDescent="0.3">
      <c r="J119914"/>
    </row>
    <row r="119915" spans="10:10" x14ac:dyDescent="0.3">
      <c r="J119915"/>
    </row>
    <row r="119916" spans="10:10" x14ac:dyDescent="0.3">
      <c r="J119916"/>
    </row>
    <row r="119917" spans="10:10" x14ac:dyDescent="0.3">
      <c r="J119917"/>
    </row>
    <row r="119918" spans="10:10" x14ac:dyDescent="0.3">
      <c r="J119918"/>
    </row>
    <row r="119919" spans="10:10" x14ac:dyDescent="0.3">
      <c r="J119919"/>
    </row>
    <row r="119920" spans="10:10" x14ac:dyDescent="0.3">
      <c r="J119920"/>
    </row>
    <row r="119921" spans="10:10" x14ac:dyDescent="0.3">
      <c r="J119921"/>
    </row>
    <row r="119922" spans="10:10" x14ac:dyDescent="0.3">
      <c r="J119922"/>
    </row>
    <row r="119923" spans="10:10" x14ac:dyDescent="0.3">
      <c r="J119923"/>
    </row>
    <row r="119924" spans="10:10" x14ac:dyDescent="0.3">
      <c r="J119924"/>
    </row>
    <row r="119925" spans="10:10" x14ac:dyDescent="0.3">
      <c r="J119925"/>
    </row>
    <row r="119926" spans="10:10" x14ac:dyDescent="0.3">
      <c r="J119926"/>
    </row>
    <row r="119927" spans="10:10" x14ac:dyDescent="0.3">
      <c r="J119927"/>
    </row>
    <row r="119928" spans="10:10" x14ac:dyDescent="0.3">
      <c r="J119928"/>
    </row>
    <row r="119929" spans="10:10" x14ac:dyDescent="0.3">
      <c r="J119929"/>
    </row>
    <row r="119930" spans="10:10" x14ac:dyDescent="0.3">
      <c r="J119930"/>
    </row>
    <row r="119931" spans="10:10" x14ac:dyDescent="0.3">
      <c r="J119931"/>
    </row>
    <row r="119932" spans="10:10" x14ac:dyDescent="0.3">
      <c r="J119932"/>
    </row>
    <row r="119933" spans="10:10" x14ac:dyDescent="0.3">
      <c r="J119933"/>
    </row>
    <row r="119934" spans="10:10" x14ac:dyDescent="0.3">
      <c r="J119934"/>
    </row>
    <row r="119935" spans="10:10" x14ac:dyDescent="0.3">
      <c r="J119935"/>
    </row>
    <row r="119936" spans="10:10" x14ac:dyDescent="0.3">
      <c r="J119936"/>
    </row>
    <row r="119937" spans="10:10" x14ac:dyDescent="0.3">
      <c r="J119937"/>
    </row>
    <row r="119938" spans="10:10" x14ac:dyDescent="0.3">
      <c r="J119938"/>
    </row>
    <row r="119939" spans="10:10" x14ac:dyDescent="0.3">
      <c r="J119939"/>
    </row>
    <row r="119940" spans="10:10" x14ac:dyDescent="0.3">
      <c r="J119940"/>
    </row>
    <row r="119941" spans="10:10" x14ac:dyDescent="0.3">
      <c r="J119941"/>
    </row>
    <row r="119942" spans="10:10" x14ac:dyDescent="0.3">
      <c r="J119942"/>
    </row>
    <row r="119943" spans="10:10" x14ac:dyDescent="0.3">
      <c r="J119943"/>
    </row>
    <row r="119944" spans="10:10" x14ac:dyDescent="0.3">
      <c r="J119944"/>
    </row>
    <row r="119945" spans="10:10" x14ac:dyDescent="0.3">
      <c r="J119945"/>
    </row>
    <row r="119946" spans="10:10" x14ac:dyDescent="0.3">
      <c r="J119946"/>
    </row>
    <row r="119947" spans="10:10" x14ac:dyDescent="0.3">
      <c r="J119947"/>
    </row>
    <row r="119948" spans="10:10" x14ac:dyDescent="0.3">
      <c r="J119948"/>
    </row>
    <row r="119949" spans="10:10" x14ac:dyDescent="0.3">
      <c r="J119949"/>
    </row>
    <row r="119950" spans="10:10" x14ac:dyDescent="0.3">
      <c r="J119950"/>
    </row>
    <row r="119951" spans="10:10" x14ac:dyDescent="0.3">
      <c r="J119951"/>
    </row>
    <row r="119952" spans="10:10" x14ac:dyDescent="0.3">
      <c r="J119952"/>
    </row>
    <row r="119953" spans="10:10" x14ac:dyDescent="0.3">
      <c r="J119953"/>
    </row>
    <row r="119954" spans="10:10" x14ac:dyDescent="0.3">
      <c r="J119954"/>
    </row>
    <row r="119955" spans="10:10" x14ac:dyDescent="0.3">
      <c r="J119955"/>
    </row>
    <row r="119956" spans="10:10" x14ac:dyDescent="0.3">
      <c r="J119956"/>
    </row>
    <row r="119957" spans="10:10" x14ac:dyDescent="0.3">
      <c r="J119957"/>
    </row>
    <row r="119958" spans="10:10" x14ac:dyDescent="0.3">
      <c r="J119958"/>
    </row>
    <row r="119959" spans="10:10" x14ac:dyDescent="0.3">
      <c r="J119959"/>
    </row>
    <row r="119960" spans="10:10" x14ac:dyDescent="0.3">
      <c r="J119960"/>
    </row>
    <row r="119961" spans="10:10" x14ac:dyDescent="0.3">
      <c r="J119961"/>
    </row>
    <row r="119962" spans="10:10" x14ac:dyDescent="0.3">
      <c r="J119962"/>
    </row>
    <row r="119963" spans="10:10" x14ac:dyDescent="0.3">
      <c r="J119963"/>
    </row>
    <row r="119964" spans="10:10" x14ac:dyDescent="0.3">
      <c r="J119964"/>
    </row>
    <row r="119965" spans="10:10" x14ac:dyDescent="0.3">
      <c r="J119965"/>
    </row>
    <row r="119966" spans="10:10" x14ac:dyDescent="0.3">
      <c r="J119966"/>
    </row>
    <row r="119967" spans="10:10" x14ac:dyDescent="0.3">
      <c r="J119967"/>
    </row>
    <row r="119968" spans="10:10" x14ac:dyDescent="0.3">
      <c r="J119968"/>
    </row>
    <row r="119969" spans="10:10" x14ac:dyDescent="0.3">
      <c r="J119969"/>
    </row>
    <row r="119970" spans="10:10" x14ac:dyDescent="0.3">
      <c r="J119970"/>
    </row>
    <row r="119971" spans="10:10" x14ac:dyDescent="0.3">
      <c r="J119971"/>
    </row>
    <row r="119972" spans="10:10" x14ac:dyDescent="0.3">
      <c r="J119972"/>
    </row>
    <row r="119973" spans="10:10" x14ac:dyDescent="0.3">
      <c r="J119973"/>
    </row>
    <row r="119974" spans="10:10" x14ac:dyDescent="0.3">
      <c r="J119974"/>
    </row>
    <row r="119975" spans="10:10" x14ac:dyDescent="0.3">
      <c r="J119975"/>
    </row>
    <row r="119976" spans="10:10" x14ac:dyDescent="0.3">
      <c r="J119976"/>
    </row>
    <row r="119977" spans="10:10" x14ac:dyDescent="0.3">
      <c r="J119977"/>
    </row>
    <row r="119978" spans="10:10" x14ac:dyDescent="0.3">
      <c r="J119978"/>
    </row>
    <row r="119979" spans="10:10" x14ac:dyDescent="0.3">
      <c r="J119979"/>
    </row>
    <row r="119980" spans="10:10" x14ac:dyDescent="0.3">
      <c r="J119980"/>
    </row>
    <row r="119981" spans="10:10" x14ac:dyDescent="0.3">
      <c r="J119981"/>
    </row>
    <row r="119982" spans="10:10" x14ac:dyDescent="0.3">
      <c r="J119982"/>
    </row>
    <row r="119983" spans="10:10" x14ac:dyDescent="0.3">
      <c r="J119983"/>
    </row>
    <row r="119984" spans="10:10" x14ac:dyDescent="0.3">
      <c r="J119984"/>
    </row>
    <row r="119985" spans="10:10" x14ac:dyDescent="0.3">
      <c r="J119985"/>
    </row>
    <row r="119986" spans="10:10" x14ac:dyDescent="0.3">
      <c r="J119986"/>
    </row>
    <row r="119987" spans="10:10" x14ac:dyDescent="0.3">
      <c r="J119987"/>
    </row>
    <row r="119988" spans="10:10" x14ac:dyDescent="0.3">
      <c r="J119988"/>
    </row>
    <row r="119989" spans="10:10" x14ac:dyDescent="0.3">
      <c r="J119989"/>
    </row>
    <row r="119990" spans="10:10" x14ac:dyDescent="0.3">
      <c r="J119990"/>
    </row>
    <row r="119991" spans="10:10" x14ac:dyDescent="0.3">
      <c r="J119991"/>
    </row>
    <row r="119992" spans="10:10" x14ac:dyDescent="0.3">
      <c r="J119992"/>
    </row>
    <row r="119993" spans="10:10" x14ac:dyDescent="0.3">
      <c r="J119993"/>
    </row>
    <row r="119994" spans="10:10" x14ac:dyDescent="0.3">
      <c r="J119994"/>
    </row>
    <row r="119995" spans="10:10" x14ac:dyDescent="0.3">
      <c r="J119995"/>
    </row>
    <row r="119996" spans="10:10" x14ac:dyDescent="0.3">
      <c r="J119996"/>
    </row>
    <row r="119997" spans="10:10" x14ac:dyDescent="0.3">
      <c r="J119997"/>
    </row>
    <row r="119998" spans="10:10" x14ac:dyDescent="0.3">
      <c r="J119998"/>
    </row>
    <row r="119999" spans="10:10" x14ac:dyDescent="0.3">
      <c r="J119999"/>
    </row>
    <row r="120000" spans="10:10" x14ac:dyDescent="0.3">
      <c r="J120000"/>
    </row>
    <row r="120001" spans="10:10" x14ac:dyDescent="0.3">
      <c r="J120001"/>
    </row>
    <row r="120002" spans="10:10" x14ac:dyDescent="0.3">
      <c r="J120002"/>
    </row>
    <row r="120003" spans="10:10" x14ac:dyDescent="0.3">
      <c r="J120003"/>
    </row>
    <row r="120004" spans="10:10" x14ac:dyDescent="0.3">
      <c r="J120004"/>
    </row>
    <row r="120005" spans="10:10" x14ac:dyDescent="0.3">
      <c r="J120005"/>
    </row>
    <row r="120006" spans="10:10" x14ac:dyDescent="0.3">
      <c r="J120006"/>
    </row>
    <row r="120007" spans="10:10" x14ac:dyDescent="0.3">
      <c r="J120007"/>
    </row>
    <row r="120008" spans="10:10" x14ac:dyDescent="0.3">
      <c r="J120008"/>
    </row>
    <row r="120009" spans="10:10" x14ac:dyDescent="0.3">
      <c r="J120009"/>
    </row>
    <row r="120010" spans="10:10" x14ac:dyDescent="0.3">
      <c r="J120010"/>
    </row>
    <row r="120011" spans="10:10" x14ac:dyDescent="0.3">
      <c r="J120011"/>
    </row>
    <row r="120012" spans="10:10" x14ac:dyDescent="0.3">
      <c r="J120012"/>
    </row>
    <row r="120013" spans="10:10" x14ac:dyDescent="0.3">
      <c r="J120013"/>
    </row>
    <row r="120014" spans="10:10" x14ac:dyDescent="0.3">
      <c r="J120014"/>
    </row>
    <row r="120015" spans="10:10" x14ac:dyDescent="0.3">
      <c r="J120015"/>
    </row>
    <row r="120016" spans="10:10" x14ac:dyDescent="0.3">
      <c r="J120016"/>
    </row>
    <row r="120017" spans="10:10" x14ac:dyDescent="0.3">
      <c r="J120017"/>
    </row>
    <row r="120018" spans="10:10" x14ac:dyDescent="0.3">
      <c r="J120018"/>
    </row>
    <row r="120019" spans="10:10" x14ac:dyDescent="0.3">
      <c r="J120019"/>
    </row>
    <row r="120020" spans="10:10" x14ac:dyDescent="0.3">
      <c r="J120020"/>
    </row>
    <row r="120021" spans="10:10" x14ac:dyDescent="0.3">
      <c r="J120021"/>
    </row>
    <row r="120022" spans="10:10" x14ac:dyDescent="0.3">
      <c r="J120022"/>
    </row>
    <row r="120023" spans="10:10" x14ac:dyDescent="0.3">
      <c r="J120023"/>
    </row>
    <row r="120024" spans="10:10" x14ac:dyDescent="0.3">
      <c r="J120024"/>
    </row>
    <row r="120025" spans="10:10" x14ac:dyDescent="0.3">
      <c r="J120025"/>
    </row>
    <row r="120026" spans="10:10" x14ac:dyDescent="0.3">
      <c r="J120026"/>
    </row>
    <row r="120027" spans="10:10" x14ac:dyDescent="0.3">
      <c r="J120027"/>
    </row>
    <row r="120028" spans="10:10" x14ac:dyDescent="0.3">
      <c r="J120028"/>
    </row>
    <row r="120029" spans="10:10" x14ac:dyDescent="0.3">
      <c r="J120029"/>
    </row>
    <row r="120030" spans="10:10" x14ac:dyDescent="0.3">
      <c r="J120030"/>
    </row>
    <row r="120031" spans="10:10" x14ac:dyDescent="0.3">
      <c r="J120031"/>
    </row>
    <row r="120032" spans="10:10" x14ac:dyDescent="0.3">
      <c r="J120032"/>
    </row>
    <row r="120033" spans="10:10" x14ac:dyDescent="0.3">
      <c r="J120033"/>
    </row>
    <row r="120034" spans="10:10" x14ac:dyDescent="0.3">
      <c r="J120034"/>
    </row>
    <row r="120035" spans="10:10" x14ac:dyDescent="0.3">
      <c r="J120035"/>
    </row>
    <row r="120036" spans="10:10" x14ac:dyDescent="0.3">
      <c r="J120036"/>
    </row>
    <row r="120037" spans="10:10" x14ac:dyDescent="0.3">
      <c r="J120037"/>
    </row>
    <row r="120038" spans="10:10" x14ac:dyDescent="0.3">
      <c r="J120038"/>
    </row>
    <row r="120039" spans="10:10" x14ac:dyDescent="0.3">
      <c r="J120039"/>
    </row>
    <row r="120040" spans="10:10" x14ac:dyDescent="0.3">
      <c r="J120040"/>
    </row>
    <row r="120041" spans="10:10" x14ac:dyDescent="0.3">
      <c r="J120041"/>
    </row>
    <row r="120042" spans="10:10" x14ac:dyDescent="0.3">
      <c r="J120042"/>
    </row>
    <row r="120043" spans="10:10" x14ac:dyDescent="0.3">
      <c r="J120043"/>
    </row>
    <row r="120044" spans="10:10" x14ac:dyDescent="0.3">
      <c r="J120044"/>
    </row>
    <row r="120045" spans="10:10" x14ac:dyDescent="0.3">
      <c r="J120045"/>
    </row>
    <row r="120046" spans="10:10" x14ac:dyDescent="0.3">
      <c r="J120046"/>
    </row>
    <row r="120047" spans="10:10" x14ac:dyDescent="0.3">
      <c r="J120047"/>
    </row>
    <row r="120048" spans="10:10" x14ac:dyDescent="0.3">
      <c r="J120048"/>
    </row>
    <row r="120049" spans="10:10" x14ac:dyDescent="0.3">
      <c r="J120049"/>
    </row>
    <row r="120050" spans="10:10" x14ac:dyDescent="0.3">
      <c r="J120050"/>
    </row>
    <row r="120051" spans="10:10" x14ac:dyDescent="0.3">
      <c r="J120051"/>
    </row>
    <row r="120052" spans="10:10" x14ac:dyDescent="0.3">
      <c r="J120052"/>
    </row>
    <row r="120053" spans="10:10" x14ac:dyDescent="0.3">
      <c r="J120053"/>
    </row>
    <row r="120054" spans="10:10" x14ac:dyDescent="0.3">
      <c r="J120054"/>
    </row>
    <row r="120055" spans="10:10" x14ac:dyDescent="0.3">
      <c r="J120055"/>
    </row>
    <row r="120056" spans="10:10" x14ac:dyDescent="0.3">
      <c r="J120056"/>
    </row>
    <row r="120057" spans="10:10" x14ac:dyDescent="0.3">
      <c r="J120057"/>
    </row>
    <row r="120058" spans="10:10" x14ac:dyDescent="0.3">
      <c r="J120058"/>
    </row>
    <row r="120059" spans="10:10" x14ac:dyDescent="0.3">
      <c r="J120059"/>
    </row>
    <row r="120060" spans="10:10" x14ac:dyDescent="0.3">
      <c r="J120060"/>
    </row>
    <row r="120061" spans="10:10" x14ac:dyDescent="0.3">
      <c r="J120061"/>
    </row>
    <row r="120062" spans="10:10" x14ac:dyDescent="0.3">
      <c r="J120062"/>
    </row>
    <row r="120063" spans="10:10" x14ac:dyDescent="0.3">
      <c r="J120063"/>
    </row>
    <row r="120064" spans="10:10" x14ac:dyDescent="0.3">
      <c r="J120064"/>
    </row>
    <row r="120065" spans="10:10" x14ac:dyDescent="0.3">
      <c r="J120065"/>
    </row>
    <row r="120066" spans="10:10" x14ac:dyDescent="0.3">
      <c r="J120066"/>
    </row>
    <row r="120067" spans="10:10" x14ac:dyDescent="0.3">
      <c r="J120067"/>
    </row>
    <row r="120068" spans="10:10" x14ac:dyDescent="0.3">
      <c r="J120068"/>
    </row>
    <row r="120069" spans="10:10" x14ac:dyDescent="0.3">
      <c r="J120069"/>
    </row>
    <row r="120070" spans="10:10" x14ac:dyDescent="0.3">
      <c r="J120070"/>
    </row>
    <row r="120071" spans="10:10" x14ac:dyDescent="0.3">
      <c r="J120071"/>
    </row>
    <row r="120072" spans="10:10" x14ac:dyDescent="0.3">
      <c r="J120072"/>
    </row>
    <row r="120073" spans="10:10" x14ac:dyDescent="0.3">
      <c r="J120073"/>
    </row>
    <row r="120074" spans="10:10" x14ac:dyDescent="0.3">
      <c r="J120074"/>
    </row>
    <row r="120075" spans="10:10" x14ac:dyDescent="0.3">
      <c r="J120075"/>
    </row>
    <row r="120076" spans="10:10" x14ac:dyDescent="0.3">
      <c r="J120076"/>
    </row>
    <row r="120077" spans="10:10" x14ac:dyDescent="0.3">
      <c r="J120077"/>
    </row>
    <row r="120078" spans="10:10" x14ac:dyDescent="0.3">
      <c r="J120078"/>
    </row>
    <row r="120079" spans="10:10" x14ac:dyDescent="0.3">
      <c r="J120079"/>
    </row>
    <row r="120080" spans="10:10" x14ac:dyDescent="0.3">
      <c r="J120080"/>
    </row>
    <row r="120081" spans="10:10" x14ac:dyDescent="0.3">
      <c r="J120081"/>
    </row>
    <row r="120082" spans="10:10" x14ac:dyDescent="0.3">
      <c r="J120082"/>
    </row>
    <row r="120083" spans="10:10" x14ac:dyDescent="0.3">
      <c r="J120083"/>
    </row>
    <row r="120084" spans="10:10" x14ac:dyDescent="0.3">
      <c r="J120084"/>
    </row>
    <row r="120085" spans="10:10" x14ac:dyDescent="0.3">
      <c r="J120085"/>
    </row>
    <row r="120086" spans="10:10" x14ac:dyDescent="0.3">
      <c r="J120086"/>
    </row>
    <row r="120087" spans="10:10" x14ac:dyDescent="0.3">
      <c r="J120087"/>
    </row>
    <row r="120088" spans="10:10" x14ac:dyDescent="0.3">
      <c r="J120088"/>
    </row>
    <row r="120089" spans="10:10" x14ac:dyDescent="0.3">
      <c r="J120089"/>
    </row>
    <row r="120090" spans="10:10" x14ac:dyDescent="0.3">
      <c r="J120090"/>
    </row>
    <row r="120091" spans="10:10" x14ac:dyDescent="0.3">
      <c r="J120091"/>
    </row>
    <row r="120092" spans="10:10" x14ac:dyDescent="0.3">
      <c r="J120092"/>
    </row>
    <row r="120093" spans="10:10" x14ac:dyDescent="0.3">
      <c r="J120093"/>
    </row>
    <row r="120094" spans="10:10" x14ac:dyDescent="0.3">
      <c r="J120094"/>
    </row>
    <row r="120095" spans="10:10" x14ac:dyDescent="0.3">
      <c r="J120095"/>
    </row>
    <row r="120096" spans="10:10" x14ac:dyDescent="0.3">
      <c r="J120096"/>
    </row>
    <row r="120097" spans="10:10" x14ac:dyDescent="0.3">
      <c r="J120097"/>
    </row>
    <row r="120098" spans="10:10" x14ac:dyDescent="0.3">
      <c r="J120098"/>
    </row>
    <row r="120099" spans="10:10" x14ac:dyDescent="0.3">
      <c r="J120099"/>
    </row>
    <row r="120100" spans="10:10" x14ac:dyDescent="0.3">
      <c r="J120100"/>
    </row>
    <row r="120101" spans="10:10" x14ac:dyDescent="0.3">
      <c r="J120101"/>
    </row>
    <row r="120102" spans="10:10" x14ac:dyDescent="0.3">
      <c r="J120102"/>
    </row>
    <row r="120103" spans="10:10" x14ac:dyDescent="0.3">
      <c r="J120103"/>
    </row>
    <row r="120104" spans="10:10" x14ac:dyDescent="0.3">
      <c r="J120104"/>
    </row>
    <row r="120105" spans="10:10" x14ac:dyDescent="0.3">
      <c r="J120105"/>
    </row>
    <row r="120106" spans="10:10" x14ac:dyDescent="0.3">
      <c r="J120106"/>
    </row>
    <row r="120107" spans="10:10" x14ac:dyDescent="0.3">
      <c r="J120107"/>
    </row>
    <row r="120108" spans="10:10" x14ac:dyDescent="0.3">
      <c r="J120108"/>
    </row>
    <row r="120109" spans="10:10" x14ac:dyDescent="0.3">
      <c r="J120109"/>
    </row>
    <row r="120110" spans="10:10" x14ac:dyDescent="0.3">
      <c r="J120110"/>
    </row>
    <row r="120111" spans="10:10" x14ac:dyDescent="0.3">
      <c r="J120111"/>
    </row>
    <row r="120112" spans="10:10" x14ac:dyDescent="0.3">
      <c r="J120112"/>
    </row>
    <row r="120113" spans="10:10" x14ac:dyDescent="0.3">
      <c r="J120113"/>
    </row>
    <row r="120114" spans="10:10" x14ac:dyDescent="0.3">
      <c r="J120114"/>
    </row>
    <row r="120115" spans="10:10" x14ac:dyDescent="0.3">
      <c r="J120115"/>
    </row>
    <row r="120116" spans="10:10" x14ac:dyDescent="0.3">
      <c r="J120116"/>
    </row>
    <row r="120117" spans="10:10" x14ac:dyDescent="0.3">
      <c r="J120117"/>
    </row>
    <row r="120118" spans="10:10" x14ac:dyDescent="0.3">
      <c r="J120118"/>
    </row>
    <row r="120119" spans="10:10" x14ac:dyDescent="0.3">
      <c r="J120119"/>
    </row>
    <row r="120120" spans="10:10" x14ac:dyDescent="0.3">
      <c r="J120120"/>
    </row>
    <row r="120121" spans="10:10" x14ac:dyDescent="0.3">
      <c r="J120121"/>
    </row>
    <row r="120122" spans="10:10" x14ac:dyDescent="0.3">
      <c r="J120122"/>
    </row>
    <row r="120123" spans="10:10" x14ac:dyDescent="0.3">
      <c r="J120123"/>
    </row>
    <row r="120124" spans="10:10" x14ac:dyDescent="0.3">
      <c r="J120124"/>
    </row>
    <row r="120125" spans="10:10" x14ac:dyDescent="0.3">
      <c r="J120125"/>
    </row>
    <row r="120126" spans="10:10" x14ac:dyDescent="0.3">
      <c r="J120126"/>
    </row>
    <row r="120127" spans="10:10" x14ac:dyDescent="0.3">
      <c r="J120127"/>
    </row>
    <row r="120128" spans="10:10" x14ac:dyDescent="0.3">
      <c r="J120128"/>
    </row>
    <row r="120129" spans="10:10" x14ac:dyDescent="0.3">
      <c r="J120129"/>
    </row>
    <row r="120130" spans="10:10" x14ac:dyDescent="0.3">
      <c r="J120130"/>
    </row>
    <row r="120131" spans="10:10" x14ac:dyDescent="0.3">
      <c r="J120131"/>
    </row>
    <row r="120132" spans="10:10" x14ac:dyDescent="0.3">
      <c r="J120132"/>
    </row>
    <row r="120133" spans="10:10" x14ac:dyDescent="0.3">
      <c r="J120133"/>
    </row>
    <row r="120134" spans="10:10" x14ac:dyDescent="0.3">
      <c r="J120134"/>
    </row>
    <row r="120135" spans="10:10" x14ac:dyDescent="0.3">
      <c r="J120135"/>
    </row>
    <row r="120136" spans="10:10" x14ac:dyDescent="0.3">
      <c r="J120136"/>
    </row>
    <row r="120137" spans="10:10" x14ac:dyDescent="0.3">
      <c r="J120137"/>
    </row>
    <row r="120138" spans="10:10" x14ac:dyDescent="0.3">
      <c r="J120138"/>
    </row>
    <row r="120139" spans="10:10" x14ac:dyDescent="0.3">
      <c r="J120139"/>
    </row>
    <row r="120140" spans="10:10" x14ac:dyDescent="0.3">
      <c r="J120140"/>
    </row>
    <row r="120141" spans="10:10" x14ac:dyDescent="0.3">
      <c r="J120141"/>
    </row>
    <row r="120142" spans="10:10" x14ac:dyDescent="0.3">
      <c r="J120142"/>
    </row>
    <row r="120143" spans="10:10" x14ac:dyDescent="0.3">
      <c r="J120143"/>
    </row>
    <row r="120144" spans="10:10" x14ac:dyDescent="0.3">
      <c r="J120144"/>
    </row>
    <row r="120145" spans="10:10" x14ac:dyDescent="0.3">
      <c r="J120145"/>
    </row>
    <row r="120146" spans="10:10" x14ac:dyDescent="0.3">
      <c r="J120146"/>
    </row>
    <row r="120147" spans="10:10" x14ac:dyDescent="0.3">
      <c r="J120147"/>
    </row>
    <row r="120148" spans="10:10" x14ac:dyDescent="0.3">
      <c r="J120148"/>
    </row>
    <row r="120149" spans="10:10" x14ac:dyDescent="0.3">
      <c r="J120149"/>
    </row>
    <row r="120150" spans="10:10" x14ac:dyDescent="0.3">
      <c r="J120150"/>
    </row>
    <row r="120151" spans="10:10" x14ac:dyDescent="0.3">
      <c r="J120151"/>
    </row>
    <row r="120152" spans="10:10" x14ac:dyDescent="0.3">
      <c r="J120152"/>
    </row>
    <row r="120153" spans="10:10" x14ac:dyDescent="0.3">
      <c r="J120153"/>
    </row>
    <row r="120154" spans="10:10" x14ac:dyDescent="0.3">
      <c r="J120154"/>
    </row>
    <row r="120155" spans="10:10" x14ac:dyDescent="0.3">
      <c r="J120155"/>
    </row>
    <row r="120156" spans="10:10" x14ac:dyDescent="0.3">
      <c r="J120156"/>
    </row>
    <row r="120157" spans="10:10" x14ac:dyDescent="0.3">
      <c r="J120157"/>
    </row>
    <row r="120158" spans="10:10" x14ac:dyDescent="0.3">
      <c r="J120158"/>
    </row>
    <row r="120159" spans="10:10" x14ac:dyDescent="0.3">
      <c r="J120159"/>
    </row>
    <row r="120160" spans="10:10" x14ac:dyDescent="0.3">
      <c r="J120160"/>
    </row>
    <row r="120161" spans="10:10" x14ac:dyDescent="0.3">
      <c r="J120161"/>
    </row>
    <row r="120162" spans="10:10" x14ac:dyDescent="0.3">
      <c r="J120162"/>
    </row>
    <row r="120163" spans="10:10" x14ac:dyDescent="0.3">
      <c r="J120163"/>
    </row>
    <row r="120164" spans="10:10" x14ac:dyDescent="0.3">
      <c r="J120164"/>
    </row>
    <row r="120165" spans="10:10" x14ac:dyDescent="0.3">
      <c r="J120165"/>
    </row>
    <row r="120166" spans="10:10" x14ac:dyDescent="0.3">
      <c r="J120166"/>
    </row>
    <row r="120167" spans="10:10" x14ac:dyDescent="0.3">
      <c r="J120167"/>
    </row>
    <row r="120168" spans="10:10" x14ac:dyDescent="0.3">
      <c r="J120168"/>
    </row>
    <row r="120169" spans="10:10" x14ac:dyDescent="0.3">
      <c r="J120169"/>
    </row>
    <row r="120170" spans="10:10" x14ac:dyDescent="0.3">
      <c r="J120170"/>
    </row>
    <row r="120171" spans="10:10" x14ac:dyDescent="0.3">
      <c r="J120171"/>
    </row>
    <row r="120172" spans="10:10" x14ac:dyDescent="0.3">
      <c r="J120172"/>
    </row>
    <row r="120173" spans="10:10" x14ac:dyDescent="0.3">
      <c r="J120173"/>
    </row>
    <row r="120174" spans="10:10" x14ac:dyDescent="0.3">
      <c r="J120174"/>
    </row>
    <row r="120175" spans="10:10" x14ac:dyDescent="0.3">
      <c r="J120175"/>
    </row>
    <row r="120176" spans="10:10" x14ac:dyDescent="0.3">
      <c r="J120176"/>
    </row>
    <row r="120177" spans="10:10" x14ac:dyDescent="0.3">
      <c r="J120177"/>
    </row>
    <row r="120178" spans="10:10" x14ac:dyDescent="0.3">
      <c r="J120178"/>
    </row>
    <row r="120179" spans="10:10" x14ac:dyDescent="0.3">
      <c r="J120179"/>
    </row>
    <row r="120180" spans="10:10" x14ac:dyDescent="0.3">
      <c r="J120180"/>
    </row>
    <row r="120181" spans="10:10" x14ac:dyDescent="0.3">
      <c r="J120181"/>
    </row>
    <row r="120182" spans="10:10" x14ac:dyDescent="0.3">
      <c r="J120182"/>
    </row>
    <row r="120183" spans="10:10" x14ac:dyDescent="0.3">
      <c r="J120183"/>
    </row>
    <row r="120184" spans="10:10" x14ac:dyDescent="0.3">
      <c r="J120184"/>
    </row>
    <row r="120185" spans="10:10" x14ac:dyDescent="0.3">
      <c r="J120185"/>
    </row>
    <row r="120186" spans="10:10" x14ac:dyDescent="0.3">
      <c r="J120186"/>
    </row>
    <row r="120187" spans="10:10" x14ac:dyDescent="0.3">
      <c r="J120187"/>
    </row>
    <row r="120188" spans="10:10" x14ac:dyDescent="0.3">
      <c r="J120188"/>
    </row>
    <row r="120189" spans="10:10" x14ac:dyDescent="0.3">
      <c r="J120189"/>
    </row>
    <row r="120190" spans="10:10" x14ac:dyDescent="0.3">
      <c r="J120190"/>
    </row>
    <row r="120191" spans="10:10" x14ac:dyDescent="0.3">
      <c r="J120191"/>
    </row>
    <row r="120192" spans="10:10" x14ac:dyDescent="0.3">
      <c r="J120192"/>
    </row>
    <row r="120193" spans="10:10" x14ac:dyDescent="0.3">
      <c r="J120193"/>
    </row>
    <row r="120194" spans="10:10" x14ac:dyDescent="0.3">
      <c r="J120194"/>
    </row>
    <row r="120195" spans="10:10" x14ac:dyDescent="0.3">
      <c r="J120195"/>
    </row>
    <row r="120196" spans="10:10" x14ac:dyDescent="0.3">
      <c r="J120196"/>
    </row>
    <row r="120197" spans="10:10" x14ac:dyDescent="0.3">
      <c r="J120197"/>
    </row>
    <row r="120198" spans="10:10" x14ac:dyDescent="0.3">
      <c r="J120198"/>
    </row>
    <row r="120199" spans="10:10" x14ac:dyDescent="0.3">
      <c r="J120199"/>
    </row>
    <row r="120200" spans="10:10" x14ac:dyDescent="0.3">
      <c r="J120200"/>
    </row>
    <row r="120201" spans="10:10" x14ac:dyDescent="0.3">
      <c r="J120201"/>
    </row>
    <row r="120202" spans="10:10" x14ac:dyDescent="0.3">
      <c r="J120202"/>
    </row>
    <row r="120203" spans="10:10" x14ac:dyDescent="0.3">
      <c r="J120203"/>
    </row>
    <row r="120204" spans="10:10" x14ac:dyDescent="0.3">
      <c r="J120204"/>
    </row>
    <row r="120205" spans="10:10" x14ac:dyDescent="0.3">
      <c r="J120205"/>
    </row>
    <row r="120206" spans="10:10" x14ac:dyDescent="0.3">
      <c r="J120206"/>
    </row>
    <row r="120207" spans="10:10" x14ac:dyDescent="0.3">
      <c r="J120207"/>
    </row>
    <row r="120208" spans="10:10" x14ac:dyDescent="0.3">
      <c r="J120208"/>
    </row>
    <row r="120209" spans="10:10" x14ac:dyDescent="0.3">
      <c r="J120209"/>
    </row>
    <row r="120210" spans="10:10" x14ac:dyDescent="0.3">
      <c r="J120210"/>
    </row>
    <row r="120211" spans="10:10" x14ac:dyDescent="0.3">
      <c r="J120211"/>
    </row>
    <row r="120212" spans="10:10" x14ac:dyDescent="0.3">
      <c r="J120212"/>
    </row>
    <row r="120213" spans="10:10" x14ac:dyDescent="0.3">
      <c r="J120213"/>
    </row>
    <row r="120214" spans="10:10" x14ac:dyDescent="0.3">
      <c r="J120214"/>
    </row>
    <row r="120215" spans="10:10" x14ac:dyDescent="0.3">
      <c r="J120215"/>
    </row>
    <row r="120216" spans="10:10" x14ac:dyDescent="0.3">
      <c r="J120216"/>
    </row>
    <row r="120217" spans="10:10" x14ac:dyDescent="0.3">
      <c r="J120217"/>
    </row>
    <row r="120218" spans="10:10" x14ac:dyDescent="0.3">
      <c r="J120218"/>
    </row>
    <row r="120219" spans="10:10" x14ac:dyDescent="0.3">
      <c r="J120219"/>
    </row>
    <row r="120220" spans="10:10" x14ac:dyDescent="0.3">
      <c r="J120220"/>
    </row>
    <row r="120221" spans="10:10" x14ac:dyDescent="0.3">
      <c r="J120221"/>
    </row>
    <row r="120222" spans="10:10" x14ac:dyDescent="0.3">
      <c r="J120222"/>
    </row>
    <row r="120223" spans="10:10" x14ac:dyDescent="0.3">
      <c r="J120223"/>
    </row>
    <row r="120224" spans="10:10" x14ac:dyDescent="0.3">
      <c r="J120224"/>
    </row>
    <row r="120225" spans="10:10" x14ac:dyDescent="0.3">
      <c r="J120225"/>
    </row>
    <row r="120226" spans="10:10" x14ac:dyDescent="0.3">
      <c r="J120226"/>
    </row>
    <row r="120227" spans="10:10" x14ac:dyDescent="0.3">
      <c r="J120227"/>
    </row>
    <row r="120228" spans="10:10" x14ac:dyDescent="0.3">
      <c r="J120228"/>
    </row>
    <row r="120229" spans="10:10" x14ac:dyDescent="0.3">
      <c r="J120229"/>
    </row>
    <row r="120230" spans="10:10" x14ac:dyDescent="0.3">
      <c r="J120230"/>
    </row>
    <row r="120231" spans="10:10" x14ac:dyDescent="0.3">
      <c r="J120231"/>
    </row>
    <row r="120232" spans="10:10" x14ac:dyDescent="0.3">
      <c r="J120232"/>
    </row>
    <row r="120233" spans="10:10" x14ac:dyDescent="0.3">
      <c r="J120233"/>
    </row>
    <row r="120234" spans="10:10" x14ac:dyDescent="0.3">
      <c r="J120234"/>
    </row>
    <row r="120235" spans="10:10" x14ac:dyDescent="0.3">
      <c r="J120235"/>
    </row>
    <row r="120236" spans="10:10" x14ac:dyDescent="0.3">
      <c r="J120236"/>
    </row>
    <row r="120237" spans="10:10" x14ac:dyDescent="0.3">
      <c r="J120237"/>
    </row>
    <row r="120238" spans="10:10" x14ac:dyDescent="0.3">
      <c r="J120238"/>
    </row>
    <row r="120239" spans="10:10" x14ac:dyDescent="0.3">
      <c r="J120239"/>
    </row>
    <row r="120240" spans="10:10" x14ac:dyDescent="0.3">
      <c r="J120240"/>
    </row>
    <row r="120241" spans="10:10" x14ac:dyDescent="0.3">
      <c r="J120241"/>
    </row>
    <row r="120242" spans="10:10" x14ac:dyDescent="0.3">
      <c r="J120242"/>
    </row>
    <row r="120243" spans="10:10" x14ac:dyDescent="0.3">
      <c r="J120243"/>
    </row>
    <row r="120244" spans="10:10" x14ac:dyDescent="0.3">
      <c r="J120244"/>
    </row>
    <row r="120245" spans="10:10" x14ac:dyDescent="0.3">
      <c r="J120245"/>
    </row>
    <row r="120246" spans="10:10" x14ac:dyDescent="0.3">
      <c r="J120246"/>
    </row>
    <row r="120247" spans="10:10" x14ac:dyDescent="0.3">
      <c r="J120247"/>
    </row>
    <row r="120248" spans="10:10" x14ac:dyDescent="0.3">
      <c r="J120248"/>
    </row>
    <row r="120249" spans="10:10" x14ac:dyDescent="0.3">
      <c r="J120249"/>
    </row>
    <row r="120250" spans="10:10" x14ac:dyDescent="0.3">
      <c r="J120250"/>
    </row>
    <row r="120251" spans="10:10" x14ac:dyDescent="0.3">
      <c r="J120251"/>
    </row>
    <row r="120252" spans="10:10" x14ac:dyDescent="0.3">
      <c r="J120252"/>
    </row>
    <row r="120253" spans="10:10" x14ac:dyDescent="0.3">
      <c r="J120253"/>
    </row>
    <row r="120254" spans="10:10" x14ac:dyDescent="0.3">
      <c r="J120254"/>
    </row>
    <row r="120255" spans="10:10" x14ac:dyDescent="0.3">
      <c r="J120255"/>
    </row>
    <row r="120256" spans="10:10" x14ac:dyDescent="0.3">
      <c r="J120256"/>
    </row>
    <row r="120257" spans="10:10" x14ac:dyDescent="0.3">
      <c r="J120257"/>
    </row>
    <row r="120258" spans="10:10" x14ac:dyDescent="0.3">
      <c r="J120258"/>
    </row>
    <row r="120259" spans="10:10" x14ac:dyDescent="0.3">
      <c r="J120259"/>
    </row>
    <row r="120260" spans="10:10" x14ac:dyDescent="0.3">
      <c r="J120260"/>
    </row>
    <row r="120261" spans="10:10" x14ac:dyDescent="0.3">
      <c r="J120261"/>
    </row>
    <row r="120262" spans="10:10" x14ac:dyDescent="0.3">
      <c r="J120262"/>
    </row>
    <row r="120263" spans="10:10" x14ac:dyDescent="0.3">
      <c r="J120263"/>
    </row>
    <row r="120264" spans="10:10" x14ac:dyDescent="0.3">
      <c r="J120264"/>
    </row>
    <row r="120265" spans="10:10" x14ac:dyDescent="0.3">
      <c r="J120265"/>
    </row>
    <row r="120266" spans="10:10" x14ac:dyDescent="0.3">
      <c r="J120266"/>
    </row>
    <row r="120267" spans="10:10" x14ac:dyDescent="0.3">
      <c r="J120267"/>
    </row>
    <row r="120268" spans="10:10" x14ac:dyDescent="0.3">
      <c r="J120268"/>
    </row>
    <row r="120269" spans="10:10" x14ac:dyDescent="0.3">
      <c r="J120269"/>
    </row>
    <row r="120270" spans="10:10" x14ac:dyDescent="0.3">
      <c r="J120270"/>
    </row>
    <row r="120271" spans="10:10" x14ac:dyDescent="0.3">
      <c r="J120271"/>
    </row>
    <row r="120272" spans="10:10" x14ac:dyDescent="0.3">
      <c r="J120272"/>
    </row>
    <row r="120273" spans="10:10" x14ac:dyDescent="0.3">
      <c r="J120273"/>
    </row>
    <row r="120274" spans="10:10" x14ac:dyDescent="0.3">
      <c r="J120274"/>
    </row>
    <row r="120275" spans="10:10" x14ac:dyDescent="0.3">
      <c r="J120275"/>
    </row>
    <row r="120276" spans="10:10" x14ac:dyDescent="0.3">
      <c r="J120276"/>
    </row>
    <row r="120277" spans="10:10" x14ac:dyDescent="0.3">
      <c r="J120277"/>
    </row>
    <row r="120278" spans="10:10" x14ac:dyDescent="0.3">
      <c r="J120278"/>
    </row>
    <row r="120279" spans="10:10" x14ac:dyDescent="0.3">
      <c r="J120279"/>
    </row>
    <row r="120280" spans="10:10" x14ac:dyDescent="0.3">
      <c r="J120280"/>
    </row>
    <row r="120281" spans="10:10" x14ac:dyDescent="0.3">
      <c r="J120281"/>
    </row>
    <row r="120282" spans="10:10" x14ac:dyDescent="0.3">
      <c r="J120282"/>
    </row>
    <row r="120283" spans="10:10" x14ac:dyDescent="0.3">
      <c r="J120283"/>
    </row>
    <row r="120284" spans="10:10" x14ac:dyDescent="0.3">
      <c r="J120284"/>
    </row>
    <row r="120285" spans="10:10" x14ac:dyDescent="0.3">
      <c r="J120285"/>
    </row>
    <row r="120286" spans="10:10" x14ac:dyDescent="0.3">
      <c r="J120286"/>
    </row>
    <row r="120287" spans="10:10" x14ac:dyDescent="0.3">
      <c r="J120287"/>
    </row>
    <row r="120288" spans="10:10" x14ac:dyDescent="0.3">
      <c r="J120288"/>
    </row>
    <row r="120289" spans="10:10" x14ac:dyDescent="0.3">
      <c r="J120289"/>
    </row>
    <row r="120290" spans="10:10" x14ac:dyDescent="0.3">
      <c r="J120290"/>
    </row>
    <row r="120291" spans="10:10" x14ac:dyDescent="0.3">
      <c r="J120291"/>
    </row>
    <row r="120292" spans="10:10" x14ac:dyDescent="0.3">
      <c r="J120292"/>
    </row>
    <row r="120293" spans="10:10" x14ac:dyDescent="0.3">
      <c r="J120293"/>
    </row>
    <row r="120294" spans="10:10" x14ac:dyDescent="0.3">
      <c r="J120294"/>
    </row>
    <row r="120295" spans="10:10" x14ac:dyDescent="0.3">
      <c r="J120295"/>
    </row>
    <row r="120296" spans="10:10" x14ac:dyDescent="0.3">
      <c r="J120296"/>
    </row>
    <row r="120297" spans="10:10" x14ac:dyDescent="0.3">
      <c r="J120297"/>
    </row>
    <row r="120298" spans="10:10" x14ac:dyDescent="0.3">
      <c r="J120298"/>
    </row>
    <row r="120299" spans="10:10" x14ac:dyDescent="0.3">
      <c r="J120299"/>
    </row>
    <row r="120300" spans="10:10" x14ac:dyDescent="0.3">
      <c r="J120300"/>
    </row>
    <row r="120301" spans="10:10" x14ac:dyDescent="0.3">
      <c r="J120301"/>
    </row>
    <row r="120302" spans="10:10" x14ac:dyDescent="0.3">
      <c r="J120302"/>
    </row>
    <row r="120303" spans="10:10" x14ac:dyDescent="0.3">
      <c r="J120303"/>
    </row>
    <row r="120304" spans="10:10" x14ac:dyDescent="0.3">
      <c r="J120304"/>
    </row>
    <row r="120305" spans="10:10" x14ac:dyDescent="0.3">
      <c r="J120305"/>
    </row>
    <row r="120306" spans="10:10" x14ac:dyDescent="0.3">
      <c r="J120306"/>
    </row>
    <row r="120307" spans="10:10" x14ac:dyDescent="0.3">
      <c r="J120307"/>
    </row>
    <row r="120308" spans="10:10" x14ac:dyDescent="0.3">
      <c r="J120308"/>
    </row>
    <row r="120309" spans="10:10" x14ac:dyDescent="0.3">
      <c r="J120309"/>
    </row>
    <row r="120310" spans="10:10" x14ac:dyDescent="0.3">
      <c r="J120310"/>
    </row>
    <row r="120311" spans="10:10" x14ac:dyDescent="0.3">
      <c r="J120311"/>
    </row>
    <row r="120312" spans="10:10" x14ac:dyDescent="0.3">
      <c r="J120312"/>
    </row>
    <row r="120313" spans="10:10" x14ac:dyDescent="0.3">
      <c r="J120313"/>
    </row>
    <row r="120314" spans="10:10" x14ac:dyDescent="0.3">
      <c r="J120314"/>
    </row>
    <row r="120315" spans="10:10" x14ac:dyDescent="0.3">
      <c r="J120315"/>
    </row>
    <row r="120316" spans="10:10" x14ac:dyDescent="0.3">
      <c r="J120316"/>
    </row>
    <row r="120317" spans="10:10" x14ac:dyDescent="0.3">
      <c r="J120317"/>
    </row>
    <row r="120318" spans="10:10" x14ac:dyDescent="0.3">
      <c r="J120318"/>
    </row>
    <row r="120319" spans="10:10" x14ac:dyDescent="0.3">
      <c r="J120319"/>
    </row>
    <row r="120320" spans="10:10" x14ac:dyDescent="0.3">
      <c r="J120320"/>
    </row>
    <row r="120321" spans="10:10" x14ac:dyDescent="0.3">
      <c r="J120321"/>
    </row>
    <row r="120322" spans="10:10" x14ac:dyDescent="0.3">
      <c r="J120322"/>
    </row>
    <row r="120323" spans="10:10" x14ac:dyDescent="0.3">
      <c r="J120323"/>
    </row>
    <row r="120324" spans="10:10" x14ac:dyDescent="0.3">
      <c r="J120324"/>
    </row>
    <row r="120325" spans="10:10" x14ac:dyDescent="0.3">
      <c r="J120325"/>
    </row>
    <row r="120326" spans="10:10" x14ac:dyDescent="0.3">
      <c r="J120326"/>
    </row>
    <row r="120327" spans="10:10" x14ac:dyDescent="0.3">
      <c r="J120327"/>
    </row>
    <row r="120328" spans="10:10" x14ac:dyDescent="0.3">
      <c r="J120328"/>
    </row>
    <row r="120329" spans="10:10" x14ac:dyDescent="0.3">
      <c r="J120329"/>
    </row>
    <row r="120330" spans="10:10" x14ac:dyDescent="0.3">
      <c r="J120330"/>
    </row>
    <row r="120331" spans="10:10" x14ac:dyDescent="0.3">
      <c r="J120331"/>
    </row>
    <row r="120332" spans="10:10" x14ac:dyDescent="0.3">
      <c r="J120332"/>
    </row>
    <row r="120333" spans="10:10" x14ac:dyDescent="0.3">
      <c r="J120333"/>
    </row>
    <row r="120334" spans="10:10" x14ac:dyDescent="0.3">
      <c r="J120334"/>
    </row>
    <row r="120335" spans="10:10" x14ac:dyDescent="0.3">
      <c r="J120335"/>
    </row>
    <row r="120336" spans="10:10" x14ac:dyDescent="0.3">
      <c r="J120336"/>
    </row>
    <row r="120337" spans="10:10" x14ac:dyDescent="0.3">
      <c r="J120337"/>
    </row>
    <row r="120338" spans="10:10" x14ac:dyDescent="0.3">
      <c r="J120338"/>
    </row>
    <row r="120339" spans="10:10" x14ac:dyDescent="0.3">
      <c r="J120339"/>
    </row>
    <row r="120340" spans="10:10" x14ac:dyDescent="0.3">
      <c r="J120340"/>
    </row>
    <row r="120341" spans="10:10" x14ac:dyDescent="0.3">
      <c r="J120341"/>
    </row>
    <row r="120342" spans="10:10" x14ac:dyDescent="0.3">
      <c r="J120342"/>
    </row>
    <row r="120343" spans="10:10" x14ac:dyDescent="0.3">
      <c r="J120343"/>
    </row>
    <row r="120344" spans="10:10" x14ac:dyDescent="0.3">
      <c r="J120344"/>
    </row>
    <row r="120345" spans="10:10" x14ac:dyDescent="0.3">
      <c r="J120345"/>
    </row>
    <row r="120346" spans="10:10" x14ac:dyDescent="0.3">
      <c r="J120346"/>
    </row>
    <row r="120347" spans="10:10" x14ac:dyDescent="0.3">
      <c r="J120347"/>
    </row>
    <row r="120348" spans="10:10" x14ac:dyDescent="0.3">
      <c r="J120348"/>
    </row>
    <row r="120349" spans="10:10" x14ac:dyDescent="0.3">
      <c r="J120349"/>
    </row>
    <row r="120350" spans="10:10" x14ac:dyDescent="0.3">
      <c r="J120350"/>
    </row>
    <row r="120351" spans="10:10" x14ac:dyDescent="0.3">
      <c r="J120351"/>
    </row>
    <row r="120352" spans="10:10" x14ac:dyDescent="0.3">
      <c r="J120352"/>
    </row>
    <row r="120353" spans="10:10" x14ac:dyDescent="0.3">
      <c r="J120353"/>
    </row>
    <row r="120354" spans="10:10" x14ac:dyDescent="0.3">
      <c r="J120354"/>
    </row>
    <row r="120355" spans="10:10" x14ac:dyDescent="0.3">
      <c r="J120355"/>
    </row>
    <row r="120356" spans="10:10" x14ac:dyDescent="0.3">
      <c r="J120356"/>
    </row>
    <row r="120357" spans="10:10" x14ac:dyDescent="0.3">
      <c r="J120357"/>
    </row>
    <row r="120358" spans="10:10" x14ac:dyDescent="0.3">
      <c r="J120358"/>
    </row>
    <row r="120359" spans="10:10" x14ac:dyDescent="0.3">
      <c r="J120359"/>
    </row>
    <row r="120360" spans="10:10" x14ac:dyDescent="0.3">
      <c r="J120360"/>
    </row>
    <row r="120361" spans="10:10" x14ac:dyDescent="0.3">
      <c r="J120361"/>
    </row>
    <row r="120362" spans="10:10" x14ac:dyDescent="0.3">
      <c r="J120362"/>
    </row>
    <row r="120363" spans="10:10" x14ac:dyDescent="0.3">
      <c r="J120363"/>
    </row>
    <row r="120364" spans="10:10" x14ac:dyDescent="0.3">
      <c r="J120364"/>
    </row>
    <row r="120365" spans="10:10" x14ac:dyDescent="0.3">
      <c r="J120365"/>
    </row>
    <row r="120366" spans="10:10" x14ac:dyDescent="0.3">
      <c r="J120366"/>
    </row>
    <row r="120367" spans="10:10" x14ac:dyDescent="0.3">
      <c r="J120367"/>
    </row>
    <row r="120368" spans="10:10" x14ac:dyDescent="0.3">
      <c r="J120368"/>
    </row>
    <row r="120369" spans="10:10" x14ac:dyDescent="0.3">
      <c r="J120369"/>
    </row>
    <row r="120370" spans="10:10" x14ac:dyDescent="0.3">
      <c r="J120370"/>
    </row>
    <row r="120371" spans="10:10" x14ac:dyDescent="0.3">
      <c r="J120371"/>
    </row>
    <row r="120372" spans="10:10" x14ac:dyDescent="0.3">
      <c r="J120372"/>
    </row>
    <row r="120373" spans="10:10" x14ac:dyDescent="0.3">
      <c r="J120373"/>
    </row>
    <row r="120374" spans="10:10" x14ac:dyDescent="0.3">
      <c r="J120374"/>
    </row>
    <row r="120375" spans="10:10" x14ac:dyDescent="0.3">
      <c r="J120375"/>
    </row>
    <row r="120376" spans="10:10" x14ac:dyDescent="0.3">
      <c r="J120376"/>
    </row>
    <row r="120377" spans="10:10" x14ac:dyDescent="0.3">
      <c r="J120377"/>
    </row>
    <row r="120378" spans="10:10" x14ac:dyDescent="0.3">
      <c r="J120378"/>
    </row>
    <row r="120379" spans="10:10" x14ac:dyDescent="0.3">
      <c r="J120379"/>
    </row>
    <row r="120380" spans="10:10" x14ac:dyDescent="0.3">
      <c r="J120380"/>
    </row>
    <row r="120381" spans="10:10" x14ac:dyDescent="0.3">
      <c r="J120381"/>
    </row>
    <row r="120382" spans="10:10" x14ac:dyDescent="0.3">
      <c r="J120382"/>
    </row>
    <row r="120383" spans="10:10" x14ac:dyDescent="0.3">
      <c r="J120383"/>
    </row>
    <row r="120384" spans="10:10" x14ac:dyDescent="0.3">
      <c r="J120384"/>
    </row>
    <row r="120385" spans="10:10" x14ac:dyDescent="0.3">
      <c r="J120385"/>
    </row>
    <row r="120386" spans="10:10" x14ac:dyDescent="0.3">
      <c r="J120386"/>
    </row>
    <row r="120387" spans="10:10" x14ac:dyDescent="0.3">
      <c r="J120387"/>
    </row>
    <row r="120388" spans="10:10" x14ac:dyDescent="0.3">
      <c r="J120388"/>
    </row>
    <row r="120389" spans="10:10" x14ac:dyDescent="0.3">
      <c r="J120389"/>
    </row>
    <row r="120390" spans="10:10" x14ac:dyDescent="0.3">
      <c r="J120390"/>
    </row>
    <row r="120391" spans="10:10" x14ac:dyDescent="0.3">
      <c r="J120391"/>
    </row>
    <row r="120392" spans="10:10" x14ac:dyDescent="0.3">
      <c r="J120392"/>
    </row>
    <row r="120393" spans="10:10" x14ac:dyDescent="0.3">
      <c r="J120393"/>
    </row>
    <row r="120394" spans="10:10" x14ac:dyDescent="0.3">
      <c r="J120394"/>
    </row>
    <row r="120395" spans="10:10" x14ac:dyDescent="0.3">
      <c r="J120395"/>
    </row>
    <row r="120396" spans="10:10" x14ac:dyDescent="0.3">
      <c r="J120396"/>
    </row>
    <row r="120397" spans="10:10" x14ac:dyDescent="0.3">
      <c r="J120397"/>
    </row>
    <row r="120398" spans="10:10" x14ac:dyDescent="0.3">
      <c r="J120398"/>
    </row>
    <row r="120399" spans="10:10" x14ac:dyDescent="0.3">
      <c r="J120399"/>
    </row>
    <row r="120400" spans="10:10" x14ac:dyDescent="0.3">
      <c r="J120400"/>
    </row>
    <row r="120401" spans="10:10" x14ac:dyDescent="0.3">
      <c r="J120401"/>
    </row>
    <row r="120402" spans="10:10" x14ac:dyDescent="0.3">
      <c r="J120402"/>
    </row>
    <row r="120403" spans="10:10" x14ac:dyDescent="0.3">
      <c r="J120403"/>
    </row>
    <row r="120404" spans="10:10" x14ac:dyDescent="0.3">
      <c r="J120404"/>
    </row>
    <row r="120405" spans="10:10" x14ac:dyDescent="0.3">
      <c r="J120405"/>
    </row>
    <row r="120406" spans="10:10" x14ac:dyDescent="0.3">
      <c r="J120406"/>
    </row>
    <row r="120407" spans="10:10" x14ac:dyDescent="0.3">
      <c r="J120407"/>
    </row>
    <row r="120408" spans="10:10" x14ac:dyDescent="0.3">
      <c r="J120408"/>
    </row>
    <row r="120409" spans="10:10" x14ac:dyDescent="0.3">
      <c r="J120409"/>
    </row>
    <row r="120410" spans="10:10" x14ac:dyDescent="0.3">
      <c r="J120410"/>
    </row>
    <row r="120411" spans="10:10" x14ac:dyDescent="0.3">
      <c r="J120411"/>
    </row>
    <row r="120412" spans="10:10" x14ac:dyDescent="0.3">
      <c r="J120412"/>
    </row>
    <row r="120413" spans="10:10" x14ac:dyDescent="0.3">
      <c r="J120413"/>
    </row>
    <row r="120414" spans="10:10" x14ac:dyDescent="0.3">
      <c r="J120414"/>
    </row>
    <row r="120415" spans="10:10" x14ac:dyDescent="0.3">
      <c r="J120415"/>
    </row>
    <row r="120416" spans="10:10" x14ac:dyDescent="0.3">
      <c r="J120416"/>
    </row>
    <row r="120417" spans="10:10" x14ac:dyDescent="0.3">
      <c r="J120417"/>
    </row>
    <row r="120418" spans="10:10" x14ac:dyDescent="0.3">
      <c r="J120418"/>
    </row>
    <row r="120419" spans="10:10" x14ac:dyDescent="0.3">
      <c r="J120419"/>
    </row>
    <row r="120420" spans="10:10" x14ac:dyDescent="0.3">
      <c r="J120420"/>
    </row>
    <row r="120421" spans="10:10" x14ac:dyDescent="0.3">
      <c r="J120421"/>
    </row>
    <row r="120422" spans="10:10" x14ac:dyDescent="0.3">
      <c r="J120422"/>
    </row>
    <row r="120423" spans="10:10" x14ac:dyDescent="0.3">
      <c r="J120423"/>
    </row>
    <row r="120424" spans="10:10" x14ac:dyDescent="0.3">
      <c r="J120424"/>
    </row>
    <row r="120425" spans="10:10" x14ac:dyDescent="0.3">
      <c r="J120425"/>
    </row>
    <row r="120426" spans="10:10" x14ac:dyDescent="0.3">
      <c r="J120426"/>
    </row>
    <row r="120427" spans="10:10" x14ac:dyDescent="0.3">
      <c r="J120427"/>
    </row>
    <row r="120428" spans="10:10" x14ac:dyDescent="0.3">
      <c r="J120428"/>
    </row>
    <row r="120429" spans="10:10" x14ac:dyDescent="0.3">
      <c r="J120429"/>
    </row>
    <row r="120430" spans="10:10" x14ac:dyDescent="0.3">
      <c r="J120430"/>
    </row>
    <row r="120431" spans="10:10" x14ac:dyDescent="0.3">
      <c r="J120431"/>
    </row>
    <row r="120432" spans="10:10" x14ac:dyDescent="0.3">
      <c r="J120432"/>
    </row>
    <row r="120433" spans="10:10" x14ac:dyDescent="0.3">
      <c r="J120433"/>
    </row>
    <row r="120434" spans="10:10" x14ac:dyDescent="0.3">
      <c r="J120434"/>
    </row>
    <row r="120435" spans="10:10" x14ac:dyDescent="0.3">
      <c r="J120435"/>
    </row>
    <row r="120436" spans="10:10" x14ac:dyDescent="0.3">
      <c r="J120436"/>
    </row>
    <row r="120437" spans="10:10" x14ac:dyDescent="0.3">
      <c r="J120437"/>
    </row>
    <row r="120438" spans="10:10" x14ac:dyDescent="0.3">
      <c r="J120438"/>
    </row>
    <row r="120439" spans="10:10" x14ac:dyDescent="0.3">
      <c r="J120439"/>
    </row>
    <row r="120440" spans="10:10" x14ac:dyDescent="0.3">
      <c r="J120440"/>
    </row>
    <row r="120441" spans="10:10" x14ac:dyDescent="0.3">
      <c r="J120441"/>
    </row>
    <row r="120442" spans="10:10" x14ac:dyDescent="0.3">
      <c r="J120442"/>
    </row>
    <row r="120443" spans="10:10" x14ac:dyDescent="0.3">
      <c r="J120443"/>
    </row>
    <row r="120444" spans="10:10" x14ac:dyDescent="0.3">
      <c r="J120444"/>
    </row>
    <row r="120445" spans="10:10" x14ac:dyDescent="0.3">
      <c r="J120445"/>
    </row>
    <row r="120446" spans="10:10" x14ac:dyDescent="0.3">
      <c r="J120446"/>
    </row>
    <row r="120447" spans="10:10" x14ac:dyDescent="0.3">
      <c r="J120447"/>
    </row>
    <row r="120448" spans="10:10" x14ac:dyDescent="0.3">
      <c r="J120448"/>
    </row>
    <row r="120449" spans="10:10" x14ac:dyDescent="0.3">
      <c r="J120449"/>
    </row>
    <row r="120450" spans="10:10" x14ac:dyDescent="0.3">
      <c r="J120450"/>
    </row>
    <row r="120451" spans="10:10" x14ac:dyDescent="0.3">
      <c r="J120451"/>
    </row>
    <row r="120452" spans="10:10" x14ac:dyDescent="0.3">
      <c r="J120452"/>
    </row>
    <row r="120453" spans="10:10" x14ac:dyDescent="0.3">
      <c r="J120453"/>
    </row>
    <row r="120454" spans="10:10" x14ac:dyDescent="0.3">
      <c r="J120454"/>
    </row>
    <row r="120455" spans="10:10" x14ac:dyDescent="0.3">
      <c r="J120455"/>
    </row>
    <row r="120456" spans="10:10" x14ac:dyDescent="0.3">
      <c r="J120456"/>
    </row>
    <row r="120457" spans="10:10" x14ac:dyDescent="0.3">
      <c r="J120457"/>
    </row>
    <row r="120458" spans="10:10" x14ac:dyDescent="0.3">
      <c r="J120458"/>
    </row>
    <row r="120459" spans="10:10" x14ac:dyDescent="0.3">
      <c r="J120459"/>
    </row>
    <row r="120460" spans="10:10" x14ac:dyDescent="0.3">
      <c r="J120460"/>
    </row>
    <row r="120461" spans="10:10" x14ac:dyDescent="0.3">
      <c r="J120461"/>
    </row>
    <row r="120462" spans="10:10" x14ac:dyDescent="0.3">
      <c r="J120462"/>
    </row>
    <row r="120463" spans="10:10" x14ac:dyDescent="0.3">
      <c r="J120463"/>
    </row>
    <row r="120464" spans="10:10" x14ac:dyDescent="0.3">
      <c r="J120464"/>
    </row>
    <row r="120465" spans="10:10" x14ac:dyDescent="0.3">
      <c r="J120465"/>
    </row>
    <row r="120466" spans="10:10" x14ac:dyDescent="0.3">
      <c r="J120466"/>
    </row>
    <row r="120467" spans="10:10" x14ac:dyDescent="0.3">
      <c r="J120467"/>
    </row>
    <row r="120468" spans="10:10" x14ac:dyDescent="0.3">
      <c r="J120468"/>
    </row>
    <row r="120469" spans="10:10" x14ac:dyDescent="0.3">
      <c r="J120469"/>
    </row>
    <row r="120470" spans="10:10" x14ac:dyDescent="0.3">
      <c r="J120470"/>
    </row>
    <row r="120471" spans="10:10" x14ac:dyDescent="0.3">
      <c r="J120471"/>
    </row>
    <row r="120472" spans="10:10" x14ac:dyDescent="0.3">
      <c r="J120472"/>
    </row>
    <row r="120473" spans="10:10" x14ac:dyDescent="0.3">
      <c r="J120473"/>
    </row>
    <row r="120474" spans="10:10" x14ac:dyDescent="0.3">
      <c r="J120474"/>
    </row>
    <row r="120475" spans="10:10" x14ac:dyDescent="0.3">
      <c r="J120475"/>
    </row>
    <row r="120476" spans="10:10" x14ac:dyDescent="0.3">
      <c r="J120476"/>
    </row>
    <row r="120477" spans="10:10" x14ac:dyDescent="0.3">
      <c r="J120477"/>
    </row>
    <row r="120478" spans="10:10" x14ac:dyDescent="0.3">
      <c r="J120478"/>
    </row>
    <row r="120479" spans="10:10" x14ac:dyDescent="0.3">
      <c r="J120479"/>
    </row>
    <row r="120480" spans="10:10" x14ac:dyDescent="0.3">
      <c r="J120480"/>
    </row>
    <row r="120481" spans="10:10" x14ac:dyDescent="0.3">
      <c r="J120481"/>
    </row>
    <row r="120482" spans="10:10" x14ac:dyDescent="0.3">
      <c r="J120482"/>
    </row>
    <row r="120483" spans="10:10" x14ac:dyDescent="0.3">
      <c r="J120483"/>
    </row>
    <row r="120484" spans="10:10" x14ac:dyDescent="0.3">
      <c r="J120484"/>
    </row>
    <row r="120485" spans="10:10" x14ac:dyDescent="0.3">
      <c r="J120485"/>
    </row>
    <row r="120486" spans="10:10" x14ac:dyDescent="0.3">
      <c r="J120486"/>
    </row>
    <row r="120487" spans="10:10" x14ac:dyDescent="0.3">
      <c r="J120487"/>
    </row>
    <row r="120488" spans="10:10" x14ac:dyDescent="0.3">
      <c r="J120488"/>
    </row>
    <row r="120489" spans="10:10" x14ac:dyDescent="0.3">
      <c r="J120489"/>
    </row>
    <row r="120490" spans="10:10" x14ac:dyDescent="0.3">
      <c r="J120490"/>
    </row>
    <row r="120491" spans="10:10" x14ac:dyDescent="0.3">
      <c r="J120491"/>
    </row>
    <row r="120492" spans="10:10" x14ac:dyDescent="0.3">
      <c r="J120492"/>
    </row>
    <row r="120493" spans="10:10" x14ac:dyDescent="0.3">
      <c r="J120493"/>
    </row>
    <row r="120494" spans="10:10" x14ac:dyDescent="0.3">
      <c r="J120494"/>
    </row>
    <row r="120495" spans="10:10" x14ac:dyDescent="0.3">
      <c r="J120495"/>
    </row>
    <row r="120496" spans="10:10" x14ac:dyDescent="0.3">
      <c r="J120496"/>
    </row>
    <row r="120497" spans="10:10" x14ac:dyDescent="0.3">
      <c r="J120497"/>
    </row>
    <row r="120498" spans="10:10" x14ac:dyDescent="0.3">
      <c r="J120498"/>
    </row>
    <row r="120499" spans="10:10" x14ac:dyDescent="0.3">
      <c r="J120499"/>
    </row>
    <row r="120500" spans="10:10" x14ac:dyDescent="0.3">
      <c r="J120500"/>
    </row>
    <row r="120501" spans="10:10" x14ac:dyDescent="0.3">
      <c r="J120501"/>
    </row>
    <row r="120502" spans="10:10" x14ac:dyDescent="0.3">
      <c r="J120502"/>
    </row>
    <row r="120503" spans="10:10" x14ac:dyDescent="0.3">
      <c r="J120503"/>
    </row>
    <row r="120504" spans="10:10" x14ac:dyDescent="0.3">
      <c r="J120504"/>
    </row>
    <row r="120505" spans="10:10" x14ac:dyDescent="0.3">
      <c r="J120505"/>
    </row>
    <row r="120506" spans="10:10" x14ac:dyDescent="0.3">
      <c r="J120506"/>
    </row>
    <row r="120507" spans="10:10" x14ac:dyDescent="0.3">
      <c r="J120507"/>
    </row>
    <row r="120508" spans="10:10" x14ac:dyDescent="0.3">
      <c r="J120508"/>
    </row>
    <row r="120509" spans="10:10" x14ac:dyDescent="0.3">
      <c r="J120509"/>
    </row>
    <row r="120510" spans="10:10" x14ac:dyDescent="0.3">
      <c r="J120510"/>
    </row>
    <row r="120511" spans="10:10" x14ac:dyDescent="0.3">
      <c r="J120511"/>
    </row>
    <row r="120512" spans="10:10" x14ac:dyDescent="0.3">
      <c r="J120512"/>
    </row>
    <row r="120513" spans="10:10" x14ac:dyDescent="0.3">
      <c r="J120513"/>
    </row>
    <row r="120514" spans="10:10" x14ac:dyDescent="0.3">
      <c r="J120514"/>
    </row>
    <row r="120515" spans="10:10" x14ac:dyDescent="0.3">
      <c r="J120515"/>
    </row>
    <row r="120516" spans="10:10" x14ac:dyDescent="0.3">
      <c r="J120516"/>
    </row>
    <row r="120517" spans="10:10" x14ac:dyDescent="0.3">
      <c r="J120517"/>
    </row>
    <row r="120518" spans="10:10" x14ac:dyDescent="0.3">
      <c r="J120518"/>
    </row>
    <row r="120519" spans="10:10" x14ac:dyDescent="0.3">
      <c r="J120519"/>
    </row>
    <row r="120520" spans="10:10" x14ac:dyDescent="0.3">
      <c r="J120520"/>
    </row>
    <row r="120521" spans="10:10" x14ac:dyDescent="0.3">
      <c r="J120521"/>
    </row>
    <row r="120522" spans="10:10" x14ac:dyDescent="0.3">
      <c r="J120522"/>
    </row>
    <row r="120523" spans="10:10" x14ac:dyDescent="0.3">
      <c r="J120523"/>
    </row>
    <row r="120524" spans="10:10" x14ac:dyDescent="0.3">
      <c r="J120524"/>
    </row>
    <row r="120525" spans="10:10" x14ac:dyDescent="0.3">
      <c r="J120525"/>
    </row>
    <row r="120526" spans="10:10" x14ac:dyDescent="0.3">
      <c r="J120526"/>
    </row>
    <row r="120527" spans="10:10" x14ac:dyDescent="0.3">
      <c r="J120527"/>
    </row>
    <row r="120528" spans="10:10" x14ac:dyDescent="0.3">
      <c r="J120528"/>
    </row>
    <row r="120529" spans="10:10" x14ac:dyDescent="0.3">
      <c r="J120529"/>
    </row>
    <row r="120530" spans="10:10" x14ac:dyDescent="0.3">
      <c r="J120530"/>
    </row>
    <row r="120531" spans="10:10" x14ac:dyDescent="0.3">
      <c r="J120531"/>
    </row>
    <row r="120532" spans="10:10" x14ac:dyDescent="0.3">
      <c r="J120532"/>
    </row>
    <row r="120533" spans="10:10" x14ac:dyDescent="0.3">
      <c r="J120533"/>
    </row>
    <row r="120534" spans="10:10" x14ac:dyDescent="0.3">
      <c r="J120534"/>
    </row>
    <row r="120535" spans="10:10" x14ac:dyDescent="0.3">
      <c r="J120535"/>
    </row>
    <row r="120536" spans="10:10" x14ac:dyDescent="0.3">
      <c r="J120536"/>
    </row>
    <row r="120537" spans="10:10" x14ac:dyDescent="0.3">
      <c r="J120537"/>
    </row>
    <row r="120538" spans="10:10" x14ac:dyDescent="0.3">
      <c r="J120538"/>
    </row>
    <row r="120539" spans="10:10" x14ac:dyDescent="0.3">
      <c r="J120539"/>
    </row>
    <row r="120540" spans="10:10" x14ac:dyDescent="0.3">
      <c r="J120540"/>
    </row>
    <row r="120541" spans="10:10" x14ac:dyDescent="0.3">
      <c r="J120541"/>
    </row>
    <row r="120542" spans="10:10" x14ac:dyDescent="0.3">
      <c r="J120542"/>
    </row>
    <row r="120543" spans="10:10" x14ac:dyDescent="0.3">
      <c r="J120543"/>
    </row>
    <row r="120544" spans="10:10" x14ac:dyDescent="0.3">
      <c r="J120544"/>
    </row>
    <row r="120545" spans="10:10" x14ac:dyDescent="0.3">
      <c r="J120545"/>
    </row>
    <row r="120546" spans="10:10" x14ac:dyDescent="0.3">
      <c r="J120546"/>
    </row>
    <row r="120547" spans="10:10" x14ac:dyDescent="0.3">
      <c r="J120547"/>
    </row>
    <row r="120548" spans="10:10" x14ac:dyDescent="0.3">
      <c r="J120548"/>
    </row>
    <row r="120549" spans="10:10" x14ac:dyDescent="0.3">
      <c r="J120549"/>
    </row>
    <row r="120550" spans="10:10" x14ac:dyDescent="0.3">
      <c r="J120550"/>
    </row>
    <row r="120551" spans="10:10" x14ac:dyDescent="0.3">
      <c r="J120551"/>
    </row>
    <row r="120552" spans="10:10" x14ac:dyDescent="0.3">
      <c r="J120552"/>
    </row>
    <row r="120553" spans="10:10" x14ac:dyDescent="0.3">
      <c r="J120553"/>
    </row>
    <row r="120554" spans="10:10" x14ac:dyDescent="0.3">
      <c r="J120554"/>
    </row>
    <row r="120555" spans="10:10" x14ac:dyDescent="0.3">
      <c r="J120555"/>
    </row>
    <row r="120556" spans="10:10" x14ac:dyDescent="0.3">
      <c r="J120556"/>
    </row>
    <row r="120557" spans="10:10" x14ac:dyDescent="0.3">
      <c r="J120557"/>
    </row>
    <row r="120558" spans="10:10" x14ac:dyDescent="0.3">
      <c r="J120558"/>
    </row>
    <row r="120559" spans="10:10" x14ac:dyDescent="0.3">
      <c r="J120559"/>
    </row>
    <row r="120560" spans="10:10" x14ac:dyDescent="0.3">
      <c r="J120560"/>
    </row>
    <row r="120561" spans="10:10" x14ac:dyDescent="0.3">
      <c r="J120561"/>
    </row>
    <row r="120562" spans="10:10" x14ac:dyDescent="0.3">
      <c r="J120562"/>
    </row>
    <row r="120563" spans="10:10" x14ac:dyDescent="0.3">
      <c r="J120563"/>
    </row>
    <row r="120564" spans="10:10" x14ac:dyDescent="0.3">
      <c r="J120564"/>
    </row>
    <row r="120565" spans="10:10" x14ac:dyDescent="0.3">
      <c r="J120565"/>
    </row>
    <row r="120566" spans="10:10" x14ac:dyDescent="0.3">
      <c r="J120566"/>
    </row>
    <row r="120567" spans="10:10" x14ac:dyDescent="0.3">
      <c r="J120567"/>
    </row>
    <row r="120568" spans="10:10" x14ac:dyDescent="0.3">
      <c r="J120568"/>
    </row>
    <row r="120569" spans="10:10" x14ac:dyDescent="0.3">
      <c r="J120569"/>
    </row>
    <row r="120570" spans="10:10" x14ac:dyDescent="0.3">
      <c r="J120570"/>
    </row>
    <row r="120571" spans="10:10" x14ac:dyDescent="0.3">
      <c r="J120571"/>
    </row>
    <row r="120572" spans="10:10" x14ac:dyDescent="0.3">
      <c r="J120572"/>
    </row>
    <row r="120573" spans="10:10" x14ac:dyDescent="0.3">
      <c r="J120573"/>
    </row>
    <row r="120574" spans="10:10" x14ac:dyDescent="0.3">
      <c r="J120574"/>
    </row>
    <row r="120575" spans="10:10" x14ac:dyDescent="0.3">
      <c r="J120575"/>
    </row>
    <row r="120576" spans="10:10" x14ac:dyDescent="0.3">
      <c r="J120576"/>
    </row>
    <row r="120577" spans="10:10" x14ac:dyDescent="0.3">
      <c r="J120577"/>
    </row>
    <row r="120578" spans="10:10" x14ac:dyDescent="0.3">
      <c r="J120578"/>
    </row>
    <row r="120579" spans="10:10" x14ac:dyDescent="0.3">
      <c r="J120579"/>
    </row>
    <row r="120580" spans="10:10" x14ac:dyDescent="0.3">
      <c r="J120580"/>
    </row>
    <row r="120581" spans="10:10" x14ac:dyDescent="0.3">
      <c r="J120581"/>
    </row>
    <row r="120582" spans="10:10" x14ac:dyDescent="0.3">
      <c r="J120582"/>
    </row>
    <row r="120583" spans="10:10" x14ac:dyDescent="0.3">
      <c r="J120583"/>
    </row>
    <row r="120584" spans="10:10" x14ac:dyDescent="0.3">
      <c r="J120584"/>
    </row>
    <row r="120585" spans="10:10" x14ac:dyDescent="0.3">
      <c r="J120585"/>
    </row>
    <row r="120586" spans="10:10" x14ac:dyDescent="0.3">
      <c r="J120586"/>
    </row>
    <row r="120587" spans="10:10" x14ac:dyDescent="0.3">
      <c r="J120587"/>
    </row>
    <row r="120588" spans="10:10" x14ac:dyDescent="0.3">
      <c r="J120588"/>
    </row>
    <row r="120589" spans="10:10" x14ac:dyDescent="0.3">
      <c r="J120589"/>
    </row>
    <row r="120590" spans="10:10" x14ac:dyDescent="0.3">
      <c r="J120590"/>
    </row>
    <row r="120591" spans="10:10" x14ac:dyDescent="0.3">
      <c r="J120591"/>
    </row>
    <row r="120592" spans="10:10" x14ac:dyDescent="0.3">
      <c r="J120592"/>
    </row>
    <row r="120593" spans="10:10" x14ac:dyDescent="0.3">
      <c r="J120593"/>
    </row>
    <row r="120594" spans="10:10" x14ac:dyDescent="0.3">
      <c r="J120594"/>
    </row>
    <row r="120595" spans="10:10" x14ac:dyDescent="0.3">
      <c r="J120595"/>
    </row>
    <row r="120596" spans="10:10" x14ac:dyDescent="0.3">
      <c r="J120596"/>
    </row>
    <row r="120597" spans="10:10" x14ac:dyDescent="0.3">
      <c r="J120597"/>
    </row>
    <row r="120598" spans="10:10" x14ac:dyDescent="0.3">
      <c r="J120598"/>
    </row>
    <row r="120599" spans="10:10" x14ac:dyDescent="0.3">
      <c r="J120599"/>
    </row>
    <row r="120600" spans="10:10" x14ac:dyDescent="0.3">
      <c r="J120600"/>
    </row>
    <row r="120601" spans="10:10" x14ac:dyDescent="0.3">
      <c r="J120601"/>
    </row>
    <row r="120602" spans="10:10" x14ac:dyDescent="0.3">
      <c r="J120602"/>
    </row>
    <row r="120603" spans="10:10" x14ac:dyDescent="0.3">
      <c r="J120603"/>
    </row>
    <row r="120604" spans="10:10" x14ac:dyDescent="0.3">
      <c r="J120604"/>
    </row>
    <row r="120605" spans="10:10" x14ac:dyDescent="0.3">
      <c r="J120605"/>
    </row>
    <row r="120606" spans="10:10" x14ac:dyDescent="0.3">
      <c r="J120606"/>
    </row>
    <row r="120607" spans="10:10" x14ac:dyDescent="0.3">
      <c r="J120607"/>
    </row>
    <row r="120608" spans="10:10" x14ac:dyDescent="0.3">
      <c r="J120608"/>
    </row>
    <row r="120609" spans="10:10" x14ac:dyDescent="0.3">
      <c r="J120609"/>
    </row>
    <row r="120610" spans="10:10" x14ac:dyDescent="0.3">
      <c r="J120610"/>
    </row>
    <row r="120611" spans="10:10" x14ac:dyDescent="0.3">
      <c r="J120611"/>
    </row>
    <row r="120612" spans="10:10" x14ac:dyDescent="0.3">
      <c r="J120612"/>
    </row>
    <row r="120613" spans="10:10" x14ac:dyDescent="0.3">
      <c r="J120613"/>
    </row>
    <row r="120614" spans="10:10" x14ac:dyDescent="0.3">
      <c r="J120614"/>
    </row>
    <row r="120615" spans="10:10" x14ac:dyDescent="0.3">
      <c r="J120615"/>
    </row>
    <row r="120616" spans="10:10" x14ac:dyDescent="0.3">
      <c r="J120616"/>
    </row>
    <row r="120617" spans="10:10" x14ac:dyDescent="0.3">
      <c r="J120617"/>
    </row>
    <row r="120618" spans="10:10" x14ac:dyDescent="0.3">
      <c r="J120618"/>
    </row>
    <row r="120619" spans="10:10" x14ac:dyDescent="0.3">
      <c r="J120619"/>
    </row>
    <row r="120620" spans="10:10" x14ac:dyDescent="0.3">
      <c r="J120620"/>
    </row>
    <row r="120621" spans="10:10" x14ac:dyDescent="0.3">
      <c r="J120621"/>
    </row>
    <row r="120622" spans="10:10" x14ac:dyDescent="0.3">
      <c r="J120622"/>
    </row>
    <row r="120623" spans="10:10" x14ac:dyDescent="0.3">
      <c r="J120623"/>
    </row>
    <row r="120624" spans="10:10" x14ac:dyDescent="0.3">
      <c r="J120624"/>
    </row>
    <row r="120625" spans="10:10" x14ac:dyDescent="0.3">
      <c r="J120625"/>
    </row>
    <row r="120626" spans="10:10" x14ac:dyDescent="0.3">
      <c r="J120626"/>
    </row>
    <row r="120627" spans="10:10" x14ac:dyDescent="0.3">
      <c r="J120627"/>
    </row>
    <row r="120628" spans="10:10" x14ac:dyDescent="0.3">
      <c r="J120628"/>
    </row>
    <row r="120629" spans="10:10" x14ac:dyDescent="0.3">
      <c r="J120629"/>
    </row>
    <row r="120630" spans="10:10" x14ac:dyDescent="0.3">
      <c r="J120630"/>
    </row>
    <row r="120631" spans="10:10" x14ac:dyDescent="0.3">
      <c r="J120631"/>
    </row>
    <row r="120632" spans="10:10" x14ac:dyDescent="0.3">
      <c r="J120632"/>
    </row>
    <row r="120633" spans="10:10" x14ac:dyDescent="0.3">
      <c r="J120633"/>
    </row>
    <row r="120634" spans="10:10" x14ac:dyDescent="0.3">
      <c r="J120634"/>
    </row>
    <row r="120635" spans="10:10" x14ac:dyDescent="0.3">
      <c r="J120635"/>
    </row>
    <row r="120636" spans="10:10" x14ac:dyDescent="0.3">
      <c r="J120636"/>
    </row>
    <row r="120637" spans="10:10" x14ac:dyDescent="0.3">
      <c r="J120637"/>
    </row>
    <row r="120638" spans="10:10" x14ac:dyDescent="0.3">
      <c r="J120638"/>
    </row>
    <row r="120639" spans="10:10" x14ac:dyDescent="0.3">
      <c r="J120639"/>
    </row>
    <row r="120640" spans="10:10" x14ac:dyDescent="0.3">
      <c r="J120640"/>
    </row>
    <row r="120641" spans="10:10" x14ac:dyDescent="0.3">
      <c r="J120641"/>
    </row>
    <row r="120642" spans="10:10" x14ac:dyDescent="0.3">
      <c r="J120642"/>
    </row>
    <row r="120643" spans="10:10" x14ac:dyDescent="0.3">
      <c r="J120643"/>
    </row>
    <row r="120644" spans="10:10" x14ac:dyDescent="0.3">
      <c r="J120644"/>
    </row>
    <row r="120645" spans="10:10" x14ac:dyDescent="0.3">
      <c r="J120645"/>
    </row>
    <row r="120646" spans="10:10" x14ac:dyDescent="0.3">
      <c r="J120646"/>
    </row>
    <row r="120647" spans="10:10" x14ac:dyDescent="0.3">
      <c r="J120647"/>
    </row>
    <row r="120648" spans="10:10" x14ac:dyDescent="0.3">
      <c r="J120648"/>
    </row>
    <row r="120649" spans="10:10" x14ac:dyDescent="0.3">
      <c r="J120649"/>
    </row>
    <row r="120650" spans="10:10" x14ac:dyDescent="0.3">
      <c r="J120650"/>
    </row>
    <row r="120651" spans="10:10" x14ac:dyDescent="0.3">
      <c r="J120651"/>
    </row>
    <row r="120652" spans="10:10" x14ac:dyDescent="0.3">
      <c r="J120652"/>
    </row>
    <row r="120653" spans="10:10" x14ac:dyDescent="0.3">
      <c r="J120653"/>
    </row>
    <row r="120654" spans="10:10" x14ac:dyDescent="0.3">
      <c r="J120654"/>
    </row>
    <row r="120655" spans="10:10" x14ac:dyDescent="0.3">
      <c r="J120655"/>
    </row>
    <row r="120656" spans="10:10" x14ac:dyDescent="0.3">
      <c r="J120656"/>
    </row>
    <row r="120657" spans="10:10" x14ac:dyDescent="0.3">
      <c r="J120657"/>
    </row>
    <row r="120658" spans="10:10" x14ac:dyDescent="0.3">
      <c r="J120658"/>
    </row>
    <row r="120659" spans="10:10" x14ac:dyDescent="0.3">
      <c r="J120659"/>
    </row>
    <row r="120660" spans="10:10" x14ac:dyDescent="0.3">
      <c r="J120660"/>
    </row>
    <row r="120661" spans="10:10" x14ac:dyDescent="0.3">
      <c r="J120661"/>
    </row>
    <row r="120662" spans="10:10" x14ac:dyDescent="0.3">
      <c r="J120662"/>
    </row>
    <row r="120663" spans="10:10" x14ac:dyDescent="0.3">
      <c r="J120663"/>
    </row>
    <row r="120664" spans="10:10" x14ac:dyDescent="0.3">
      <c r="J120664"/>
    </row>
    <row r="120665" spans="10:10" x14ac:dyDescent="0.3">
      <c r="J120665"/>
    </row>
    <row r="120666" spans="10:10" x14ac:dyDescent="0.3">
      <c r="J120666"/>
    </row>
    <row r="120667" spans="10:10" x14ac:dyDescent="0.3">
      <c r="J120667"/>
    </row>
    <row r="120668" spans="10:10" x14ac:dyDescent="0.3">
      <c r="J120668"/>
    </row>
    <row r="120669" spans="10:10" x14ac:dyDescent="0.3">
      <c r="J120669"/>
    </row>
    <row r="120670" spans="10:10" x14ac:dyDescent="0.3">
      <c r="J120670"/>
    </row>
    <row r="120671" spans="10:10" x14ac:dyDescent="0.3">
      <c r="J120671"/>
    </row>
    <row r="120672" spans="10:10" x14ac:dyDescent="0.3">
      <c r="J120672"/>
    </row>
    <row r="120673" spans="10:10" x14ac:dyDescent="0.3">
      <c r="J120673"/>
    </row>
    <row r="120674" spans="10:10" x14ac:dyDescent="0.3">
      <c r="J120674"/>
    </row>
    <row r="120675" spans="10:10" x14ac:dyDescent="0.3">
      <c r="J120675"/>
    </row>
    <row r="120676" spans="10:10" x14ac:dyDescent="0.3">
      <c r="J120676"/>
    </row>
    <row r="120677" spans="10:10" x14ac:dyDescent="0.3">
      <c r="J120677"/>
    </row>
    <row r="120678" spans="10:10" x14ac:dyDescent="0.3">
      <c r="J120678"/>
    </row>
    <row r="120679" spans="10:10" x14ac:dyDescent="0.3">
      <c r="J120679"/>
    </row>
    <row r="120680" spans="10:10" x14ac:dyDescent="0.3">
      <c r="J120680"/>
    </row>
    <row r="120681" spans="10:10" x14ac:dyDescent="0.3">
      <c r="J120681"/>
    </row>
    <row r="120682" spans="10:10" x14ac:dyDescent="0.3">
      <c r="J120682"/>
    </row>
    <row r="120683" spans="10:10" x14ac:dyDescent="0.3">
      <c r="J120683"/>
    </row>
    <row r="120684" spans="10:10" x14ac:dyDescent="0.3">
      <c r="J120684"/>
    </row>
    <row r="120685" spans="10:10" x14ac:dyDescent="0.3">
      <c r="J120685"/>
    </row>
    <row r="120686" spans="10:10" x14ac:dyDescent="0.3">
      <c r="J120686"/>
    </row>
    <row r="120687" spans="10:10" x14ac:dyDescent="0.3">
      <c r="J120687"/>
    </row>
    <row r="120688" spans="10:10" x14ac:dyDescent="0.3">
      <c r="J120688"/>
    </row>
    <row r="120689" spans="10:10" x14ac:dyDescent="0.3">
      <c r="J120689"/>
    </row>
    <row r="120690" spans="10:10" x14ac:dyDescent="0.3">
      <c r="J120690"/>
    </row>
    <row r="120691" spans="10:10" x14ac:dyDescent="0.3">
      <c r="J120691"/>
    </row>
    <row r="120692" spans="10:10" x14ac:dyDescent="0.3">
      <c r="J120692"/>
    </row>
    <row r="120693" spans="10:10" x14ac:dyDescent="0.3">
      <c r="J120693"/>
    </row>
    <row r="120694" spans="10:10" x14ac:dyDescent="0.3">
      <c r="J120694"/>
    </row>
    <row r="120695" spans="10:10" x14ac:dyDescent="0.3">
      <c r="J120695"/>
    </row>
    <row r="120696" spans="10:10" x14ac:dyDescent="0.3">
      <c r="J120696"/>
    </row>
    <row r="120697" spans="10:10" x14ac:dyDescent="0.3">
      <c r="J120697"/>
    </row>
    <row r="120698" spans="10:10" x14ac:dyDescent="0.3">
      <c r="J120698"/>
    </row>
    <row r="120699" spans="10:10" x14ac:dyDescent="0.3">
      <c r="J120699"/>
    </row>
    <row r="120700" spans="10:10" x14ac:dyDescent="0.3">
      <c r="J120700"/>
    </row>
    <row r="120701" spans="10:10" x14ac:dyDescent="0.3">
      <c r="J120701"/>
    </row>
    <row r="120702" spans="10:10" x14ac:dyDescent="0.3">
      <c r="J120702"/>
    </row>
    <row r="120703" spans="10:10" x14ac:dyDescent="0.3">
      <c r="J120703"/>
    </row>
    <row r="120704" spans="10:10" x14ac:dyDescent="0.3">
      <c r="J120704"/>
    </row>
    <row r="120705" spans="10:10" x14ac:dyDescent="0.3">
      <c r="J120705"/>
    </row>
    <row r="120706" spans="10:10" x14ac:dyDescent="0.3">
      <c r="J120706"/>
    </row>
    <row r="120707" spans="10:10" x14ac:dyDescent="0.3">
      <c r="J120707"/>
    </row>
    <row r="120708" spans="10:10" x14ac:dyDescent="0.3">
      <c r="J120708"/>
    </row>
    <row r="120709" spans="10:10" x14ac:dyDescent="0.3">
      <c r="J120709"/>
    </row>
    <row r="120710" spans="10:10" x14ac:dyDescent="0.3">
      <c r="J120710"/>
    </row>
    <row r="120711" spans="10:10" x14ac:dyDescent="0.3">
      <c r="J120711"/>
    </row>
    <row r="120712" spans="10:10" x14ac:dyDescent="0.3">
      <c r="J120712"/>
    </row>
    <row r="120713" spans="10:10" x14ac:dyDescent="0.3">
      <c r="J120713"/>
    </row>
    <row r="120714" spans="10:10" x14ac:dyDescent="0.3">
      <c r="J120714"/>
    </row>
    <row r="120715" spans="10:10" x14ac:dyDescent="0.3">
      <c r="J120715"/>
    </row>
    <row r="120716" spans="10:10" x14ac:dyDescent="0.3">
      <c r="J120716"/>
    </row>
    <row r="120717" spans="10:10" x14ac:dyDescent="0.3">
      <c r="J120717"/>
    </row>
    <row r="120718" spans="10:10" x14ac:dyDescent="0.3">
      <c r="J120718"/>
    </row>
    <row r="120719" spans="10:10" x14ac:dyDescent="0.3">
      <c r="J120719"/>
    </row>
    <row r="120720" spans="10:10" x14ac:dyDescent="0.3">
      <c r="J120720"/>
    </row>
    <row r="120721" spans="10:10" x14ac:dyDescent="0.3">
      <c r="J120721"/>
    </row>
    <row r="120722" spans="10:10" x14ac:dyDescent="0.3">
      <c r="J120722"/>
    </row>
    <row r="120723" spans="10:10" x14ac:dyDescent="0.3">
      <c r="J120723"/>
    </row>
    <row r="120724" spans="10:10" x14ac:dyDescent="0.3">
      <c r="J120724"/>
    </row>
    <row r="120725" spans="10:10" x14ac:dyDescent="0.3">
      <c r="J120725"/>
    </row>
    <row r="120726" spans="10:10" x14ac:dyDescent="0.3">
      <c r="J120726"/>
    </row>
    <row r="120727" spans="10:10" x14ac:dyDescent="0.3">
      <c r="J120727"/>
    </row>
    <row r="120728" spans="10:10" x14ac:dyDescent="0.3">
      <c r="J120728"/>
    </row>
    <row r="120729" spans="10:10" x14ac:dyDescent="0.3">
      <c r="J120729"/>
    </row>
    <row r="120730" spans="10:10" x14ac:dyDescent="0.3">
      <c r="J120730"/>
    </row>
    <row r="120731" spans="10:10" x14ac:dyDescent="0.3">
      <c r="J120731"/>
    </row>
    <row r="120732" spans="10:10" x14ac:dyDescent="0.3">
      <c r="J120732"/>
    </row>
    <row r="120733" spans="10:10" x14ac:dyDescent="0.3">
      <c r="J120733"/>
    </row>
    <row r="120734" spans="10:10" x14ac:dyDescent="0.3">
      <c r="J120734"/>
    </row>
    <row r="120735" spans="10:10" x14ac:dyDescent="0.3">
      <c r="J120735"/>
    </row>
    <row r="120736" spans="10:10" x14ac:dyDescent="0.3">
      <c r="J120736"/>
    </row>
    <row r="120737" spans="10:10" x14ac:dyDescent="0.3">
      <c r="J120737"/>
    </row>
    <row r="120738" spans="10:10" x14ac:dyDescent="0.3">
      <c r="J120738"/>
    </row>
    <row r="120739" spans="10:10" x14ac:dyDescent="0.3">
      <c r="J120739"/>
    </row>
    <row r="120740" spans="10:10" x14ac:dyDescent="0.3">
      <c r="J120740"/>
    </row>
    <row r="120741" spans="10:10" x14ac:dyDescent="0.3">
      <c r="J120741"/>
    </row>
    <row r="120742" spans="10:10" x14ac:dyDescent="0.3">
      <c r="J120742"/>
    </row>
    <row r="120743" spans="10:10" x14ac:dyDescent="0.3">
      <c r="J120743"/>
    </row>
    <row r="120744" spans="10:10" x14ac:dyDescent="0.3">
      <c r="J120744"/>
    </row>
    <row r="120745" spans="10:10" x14ac:dyDescent="0.3">
      <c r="J120745"/>
    </row>
    <row r="120746" spans="10:10" x14ac:dyDescent="0.3">
      <c r="J120746"/>
    </row>
    <row r="120747" spans="10:10" x14ac:dyDescent="0.3">
      <c r="J120747"/>
    </row>
    <row r="120748" spans="10:10" x14ac:dyDescent="0.3">
      <c r="J120748"/>
    </row>
    <row r="120749" spans="10:10" x14ac:dyDescent="0.3">
      <c r="J120749"/>
    </row>
    <row r="120750" spans="10:10" x14ac:dyDescent="0.3">
      <c r="J120750"/>
    </row>
    <row r="120751" spans="10:10" x14ac:dyDescent="0.3">
      <c r="J120751"/>
    </row>
    <row r="120752" spans="10:10" x14ac:dyDescent="0.3">
      <c r="J120752"/>
    </row>
    <row r="120753" spans="10:10" x14ac:dyDescent="0.3">
      <c r="J120753"/>
    </row>
    <row r="120754" spans="10:10" x14ac:dyDescent="0.3">
      <c r="J120754"/>
    </row>
    <row r="120755" spans="10:10" x14ac:dyDescent="0.3">
      <c r="J120755"/>
    </row>
    <row r="120756" spans="10:10" x14ac:dyDescent="0.3">
      <c r="J120756"/>
    </row>
    <row r="120757" spans="10:10" x14ac:dyDescent="0.3">
      <c r="J120757"/>
    </row>
    <row r="120758" spans="10:10" x14ac:dyDescent="0.3">
      <c r="J120758"/>
    </row>
    <row r="120759" spans="10:10" x14ac:dyDescent="0.3">
      <c r="J120759"/>
    </row>
    <row r="120760" spans="10:10" x14ac:dyDescent="0.3">
      <c r="J120760"/>
    </row>
    <row r="120761" spans="10:10" x14ac:dyDescent="0.3">
      <c r="J120761"/>
    </row>
    <row r="120762" spans="10:10" x14ac:dyDescent="0.3">
      <c r="J120762"/>
    </row>
    <row r="120763" spans="10:10" x14ac:dyDescent="0.3">
      <c r="J120763"/>
    </row>
    <row r="120764" spans="10:10" x14ac:dyDescent="0.3">
      <c r="J120764"/>
    </row>
    <row r="120765" spans="10:10" x14ac:dyDescent="0.3">
      <c r="J120765"/>
    </row>
    <row r="120766" spans="10:10" x14ac:dyDescent="0.3">
      <c r="J120766"/>
    </row>
    <row r="120767" spans="10:10" x14ac:dyDescent="0.3">
      <c r="J120767"/>
    </row>
    <row r="120768" spans="10:10" x14ac:dyDescent="0.3">
      <c r="J120768"/>
    </row>
    <row r="120769" spans="10:10" x14ac:dyDescent="0.3">
      <c r="J120769"/>
    </row>
    <row r="120770" spans="10:10" x14ac:dyDescent="0.3">
      <c r="J120770"/>
    </row>
    <row r="120771" spans="10:10" x14ac:dyDescent="0.3">
      <c r="J120771"/>
    </row>
    <row r="120772" spans="10:10" x14ac:dyDescent="0.3">
      <c r="J120772"/>
    </row>
    <row r="120773" spans="10:10" x14ac:dyDescent="0.3">
      <c r="J120773"/>
    </row>
    <row r="120774" spans="10:10" x14ac:dyDescent="0.3">
      <c r="J120774"/>
    </row>
    <row r="120775" spans="10:10" x14ac:dyDescent="0.3">
      <c r="J120775"/>
    </row>
    <row r="120776" spans="10:10" x14ac:dyDescent="0.3">
      <c r="J120776"/>
    </row>
    <row r="120777" spans="10:10" x14ac:dyDescent="0.3">
      <c r="J120777"/>
    </row>
    <row r="120778" spans="10:10" x14ac:dyDescent="0.3">
      <c r="J120778"/>
    </row>
    <row r="120779" spans="10:10" x14ac:dyDescent="0.3">
      <c r="J120779"/>
    </row>
    <row r="120780" spans="10:10" x14ac:dyDescent="0.3">
      <c r="J120780"/>
    </row>
    <row r="120781" spans="10:10" x14ac:dyDescent="0.3">
      <c r="J120781"/>
    </row>
    <row r="120782" spans="10:10" x14ac:dyDescent="0.3">
      <c r="J120782"/>
    </row>
    <row r="120783" spans="10:10" x14ac:dyDescent="0.3">
      <c r="J120783"/>
    </row>
    <row r="120784" spans="10:10" x14ac:dyDescent="0.3">
      <c r="J120784"/>
    </row>
    <row r="120785" spans="10:10" x14ac:dyDescent="0.3">
      <c r="J120785"/>
    </row>
    <row r="120786" spans="10:10" x14ac:dyDescent="0.3">
      <c r="J120786"/>
    </row>
    <row r="120787" spans="10:10" x14ac:dyDescent="0.3">
      <c r="J120787"/>
    </row>
    <row r="120788" spans="10:10" x14ac:dyDescent="0.3">
      <c r="J120788"/>
    </row>
    <row r="120789" spans="10:10" x14ac:dyDescent="0.3">
      <c r="J120789"/>
    </row>
    <row r="120790" spans="10:10" x14ac:dyDescent="0.3">
      <c r="J120790"/>
    </row>
    <row r="120791" spans="10:10" x14ac:dyDescent="0.3">
      <c r="J120791"/>
    </row>
    <row r="120792" spans="10:10" x14ac:dyDescent="0.3">
      <c r="J120792"/>
    </row>
    <row r="120793" spans="10:10" x14ac:dyDescent="0.3">
      <c r="J120793"/>
    </row>
    <row r="120794" spans="10:10" x14ac:dyDescent="0.3">
      <c r="J120794"/>
    </row>
    <row r="120795" spans="10:10" x14ac:dyDescent="0.3">
      <c r="J120795"/>
    </row>
    <row r="120796" spans="10:10" x14ac:dyDescent="0.3">
      <c r="J120796"/>
    </row>
    <row r="120797" spans="10:10" x14ac:dyDescent="0.3">
      <c r="J120797"/>
    </row>
    <row r="120798" spans="10:10" x14ac:dyDescent="0.3">
      <c r="J120798"/>
    </row>
    <row r="120799" spans="10:10" x14ac:dyDescent="0.3">
      <c r="J120799"/>
    </row>
    <row r="120800" spans="10:10" x14ac:dyDescent="0.3">
      <c r="J120800"/>
    </row>
    <row r="120801" spans="10:10" x14ac:dyDescent="0.3">
      <c r="J120801"/>
    </row>
    <row r="120802" spans="10:10" x14ac:dyDescent="0.3">
      <c r="J120802"/>
    </row>
    <row r="120803" spans="10:10" x14ac:dyDescent="0.3">
      <c r="J120803"/>
    </row>
    <row r="120804" spans="10:10" x14ac:dyDescent="0.3">
      <c r="J120804"/>
    </row>
    <row r="120805" spans="10:10" x14ac:dyDescent="0.3">
      <c r="J120805"/>
    </row>
    <row r="120806" spans="10:10" x14ac:dyDescent="0.3">
      <c r="J120806"/>
    </row>
    <row r="120807" spans="10:10" x14ac:dyDescent="0.3">
      <c r="J120807"/>
    </row>
    <row r="120808" spans="10:10" x14ac:dyDescent="0.3">
      <c r="J120808"/>
    </row>
    <row r="120809" spans="10:10" x14ac:dyDescent="0.3">
      <c r="J120809"/>
    </row>
    <row r="120810" spans="10:10" x14ac:dyDescent="0.3">
      <c r="J120810"/>
    </row>
    <row r="120811" spans="10:10" x14ac:dyDescent="0.3">
      <c r="J120811"/>
    </row>
    <row r="120812" spans="10:10" x14ac:dyDescent="0.3">
      <c r="J120812"/>
    </row>
    <row r="120813" spans="10:10" x14ac:dyDescent="0.3">
      <c r="J120813"/>
    </row>
    <row r="120814" spans="10:10" x14ac:dyDescent="0.3">
      <c r="J120814"/>
    </row>
    <row r="120815" spans="10:10" x14ac:dyDescent="0.3">
      <c r="J120815"/>
    </row>
    <row r="120816" spans="10:10" x14ac:dyDescent="0.3">
      <c r="J120816"/>
    </row>
    <row r="120817" spans="10:10" x14ac:dyDescent="0.3">
      <c r="J120817"/>
    </row>
    <row r="120818" spans="10:10" x14ac:dyDescent="0.3">
      <c r="J120818"/>
    </row>
    <row r="120819" spans="10:10" x14ac:dyDescent="0.3">
      <c r="J120819"/>
    </row>
    <row r="120820" spans="10:10" x14ac:dyDescent="0.3">
      <c r="J120820"/>
    </row>
    <row r="120821" spans="10:10" x14ac:dyDescent="0.3">
      <c r="J120821"/>
    </row>
    <row r="120822" spans="10:10" x14ac:dyDescent="0.3">
      <c r="J120822"/>
    </row>
    <row r="120823" spans="10:10" x14ac:dyDescent="0.3">
      <c r="J120823"/>
    </row>
    <row r="120824" spans="10:10" x14ac:dyDescent="0.3">
      <c r="J120824"/>
    </row>
    <row r="120825" spans="10:10" x14ac:dyDescent="0.3">
      <c r="J120825"/>
    </row>
    <row r="120826" spans="10:10" x14ac:dyDescent="0.3">
      <c r="J120826"/>
    </row>
    <row r="120827" spans="10:10" x14ac:dyDescent="0.3">
      <c r="J120827"/>
    </row>
    <row r="120828" spans="10:10" x14ac:dyDescent="0.3">
      <c r="J120828"/>
    </row>
    <row r="120829" spans="10:10" x14ac:dyDescent="0.3">
      <c r="J120829"/>
    </row>
    <row r="120830" spans="10:10" x14ac:dyDescent="0.3">
      <c r="J120830"/>
    </row>
    <row r="120831" spans="10:10" x14ac:dyDescent="0.3">
      <c r="J120831"/>
    </row>
    <row r="120832" spans="10:10" x14ac:dyDescent="0.3">
      <c r="J120832"/>
    </row>
    <row r="120833" spans="10:10" x14ac:dyDescent="0.3">
      <c r="J120833"/>
    </row>
    <row r="120834" spans="10:10" x14ac:dyDescent="0.3">
      <c r="J120834"/>
    </row>
    <row r="120835" spans="10:10" x14ac:dyDescent="0.3">
      <c r="J120835"/>
    </row>
    <row r="120836" spans="10:10" x14ac:dyDescent="0.3">
      <c r="J120836"/>
    </row>
    <row r="120837" spans="10:10" x14ac:dyDescent="0.3">
      <c r="J120837"/>
    </row>
    <row r="120838" spans="10:10" x14ac:dyDescent="0.3">
      <c r="J120838"/>
    </row>
    <row r="120839" spans="10:10" x14ac:dyDescent="0.3">
      <c r="J120839"/>
    </row>
    <row r="120840" spans="10:10" x14ac:dyDescent="0.3">
      <c r="J120840"/>
    </row>
    <row r="120841" spans="10:10" x14ac:dyDescent="0.3">
      <c r="J120841"/>
    </row>
    <row r="120842" spans="10:10" x14ac:dyDescent="0.3">
      <c r="J120842"/>
    </row>
    <row r="120843" spans="10:10" x14ac:dyDescent="0.3">
      <c r="J120843"/>
    </row>
    <row r="120844" spans="10:10" x14ac:dyDescent="0.3">
      <c r="J120844"/>
    </row>
    <row r="120845" spans="10:10" x14ac:dyDescent="0.3">
      <c r="J120845"/>
    </row>
    <row r="120846" spans="10:10" x14ac:dyDescent="0.3">
      <c r="J120846"/>
    </row>
    <row r="120847" spans="10:10" x14ac:dyDescent="0.3">
      <c r="J120847"/>
    </row>
    <row r="120848" spans="10:10" x14ac:dyDescent="0.3">
      <c r="J120848"/>
    </row>
    <row r="120849" spans="10:10" x14ac:dyDescent="0.3">
      <c r="J120849"/>
    </row>
    <row r="120850" spans="10:10" x14ac:dyDescent="0.3">
      <c r="J120850"/>
    </row>
    <row r="120851" spans="10:10" x14ac:dyDescent="0.3">
      <c r="J120851"/>
    </row>
    <row r="120852" spans="10:10" x14ac:dyDescent="0.3">
      <c r="J120852"/>
    </row>
    <row r="120853" spans="10:10" x14ac:dyDescent="0.3">
      <c r="J120853"/>
    </row>
    <row r="120854" spans="10:10" x14ac:dyDescent="0.3">
      <c r="J120854"/>
    </row>
    <row r="120855" spans="10:10" x14ac:dyDescent="0.3">
      <c r="J120855"/>
    </row>
    <row r="120856" spans="10:10" x14ac:dyDescent="0.3">
      <c r="J120856"/>
    </row>
    <row r="120857" spans="10:10" x14ac:dyDescent="0.3">
      <c r="J120857"/>
    </row>
    <row r="120858" spans="10:10" x14ac:dyDescent="0.3">
      <c r="J120858"/>
    </row>
    <row r="120859" spans="10:10" x14ac:dyDescent="0.3">
      <c r="J120859"/>
    </row>
    <row r="120860" spans="10:10" x14ac:dyDescent="0.3">
      <c r="J120860"/>
    </row>
    <row r="120861" spans="10:10" x14ac:dyDescent="0.3">
      <c r="J120861"/>
    </row>
    <row r="120862" spans="10:10" x14ac:dyDescent="0.3">
      <c r="J120862"/>
    </row>
    <row r="120863" spans="10:10" x14ac:dyDescent="0.3">
      <c r="J120863"/>
    </row>
    <row r="120864" spans="10:10" x14ac:dyDescent="0.3">
      <c r="J120864"/>
    </row>
    <row r="120865" spans="10:10" x14ac:dyDescent="0.3">
      <c r="J120865"/>
    </row>
    <row r="120866" spans="10:10" x14ac:dyDescent="0.3">
      <c r="J120866"/>
    </row>
    <row r="120867" spans="10:10" x14ac:dyDescent="0.3">
      <c r="J120867"/>
    </row>
    <row r="120868" spans="10:10" x14ac:dyDescent="0.3">
      <c r="J120868"/>
    </row>
    <row r="120869" spans="10:10" x14ac:dyDescent="0.3">
      <c r="J120869"/>
    </row>
    <row r="120870" spans="10:10" x14ac:dyDescent="0.3">
      <c r="J120870"/>
    </row>
    <row r="120871" spans="10:10" x14ac:dyDescent="0.3">
      <c r="J120871"/>
    </row>
    <row r="120872" spans="10:10" x14ac:dyDescent="0.3">
      <c r="J120872"/>
    </row>
    <row r="120873" spans="10:10" x14ac:dyDescent="0.3">
      <c r="J120873"/>
    </row>
    <row r="120874" spans="10:10" x14ac:dyDescent="0.3">
      <c r="J120874"/>
    </row>
    <row r="120875" spans="10:10" x14ac:dyDescent="0.3">
      <c r="J120875"/>
    </row>
    <row r="120876" spans="10:10" x14ac:dyDescent="0.3">
      <c r="J120876"/>
    </row>
    <row r="120877" spans="10:10" x14ac:dyDescent="0.3">
      <c r="J120877"/>
    </row>
    <row r="120878" spans="10:10" x14ac:dyDescent="0.3">
      <c r="J120878"/>
    </row>
    <row r="120879" spans="10:10" x14ac:dyDescent="0.3">
      <c r="J120879"/>
    </row>
    <row r="120880" spans="10:10" x14ac:dyDescent="0.3">
      <c r="J120880"/>
    </row>
    <row r="120881" spans="10:10" x14ac:dyDescent="0.3">
      <c r="J120881"/>
    </row>
    <row r="120882" spans="10:10" x14ac:dyDescent="0.3">
      <c r="J120882"/>
    </row>
    <row r="120883" spans="10:10" x14ac:dyDescent="0.3">
      <c r="J120883"/>
    </row>
    <row r="120884" spans="10:10" x14ac:dyDescent="0.3">
      <c r="J120884"/>
    </row>
    <row r="120885" spans="10:10" x14ac:dyDescent="0.3">
      <c r="J120885"/>
    </row>
    <row r="120886" spans="10:10" x14ac:dyDescent="0.3">
      <c r="J120886"/>
    </row>
    <row r="120887" spans="10:10" x14ac:dyDescent="0.3">
      <c r="J120887"/>
    </row>
    <row r="120888" spans="10:10" x14ac:dyDescent="0.3">
      <c r="J120888"/>
    </row>
    <row r="120889" spans="10:10" x14ac:dyDescent="0.3">
      <c r="J120889"/>
    </row>
    <row r="120890" spans="10:10" x14ac:dyDescent="0.3">
      <c r="J120890"/>
    </row>
    <row r="120891" spans="10:10" x14ac:dyDescent="0.3">
      <c r="J120891"/>
    </row>
    <row r="120892" spans="10:10" x14ac:dyDescent="0.3">
      <c r="J120892"/>
    </row>
    <row r="120893" spans="10:10" x14ac:dyDescent="0.3">
      <c r="J120893"/>
    </row>
    <row r="120894" spans="10:10" x14ac:dyDescent="0.3">
      <c r="J120894"/>
    </row>
    <row r="120895" spans="10:10" x14ac:dyDescent="0.3">
      <c r="J120895"/>
    </row>
    <row r="120896" spans="10:10" x14ac:dyDescent="0.3">
      <c r="J120896"/>
    </row>
    <row r="120897" spans="10:10" x14ac:dyDescent="0.3">
      <c r="J120897"/>
    </row>
    <row r="120898" spans="10:10" x14ac:dyDescent="0.3">
      <c r="J120898"/>
    </row>
    <row r="120899" spans="10:10" x14ac:dyDescent="0.3">
      <c r="J120899"/>
    </row>
    <row r="120900" spans="10:10" x14ac:dyDescent="0.3">
      <c r="J120900"/>
    </row>
    <row r="120901" spans="10:10" x14ac:dyDescent="0.3">
      <c r="J120901"/>
    </row>
    <row r="120902" spans="10:10" x14ac:dyDescent="0.3">
      <c r="J120902"/>
    </row>
    <row r="120903" spans="10:10" x14ac:dyDescent="0.3">
      <c r="J120903"/>
    </row>
    <row r="120904" spans="10:10" x14ac:dyDescent="0.3">
      <c r="J120904"/>
    </row>
    <row r="120905" spans="10:10" x14ac:dyDescent="0.3">
      <c r="J120905"/>
    </row>
    <row r="120906" spans="10:10" x14ac:dyDescent="0.3">
      <c r="J120906"/>
    </row>
    <row r="120907" spans="10:10" x14ac:dyDescent="0.3">
      <c r="J120907"/>
    </row>
    <row r="120908" spans="10:10" x14ac:dyDescent="0.3">
      <c r="J120908"/>
    </row>
    <row r="120909" spans="10:10" x14ac:dyDescent="0.3">
      <c r="J120909"/>
    </row>
    <row r="120910" spans="10:10" x14ac:dyDescent="0.3">
      <c r="J120910"/>
    </row>
    <row r="120911" spans="10:10" x14ac:dyDescent="0.3">
      <c r="J120911"/>
    </row>
    <row r="120912" spans="10:10" x14ac:dyDescent="0.3">
      <c r="J120912"/>
    </row>
    <row r="120913" spans="10:10" x14ac:dyDescent="0.3">
      <c r="J120913"/>
    </row>
    <row r="120914" spans="10:10" x14ac:dyDescent="0.3">
      <c r="J120914"/>
    </row>
    <row r="120915" spans="10:10" x14ac:dyDescent="0.3">
      <c r="J120915"/>
    </row>
    <row r="120916" spans="10:10" x14ac:dyDescent="0.3">
      <c r="J120916"/>
    </row>
    <row r="120917" spans="10:10" x14ac:dyDescent="0.3">
      <c r="J120917"/>
    </row>
    <row r="120918" spans="10:10" x14ac:dyDescent="0.3">
      <c r="J120918"/>
    </row>
    <row r="120919" spans="10:10" x14ac:dyDescent="0.3">
      <c r="J120919"/>
    </row>
    <row r="120920" spans="10:10" x14ac:dyDescent="0.3">
      <c r="J120920"/>
    </row>
    <row r="120921" spans="10:10" x14ac:dyDescent="0.3">
      <c r="J120921"/>
    </row>
    <row r="120922" spans="10:10" x14ac:dyDescent="0.3">
      <c r="J120922"/>
    </row>
    <row r="120923" spans="10:10" x14ac:dyDescent="0.3">
      <c r="J120923"/>
    </row>
    <row r="120924" spans="10:10" x14ac:dyDescent="0.3">
      <c r="J120924"/>
    </row>
    <row r="120925" spans="10:10" x14ac:dyDescent="0.3">
      <c r="J120925"/>
    </row>
    <row r="120926" spans="10:10" x14ac:dyDescent="0.3">
      <c r="J120926"/>
    </row>
    <row r="120927" spans="10:10" x14ac:dyDescent="0.3">
      <c r="J120927"/>
    </row>
    <row r="120928" spans="10:10" x14ac:dyDescent="0.3">
      <c r="J120928"/>
    </row>
    <row r="120929" spans="10:10" x14ac:dyDescent="0.3">
      <c r="J120929"/>
    </row>
    <row r="120930" spans="10:10" x14ac:dyDescent="0.3">
      <c r="J120930"/>
    </row>
    <row r="120931" spans="10:10" x14ac:dyDescent="0.3">
      <c r="J120931"/>
    </row>
    <row r="120932" spans="10:10" x14ac:dyDescent="0.3">
      <c r="J120932"/>
    </row>
    <row r="120933" spans="10:10" x14ac:dyDescent="0.3">
      <c r="J120933"/>
    </row>
    <row r="120934" spans="10:10" x14ac:dyDescent="0.3">
      <c r="J120934"/>
    </row>
    <row r="120935" spans="10:10" x14ac:dyDescent="0.3">
      <c r="J120935"/>
    </row>
    <row r="120936" spans="10:10" x14ac:dyDescent="0.3">
      <c r="J120936"/>
    </row>
    <row r="120937" spans="10:10" x14ac:dyDescent="0.3">
      <c r="J120937"/>
    </row>
    <row r="120938" spans="10:10" x14ac:dyDescent="0.3">
      <c r="J120938"/>
    </row>
    <row r="120939" spans="10:10" x14ac:dyDescent="0.3">
      <c r="J120939"/>
    </row>
    <row r="120940" spans="10:10" x14ac:dyDescent="0.3">
      <c r="J120940"/>
    </row>
    <row r="120941" spans="10:10" x14ac:dyDescent="0.3">
      <c r="J120941"/>
    </row>
    <row r="120942" spans="10:10" x14ac:dyDescent="0.3">
      <c r="J120942"/>
    </row>
    <row r="120943" spans="10:10" x14ac:dyDescent="0.3">
      <c r="J120943"/>
    </row>
    <row r="120944" spans="10:10" x14ac:dyDescent="0.3">
      <c r="J120944"/>
    </row>
    <row r="120945" spans="10:10" x14ac:dyDescent="0.3">
      <c r="J120945"/>
    </row>
    <row r="120946" spans="10:10" x14ac:dyDescent="0.3">
      <c r="J120946"/>
    </row>
    <row r="120947" spans="10:10" x14ac:dyDescent="0.3">
      <c r="J120947"/>
    </row>
    <row r="120948" spans="10:10" x14ac:dyDescent="0.3">
      <c r="J120948"/>
    </row>
    <row r="120949" spans="10:10" x14ac:dyDescent="0.3">
      <c r="J120949"/>
    </row>
    <row r="120950" spans="10:10" x14ac:dyDescent="0.3">
      <c r="J120950"/>
    </row>
    <row r="120951" spans="10:10" x14ac:dyDescent="0.3">
      <c r="J120951"/>
    </row>
    <row r="120952" spans="10:10" x14ac:dyDescent="0.3">
      <c r="J120952"/>
    </row>
    <row r="120953" spans="10:10" x14ac:dyDescent="0.3">
      <c r="J120953"/>
    </row>
    <row r="120954" spans="10:10" x14ac:dyDescent="0.3">
      <c r="J120954"/>
    </row>
    <row r="120955" spans="10:10" x14ac:dyDescent="0.3">
      <c r="J120955"/>
    </row>
    <row r="120956" spans="10:10" x14ac:dyDescent="0.3">
      <c r="J120956"/>
    </row>
    <row r="120957" spans="10:10" x14ac:dyDescent="0.3">
      <c r="J120957"/>
    </row>
    <row r="120958" spans="10:10" x14ac:dyDescent="0.3">
      <c r="J120958"/>
    </row>
    <row r="120959" spans="10:10" x14ac:dyDescent="0.3">
      <c r="J120959"/>
    </row>
    <row r="120960" spans="10:10" x14ac:dyDescent="0.3">
      <c r="J120960"/>
    </row>
    <row r="120961" spans="10:10" x14ac:dyDescent="0.3">
      <c r="J120961"/>
    </row>
    <row r="120962" spans="10:10" x14ac:dyDescent="0.3">
      <c r="J120962"/>
    </row>
    <row r="120963" spans="10:10" x14ac:dyDescent="0.3">
      <c r="J120963"/>
    </row>
    <row r="120964" spans="10:10" x14ac:dyDescent="0.3">
      <c r="J120964"/>
    </row>
    <row r="120965" spans="10:10" x14ac:dyDescent="0.3">
      <c r="J120965"/>
    </row>
    <row r="120966" spans="10:10" x14ac:dyDescent="0.3">
      <c r="J120966"/>
    </row>
    <row r="120967" spans="10:10" x14ac:dyDescent="0.3">
      <c r="J120967"/>
    </row>
    <row r="120968" spans="10:10" x14ac:dyDescent="0.3">
      <c r="J120968"/>
    </row>
    <row r="120969" spans="10:10" x14ac:dyDescent="0.3">
      <c r="J120969"/>
    </row>
    <row r="120970" spans="10:10" x14ac:dyDescent="0.3">
      <c r="J120970"/>
    </row>
    <row r="120971" spans="10:10" x14ac:dyDescent="0.3">
      <c r="J120971"/>
    </row>
    <row r="120972" spans="10:10" x14ac:dyDescent="0.3">
      <c r="J120972"/>
    </row>
    <row r="120973" spans="10:10" x14ac:dyDescent="0.3">
      <c r="J120973"/>
    </row>
    <row r="120974" spans="10:10" x14ac:dyDescent="0.3">
      <c r="J120974"/>
    </row>
    <row r="120975" spans="10:10" x14ac:dyDescent="0.3">
      <c r="J120975"/>
    </row>
    <row r="120976" spans="10:10" x14ac:dyDescent="0.3">
      <c r="J120976"/>
    </row>
    <row r="120977" spans="10:10" x14ac:dyDescent="0.3">
      <c r="J120977"/>
    </row>
    <row r="120978" spans="10:10" x14ac:dyDescent="0.3">
      <c r="J120978"/>
    </row>
    <row r="120979" spans="10:10" x14ac:dyDescent="0.3">
      <c r="J120979"/>
    </row>
    <row r="120980" spans="10:10" x14ac:dyDescent="0.3">
      <c r="J120980"/>
    </row>
    <row r="120981" spans="10:10" x14ac:dyDescent="0.3">
      <c r="J120981"/>
    </row>
    <row r="120982" spans="10:10" x14ac:dyDescent="0.3">
      <c r="J120982"/>
    </row>
    <row r="120983" spans="10:10" x14ac:dyDescent="0.3">
      <c r="J120983"/>
    </row>
    <row r="120984" spans="10:10" x14ac:dyDescent="0.3">
      <c r="J120984"/>
    </row>
    <row r="120985" spans="10:10" x14ac:dyDescent="0.3">
      <c r="J120985"/>
    </row>
    <row r="120986" spans="10:10" x14ac:dyDescent="0.3">
      <c r="J120986"/>
    </row>
    <row r="120987" spans="10:10" x14ac:dyDescent="0.3">
      <c r="J120987"/>
    </row>
    <row r="120988" spans="10:10" x14ac:dyDescent="0.3">
      <c r="J120988"/>
    </row>
    <row r="120989" spans="10:10" x14ac:dyDescent="0.3">
      <c r="J120989"/>
    </row>
    <row r="120990" spans="10:10" x14ac:dyDescent="0.3">
      <c r="J120990"/>
    </row>
    <row r="120991" spans="10:10" x14ac:dyDescent="0.3">
      <c r="J120991"/>
    </row>
    <row r="120992" spans="10:10" x14ac:dyDescent="0.3">
      <c r="J120992"/>
    </row>
    <row r="120993" spans="10:10" x14ac:dyDescent="0.3">
      <c r="J120993"/>
    </row>
    <row r="120994" spans="10:10" x14ac:dyDescent="0.3">
      <c r="J120994"/>
    </row>
    <row r="120995" spans="10:10" x14ac:dyDescent="0.3">
      <c r="J120995"/>
    </row>
    <row r="120996" spans="10:10" x14ac:dyDescent="0.3">
      <c r="J120996"/>
    </row>
    <row r="120997" spans="10:10" x14ac:dyDescent="0.3">
      <c r="J120997"/>
    </row>
    <row r="120998" spans="10:10" x14ac:dyDescent="0.3">
      <c r="J120998"/>
    </row>
    <row r="120999" spans="10:10" x14ac:dyDescent="0.3">
      <c r="J120999"/>
    </row>
    <row r="121000" spans="10:10" x14ac:dyDescent="0.3">
      <c r="J121000"/>
    </row>
    <row r="121001" spans="10:10" x14ac:dyDescent="0.3">
      <c r="J121001"/>
    </row>
    <row r="121002" spans="10:10" x14ac:dyDescent="0.3">
      <c r="J121002"/>
    </row>
    <row r="121003" spans="10:10" x14ac:dyDescent="0.3">
      <c r="J121003"/>
    </row>
    <row r="121004" spans="10:10" x14ac:dyDescent="0.3">
      <c r="J121004"/>
    </row>
    <row r="121005" spans="10:10" x14ac:dyDescent="0.3">
      <c r="J121005"/>
    </row>
    <row r="121006" spans="10:10" x14ac:dyDescent="0.3">
      <c r="J121006"/>
    </row>
    <row r="121007" spans="10:10" x14ac:dyDescent="0.3">
      <c r="J121007"/>
    </row>
    <row r="121008" spans="10:10" x14ac:dyDescent="0.3">
      <c r="J121008"/>
    </row>
    <row r="121009" spans="10:10" x14ac:dyDescent="0.3">
      <c r="J121009"/>
    </row>
    <row r="121010" spans="10:10" x14ac:dyDescent="0.3">
      <c r="J121010"/>
    </row>
    <row r="121011" spans="10:10" x14ac:dyDescent="0.3">
      <c r="J121011"/>
    </row>
    <row r="121012" spans="10:10" x14ac:dyDescent="0.3">
      <c r="J121012"/>
    </row>
    <row r="121013" spans="10:10" x14ac:dyDescent="0.3">
      <c r="J121013"/>
    </row>
    <row r="121014" spans="10:10" x14ac:dyDescent="0.3">
      <c r="J121014"/>
    </row>
    <row r="121015" spans="10:10" x14ac:dyDescent="0.3">
      <c r="J121015"/>
    </row>
    <row r="121016" spans="10:10" x14ac:dyDescent="0.3">
      <c r="J121016"/>
    </row>
    <row r="121017" spans="10:10" x14ac:dyDescent="0.3">
      <c r="J121017"/>
    </row>
    <row r="121018" spans="10:10" x14ac:dyDescent="0.3">
      <c r="J121018"/>
    </row>
    <row r="121019" spans="10:10" x14ac:dyDescent="0.3">
      <c r="J121019"/>
    </row>
    <row r="121020" spans="10:10" x14ac:dyDescent="0.3">
      <c r="J121020"/>
    </row>
    <row r="121021" spans="10:10" x14ac:dyDescent="0.3">
      <c r="J121021"/>
    </row>
    <row r="121022" spans="10:10" x14ac:dyDescent="0.3">
      <c r="J121022"/>
    </row>
    <row r="121023" spans="10:10" x14ac:dyDescent="0.3">
      <c r="J121023"/>
    </row>
    <row r="121024" spans="10:10" x14ac:dyDescent="0.3">
      <c r="J121024"/>
    </row>
    <row r="121025" spans="10:10" x14ac:dyDescent="0.3">
      <c r="J121025"/>
    </row>
    <row r="121026" spans="10:10" x14ac:dyDescent="0.3">
      <c r="J121026"/>
    </row>
    <row r="121027" spans="10:10" x14ac:dyDescent="0.3">
      <c r="J121027"/>
    </row>
    <row r="121028" spans="10:10" x14ac:dyDescent="0.3">
      <c r="J121028"/>
    </row>
    <row r="121029" spans="10:10" x14ac:dyDescent="0.3">
      <c r="J121029"/>
    </row>
    <row r="121030" spans="10:10" x14ac:dyDescent="0.3">
      <c r="J121030"/>
    </row>
    <row r="121031" spans="10:10" x14ac:dyDescent="0.3">
      <c r="J121031"/>
    </row>
    <row r="121032" spans="10:10" x14ac:dyDescent="0.3">
      <c r="J121032"/>
    </row>
    <row r="121033" spans="10:10" x14ac:dyDescent="0.3">
      <c r="J121033"/>
    </row>
    <row r="121034" spans="10:10" x14ac:dyDescent="0.3">
      <c r="J121034"/>
    </row>
    <row r="121035" spans="10:10" x14ac:dyDescent="0.3">
      <c r="J121035"/>
    </row>
    <row r="121036" spans="10:10" x14ac:dyDescent="0.3">
      <c r="J121036"/>
    </row>
    <row r="121037" spans="10:10" x14ac:dyDescent="0.3">
      <c r="J121037"/>
    </row>
    <row r="121038" spans="10:10" x14ac:dyDescent="0.3">
      <c r="J121038"/>
    </row>
    <row r="121039" spans="10:10" x14ac:dyDescent="0.3">
      <c r="J121039"/>
    </row>
    <row r="121040" spans="10:10" x14ac:dyDescent="0.3">
      <c r="J121040"/>
    </row>
    <row r="121041" spans="10:10" x14ac:dyDescent="0.3">
      <c r="J121041"/>
    </row>
    <row r="121042" spans="10:10" x14ac:dyDescent="0.3">
      <c r="J121042"/>
    </row>
    <row r="121043" spans="10:10" x14ac:dyDescent="0.3">
      <c r="J121043"/>
    </row>
    <row r="121044" spans="10:10" x14ac:dyDescent="0.3">
      <c r="J121044"/>
    </row>
    <row r="121045" spans="10:10" x14ac:dyDescent="0.3">
      <c r="J121045"/>
    </row>
    <row r="121046" spans="10:10" x14ac:dyDescent="0.3">
      <c r="J121046"/>
    </row>
    <row r="121047" spans="10:10" x14ac:dyDescent="0.3">
      <c r="J121047"/>
    </row>
    <row r="121048" spans="10:10" x14ac:dyDescent="0.3">
      <c r="J121048"/>
    </row>
    <row r="121049" spans="10:10" x14ac:dyDescent="0.3">
      <c r="J121049"/>
    </row>
    <row r="121050" spans="10:10" x14ac:dyDescent="0.3">
      <c r="J121050"/>
    </row>
    <row r="121051" spans="10:10" x14ac:dyDescent="0.3">
      <c r="J121051"/>
    </row>
    <row r="121052" spans="10:10" x14ac:dyDescent="0.3">
      <c r="J121052"/>
    </row>
    <row r="121053" spans="10:10" x14ac:dyDescent="0.3">
      <c r="J121053"/>
    </row>
    <row r="121054" spans="10:10" x14ac:dyDescent="0.3">
      <c r="J121054"/>
    </row>
    <row r="121055" spans="10:10" x14ac:dyDescent="0.3">
      <c r="J121055"/>
    </row>
    <row r="121056" spans="10:10" x14ac:dyDescent="0.3">
      <c r="J121056"/>
    </row>
    <row r="121057" spans="10:10" x14ac:dyDescent="0.3">
      <c r="J121057"/>
    </row>
    <row r="121058" spans="10:10" x14ac:dyDescent="0.3">
      <c r="J121058"/>
    </row>
    <row r="121059" spans="10:10" x14ac:dyDescent="0.3">
      <c r="J121059"/>
    </row>
    <row r="121060" spans="10:10" x14ac:dyDescent="0.3">
      <c r="J121060"/>
    </row>
    <row r="121061" spans="10:10" x14ac:dyDescent="0.3">
      <c r="J121061"/>
    </row>
    <row r="121062" spans="10:10" x14ac:dyDescent="0.3">
      <c r="J121062"/>
    </row>
    <row r="121063" spans="10:10" x14ac:dyDescent="0.3">
      <c r="J121063"/>
    </row>
    <row r="121064" spans="10:10" x14ac:dyDescent="0.3">
      <c r="J121064"/>
    </row>
    <row r="121065" spans="10:10" x14ac:dyDescent="0.3">
      <c r="J121065"/>
    </row>
    <row r="121066" spans="10:10" x14ac:dyDescent="0.3">
      <c r="J121066"/>
    </row>
    <row r="121067" spans="10:10" x14ac:dyDescent="0.3">
      <c r="J121067"/>
    </row>
    <row r="121068" spans="10:10" x14ac:dyDescent="0.3">
      <c r="J121068"/>
    </row>
    <row r="121069" spans="10:10" x14ac:dyDescent="0.3">
      <c r="J121069"/>
    </row>
    <row r="121070" spans="10:10" x14ac:dyDescent="0.3">
      <c r="J121070"/>
    </row>
    <row r="121071" spans="10:10" x14ac:dyDescent="0.3">
      <c r="J121071"/>
    </row>
    <row r="121072" spans="10:10" x14ac:dyDescent="0.3">
      <c r="J121072"/>
    </row>
    <row r="121073" spans="10:10" x14ac:dyDescent="0.3">
      <c r="J121073"/>
    </row>
    <row r="121074" spans="10:10" x14ac:dyDescent="0.3">
      <c r="J121074"/>
    </row>
    <row r="121075" spans="10:10" x14ac:dyDescent="0.3">
      <c r="J121075"/>
    </row>
    <row r="121076" spans="10:10" x14ac:dyDescent="0.3">
      <c r="J121076"/>
    </row>
    <row r="121077" spans="10:10" x14ac:dyDescent="0.3">
      <c r="J121077"/>
    </row>
    <row r="121078" spans="10:10" x14ac:dyDescent="0.3">
      <c r="J121078"/>
    </row>
    <row r="121079" spans="10:10" x14ac:dyDescent="0.3">
      <c r="J121079"/>
    </row>
    <row r="121080" spans="10:10" x14ac:dyDescent="0.3">
      <c r="J121080"/>
    </row>
    <row r="121081" spans="10:10" x14ac:dyDescent="0.3">
      <c r="J121081"/>
    </row>
    <row r="121082" spans="10:10" x14ac:dyDescent="0.3">
      <c r="J121082"/>
    </row>
    <row r="121083" spans="10:10" x14ac:dyDescent="0.3">
      <c r="J121083"/>
    </row>
    <row r="121084" spans="10:10" x14ac:dyDescent="0.3">
      <c r="J121084"/>
    </row>
    <row r="121085" spans="10:10" x14ac:dyDescent="0.3">
      <c r="J121085"/>
    </row>
    <row r="121086" spans="10:10" x14ac:dyDescent="0.3">
      <c r="J121086"/>
    </row>
    <row r="121087" spans="10:10" x14ac:dyDescent="0.3">
      <c r="J121087"/>
    </row>
    <row r="121088" spans="10:10" x14ac:dyDescent="0.3">
      <c r="J121088"/>
    </row>
    <row r="121089" spans="10:10" x14ac:dyDescent="0.3">
      <c r="J121089"/>
    </row>
    <row r="121090" spans="10:10" x14ac:dyDescent="0.3">
      <c r="J121090"/>
    </row>
    <row r="121091" spans="10:10" x14ac:dyDescent="0.3">
      <c r="J121091"/>
    </row>
    <row r="121092" spans="10:10" x14ac:dyDescent="0.3">
      <c r="J121092"/>
    </row>
    <row r="121093" spans="10:10" x14ac:dyDescent="0.3">
      <c r="J121093"/>
    </row>
    <row r="121094" spans="10:10" x14ac:dyDescent="0.3">
      <c r="J121094"/>
    </row>
    <row r="121095" spans="10:10" x14ac:dyDescent="0.3">
      <c r="J121095"/>
    </row>
    <row r="121096" spans="10:10" x14ac:dyDescent="0.3">
      <c r="J121096"/>
    </row>
    <row r="121097" spans="10:10" x14ac:dyDescent="0.3">
      <c r="J121097"/>
    </row>
    <row r="121098" spans="10:10" x14ac:dyDescent="0.3">
      <c r="J121098"/>
    </row>
    <row r="121099" spans="10:10" x14ac:dyDescent="0.3">
      <c r="J121099"/>
    </row>
    <row r="121100" spans="10:10" x14ac:dyDescent="0.3">
      <c r="J121100"/>
    </row>
    <row r="121101" spans="10:10" x14ac:dyDescent="0.3">
      <c r="J121101"/>
    </row>
    <row r="121102" spans="10:10" x14ac:dyDescent="0.3">
      <c r="J121102"/>
    </row>
    <row r="121103" spans="10:10" x14ac:dyDescent="0.3">
      <c r="J121103"/>
    </row>
    <row r="121104" spans="10:10" x14ac:dyDescent="0.3">
      <c r="J121104"/>
    </row>
    <row r="121105" spans="10:10" x14ac:dyDescent="0.3">
      <c r="J121105"/>
    </row>
    <row r="121106" spans="10:10" x14ac:dyDescent="0.3">
      <c r="J121106"/>
    </row>
    <row r="121107" spans="10:10" x14ac:dyDescent="0.3">
      <c r="J121107"/>
    </row>
    <row r="121108" spans="10:10" x14ac:dyDescent="0.3">
      <c r="J121108"/>
    </row>
    <row r="121109" spans="10:10" x14ac:dyDescent="0.3">
      <c r="J121109"/>
    </row>
    <row r="121110" spans="10:10" x14ac:dyDescent="0.3">
      <c r="J121110"/>
    </row>
    <row r="121111" spans="10:10" x14ac:dyDescent="0.3">
      <c r="J121111"/>
    </row>
    <row r="121112" spans="10:10" x14ac:dyDescent="0.3">
      <c r="J121112"/>
    </row>
    <row r="121113" spans="10:10" x14ac:dyDescent="0.3">
      <c r="J121113"/>
    </row>
    <row r="121114" spans="10:10" x14ac:dyDescent="0.3">
      <c r="J121114"/>
    </row>
    <row r="121115" spans="10:10" x14ac:dyDescent="0.3">
      <c r="J121115"/>
    </row>
    <row r="121116" spans="10:10" x14ac:dyDescent="0.3">
      <c r="J121116"/>
    </row>
    <row r="121117" spans="10:10" x14ac:dyDescent="0.3">
      <c r="J121117"/>
    </row>
    <row r="121118" spans="10:10" x14ac:dyDescent="0.3">
      <c r="J121118"/>
    </row>
    <row r="121119" spans="10:10" x14ac:dyDescent="0.3">
      <c r="J121119"/>
    </row>
    <row r="121120" spans="10:10" x14ac:dyDescent="0.3">
      <c r="J121120"/>
    </row>
    <row r="121121" spans="10:10" x14ac:dyDescent="0.3">
      <c r="J121121"/>
    </row>
    <row r="121122" spans="10:10" x14ac:dyDescent="0.3">
      <c r="J121122"/>
    </row>
    <row r="121123" spans="10:10" x14ac:dyDescent="0.3">
      <c r="J121123"/>
    </row>
    <row r="121124" spans="10:10" x14ac:dyDescent="0.3">
      <c r="J121124"/>
    </row>
    <row r="121125" spans="10:10" x14ac:dyDescent="0.3">
      <c r="J121125"/>
    </row>
    <row r="121126" spans="10:10" x14ac:dyDescent="0.3">
      <c r="J121126"/>
    </row>
    <row r="121127" spans="10:10" x14ac:dyDescent="0.3">
      <c r="J121127"/>
    </row>
    <row r="121128" spans="10:10" x14ac:dyDescent="0.3">
      <c r="J121128"/>
    </row>
    <row r="121129" spans="10:10" x14ac:dyDescent="0.3">
      <c r="J121129"/>
    </row>
    <row r="121130" spans="10:10" x14ac:dyDescent="0.3">
      <c r="J121130"/>
    </row>
    <row r="121131" spans="10:10" x14ac:dyDescent="0.3">
      <c r="J121131"/>
    </row>
    <row r="121132" spans="10:10" x14ac:dyDescent="0.3">
      <c r="J121132"/>
    </row>
    <row r="121133" spans="10:10" x14ac:dyDescent="0.3">
      <c r="J121133"/>
    </row>
    <row r="121134" spans="10:10" x14ac:dyDescent="0.3">
      <c r="J121134"/>
    </row>
    <row r="121135" spans="10:10" x14ac:dyDescent="0.3">
      <c r="J121135"/>
    </row>
    <row r="121136" spans="10:10" x14ac:dyDescent="0.3">
      <c r="J121136"/>
    </row>
    <row r="121137" spans="10:10" x14ac:dyDescent="0.3">
      <c r="J121137"/>
    </row>
    <row r="121138" spans="10:10" x14ac:dyDescent="0.3">
      <c r="J121138"/>
    </row>
    <row r="121139" spans="10:10" x14ac:dyDescent="0.3">
      <c r="J121139"/>
    </row>
    <row r="121140" spans="10:10" x14ac:dyDescent="0.3">
      <c r="J121140"/>
    </row>
    <row r="121141" spans="10:10" x14ac:dyDescent="0.3">
      <c r="J121141"/>
    </row>
    <row r="121142" spans="10:10" x14ac:dyDescent="0.3">
      <c r="J121142"/>
    </row>
    <row r="121143" spans="10:10" x14ac:dyDescent="0.3">
      <c r="J121143"/>
    </row>
    <row r="121144" spans="10:10" x14ac:dyDescent="0.3">
      <c r="J121144"/>
    </row>
    <row r="121145" spans="10:10" x14ac:dyDescent="0.3">
      <c r="J121145"/>
    </row>
    <row r="121146" spans="10:10" x14ac:dyDescent="0.3">
      <c r="J121146"/>
    </row>
    <row r="121147" spans="10:10" x14ac:dyDescent="0.3">
      <c r="J121147"/>
    </row>
    <row r="121148" spans="10:10" x14ac:dyDescent="0.3">
      <c r="J121148"/>
    </row>
    <row r="121149" spans="10:10" x14ac:dyDescent="0.3">
      <c r="J121149"/>
    </row>
    <row r="121150" spans="10:10" x14ac:dyDescent="0.3">
      <c r="J121150"/>
    </row>
    <row r="121151" spans="10:10" x14ac:dyDescent="0.3">
      <c r="J121151"/>
    </row>
    <row r="121152" spans="10:10" x14ac:dyDescent="0.3">
      <c r="J121152"/>
    </row>
    <row r="121153" spans="10:10" x14ac:dyDescent="0.3">
      <c r="J121153"/>
    </row>
    <row r="121154" spans="10:10" x14ac:dyDescent="0.3">
      <c r="J121154"/>
    </row>
    <row r="121155" spans="10:10" x14ac:dyDescent="0.3">
      <c r="J121155"/>
    </row>
    <row r="121156" spans="10:10" x14ac:dyDescent="0.3">
      <c r="J121156"/>
    </row>
    <row r="121157" spans="10:10" x14ac:dyDescent="0.3">
      <c r="J121157"/>
    </row>
    <row r="121158" spans="10:10" x14ac:dyDescent="0.3">
      <c r="J121158"/>
    </row>
    <row r="121159" spans="10:10" x14ac:dyDescent="0.3">
      <c r="J121159"/>
    </row>
    <row r="121160" spans="10:10" x14ac:dyDescent="0.3">
      <c r="J121160"/>
    </row>
    <row r="121161" spans="10:10" x14ac:dyDescent="0.3">
      <c r="J121161"/>
    </row>
    <row r="121162" spans="10:10" x14ac:dyDescent="0.3">
      <c r="J121162"/>
    </row>
    <row r="121163" spans="10:10" x14ac:dyDescent="0.3">
      <c r="J121163"/>
    </row>
    <row r="121164" spans="10:10" x14ac:dyDescent="0.3">
      <c r="J121164"/>
    </row>
    <row r="121165" spans="10:10" x14ac:dyDescent="0.3">
      <c r="J121165"/>
    </row>
    <row r="121166" spans="10:10" x14ac:dyDescent="0.3">
      <c r="J121166"/>
    </row>
    <row r="121167" spans="10:10" x14ac:dyDescent="0.3">
      <c r="J121167"/>
    </row>
    <row r="121168" spans="10:10" x14ac:dyDescent="0.3">
      <c r="J121168"/>
    </row>
    <row r="121169" spans="10:10" x14ac:dyDescent="0.3">
      <c r="J121169"/>
    </row>
    <row r="121170" spans="10:10" x14ac:dyDescent="0.3">
      <c r="J121170"/>
    </row>
    <row r="121171" spans="10:10" x14ac:dyDescent="0.3">
      <c r="J121171"/>
    </row>
    <row r="121172" spans="10:10" x14ac:dyDescent="0.3">
      <c r="J121172"/>
    </row>
    <row r="121173" spans="10:10" x14ac:dyDescent="0.3">
      <c r="J121173"/>
    </row>
    <row r="121174" spans="10:10" x14ac:dyDescent="0.3">
      <c r="J121174"/>
    </row>
    <row r="121175" spans="10:10" x14ac:dyDescent="0.3">
      <c r="J121175"/>
    </row>
    <row r="121176" spans="10:10" x14ac:dyDescent="0.3">
      <c r="J121176"/>
    </row>
    <row r="121177" spans="10:10" x14ac:dyDescent="0.3">
      <c r="J121177"/>
    </row>
    <row r="121178" spans="10:10" x14ac:dyDescent="0.3">
      <c r="J121178"/>
    </row>
    <row r="121179" spans="10:10" x14ac:dyDescent="0.3">
      <c r="J121179"/>
    </row>
    <row r="121180" spans="10:10" x14ac:dyDescent="0.3">
      <c r="J121180"/>
    </row>
    <row r="121181" spans="10:10" x14ac:dyDescent="0.3">
      <c r="J121181"/>
    </row>
    <row r="121182" spans="10:10" x14ac:dyDescent="0.3">
      <c r="J121182"/>
    </row>
    <row r="121183" spans="10:10" x14ac:dyDescent="0.3">
      <c r="J121183"/>
    </row>
    <row r="121184" spans="10:10" x14ac:dyDescent="0.3">
      <c r="J121184"/>
    </row>
    <row r="121185" spans="10:10" x14ac:dyDescent="0.3">
      <c r="J121185"/>
    </row>
    <row r="121186" spans="10:10" x14ac:dyDescent="0.3">
      <c r="J121186"/>
    </row>
    <row r="121187" spans="10:10" x14ac:dyDescent="0.3">
      <c r="J121187"/>
    </row>
    <row r="121188" spans="10:10" x14ac:dyDescent="0.3">
      <c r="J121188"/>
    </row>
    <row r="121189" spans="10:10" x14ac:dyDescent="0.3">
      <c r="J121189"/>
    </row>
    <row r="121190" spans="10:10" x14ac:dyDescent="0.3">
      <c r="J121190"/>
    </row>
    <row r="121191" spans="10:10" x14ac:dyDescent="0.3">
      <c r="J121191"/>
    </row>
    <row r="121192" spans="10:10" x14ac:dyDescent="0.3">
      <c r="J121192"/>
    </row>
    <row r="121193" spans="10:10" x14ac:dyDescent="0.3">
      <c r="J121193"/>
    </row>
    <row r="121194" spans="10:10" x14ac:dyDescent="0.3">
      <c r="J121194"/>
    </row>
    <row r="121195" spans="10:10" x14ac:dyDescent="0.3">
      <c r="J121195"/>
    </row>
    <row r="121196" spans="10:10" x14ac:dyDescent="0.3">
      <c r="J121196"/>
    </row>
    <row r="121197" spans="10:10" x14ac:dyDescent="0.3">
      <c r="J121197"/>
    </row>
    <row r="121198" spans="10:10" x14ac:dyDescent="0.3">
      <c r="J121198"/>
    </row>
    <row r="121199" spans="10:10" x14ac:dyDescent="0.3">
      <c r="J121199"/>
    </row>
    <row r="121200" spans="10:10" x14ac:dyDescent="0.3">
      <c r="J121200"/>
    </row>
    <row r="121201" spans="10:10" x14ac:dyDescent="0.3">
      <c r="J121201"/>
    </row>
    <row r="121202" spans="10:10" x14ac:dyDescent="0.3">
      <c r="J121202"/>
    </row>
    <row r="121203" spans="10:10" x14ac:dyDescent="0.3">
      <c r="J121203"/>
    </row>
    <row r="121204" spans="10:10" x14ac:dyDescent="0.3">
      <c r="J121204"/>
    </row>
    <row r="121205" spans="10:10" x14ac:dyDescent="0.3">
      <c r="J121205"/>
    </row>
    <row r="121206" spans="10:10" x14ac:dyDescent="0.3">
      <c r="J121206"/>
    </row>
    <row r="121207" spans="10:10" x14ac:dyDescent="0.3">
      <c r="J121207"/>
    </row>
    <row r="121208" spans="10:10" x14ac:dyDescent="0.3">
      <c r="J121208"/>
    </row>
    <row r="121209" spans="10:10" x14ac:dyDescent="0.3">
      <c r="J121209"/>
    </row>
    <row r="121210" spans="10:10" x14ac:dyDescent="0.3">
      <c r="J121210"/>
    </row>
    <row r="121211" spans="10:10" x14ac:dyDescent="0.3">
      <c r="J121211"/>
    </row>
    <row r="121212" spans="10:10" x14ac:dyDescent="0.3">
      <c r="J121212"/>
    </row>
    <row r="121213" spans="10:10" x14ac:dyDescent="0.3">
      <c r="J121213"/>
    </row>
    <row r="121214" spans="10:10" x14ac:dyDescent="0.3">
      <c r="J121214"/>
    </row>
    <row r="121215" spans="10:10" x14ac:dyDescent="0.3">
      <c r="J121215"/>
    </row>
    <row r="121216" spans="10:10" x14ac:dyDescent="0.3">
      <c r="J121216"/>
    </row>
    <row r="121217" spans="10:10" x14ac:dyDescent="0.3">
      <c r="J121217"/>
    </row>
    <row r="121218" spans="10:10" x14ac:dyDescent="0.3">
      <c r="J121218"/>
    </row>
    <row r="121219" spans="10:10" x14ac:dyDescent="0.3">
      <c r="J121219"/>
    </row>
    <row r="121220" spans="10:10" x14ac:dyDescent="0.3">
      <c r="J121220"/>
    </row>
    <row r="121221" spans="10:10" x14ac:dyDescent="0.3">
      <c r="J121221"/>
    </row>
    <row r="121222" spans="10:10" x14ac:dyDescent="0.3">
      <c r="J121222"/>
    </row>
    <row r="121223" spans="10:10" x14ac:dyDescent="0.3">
      <c r="J121223"/>
    </row>
    <row r="121224" spans="10:10" x14ac:dyDescent="0.3">
      <c r="J121224"/>
    </row>
    <row r="121225" spans="10:10" x14ac:dyDescent="0.3">
      <c r="J121225"/>
    </row>
    <row r="121226" spans="10:10" x14ac:dyDescent="0.3">
      <c r="J121226"/>
    </row>
    <row r="121227" spans="10:10" x14ac:dyDescent="0.3">
      <c r="J121227"/>
    </row>
    <row r="121228" spans="10:10" x14ac:dyDescent="0.3">
      <c r="J121228"/>
    </row>
    <row r="121229" spans="10:10" x14ac:dyDescent="0.3">
      <c r="J121229"/>
    </row>
    <row r="121230" spans="10:10" x14ac:dyDescent="0.3">
      <c r="J121230"/>
    </row>
    <row r="121231" spans="10:10" x14ac:dyDescent="0.3">
      <c r="J121231"/>
    </row>
    <row r="121232" spans="10:10" x14ac:dyDescent="0.3">
      <c r="J121232"/>
    </row>
    <row r="121233" spans="10:10" x14ac:dyDescent="0.3">
      <c r="J121233"/>
    </row>
    <row r="121234" spans="10:10" x14ac:dyDescent="0.3">
      <c r="J121234"/>
    </row>
    <row r="121235" spans="10:10" x14ac:dyDescent="0.3">
      <c r="J121235"/>
    </row>
    <row r="121236" spans="10:10" x14ac:dyDescent="0.3">
      <c r="J121236"/>
    </row>
    <row r="121237" spans="10:10" x14ac:dyDescent="0.3">
      <c r="J121237"/>
    </row>
    <row r="121238" spans="10:10" x14ac:dyDescent="0.3">
      <c r="J121238"/>
    </row>
    <row r="121239" spans="10:10" x14ac:dyDescent="0.3">
      <c r="J121239"/>
    </row>
    <row r="121240" spans="10:10" x14ac:dyDescent="0.3">
      <c r="J121240"/>
    </row>
    <row r="121241" spans="10:10" x14ac:dyDescent="0.3">
      <c r="J121241"/>
    </row>
    <row r="121242" spans="10:10" x14ac:dyDescent="0.3">
      <c r="J121242"/>
    </row>
    <row r="121243" spans="10:10" x14ac:dyDescent="0.3">
      <c r="J121243"/>
    </row>
    <row r="121244" spans="10:10" x14ac:dyDescent="0.3">
      <c r="J121244"/>
    </row>
    <row r="121245" spans="10:10" x14ac:dyDescent="0.3">
      <c r="J121245"/>
    </row>
    <row r="121246" spans="10:10" x14ac:dyDescent="0.3">
      <c r="J121246"/>
    </row>
    <row r="121247" spans="10:10" x14ac:dyDescent="0.3">
      <c r="J121247"/>
    </row>
    <row r="121248" spans="10:10" x14ac:dyDescent="0.3">
      <c r="J121248"/>
    </row>
    <row r="121249" spans="10:10" x14ac:dyDescent="0.3">
      <c r="J121249"/>
    </row>
    <row r="121250" spans="10:10" x14ac:dyDescent="0.3">
      <c r="J121250"/>
    </row>
    <row r="121251" spans="10:10" x14ac:dyDescent="0.3">
      <c r="J121251"/>
    </row>
    <row r="121252" spans="10:10" x14ac:dyDescent="0.3">
      <c r="J121252"/>
    </row>
    <row r="121253" spans="10:10" x14ac:dyDescent="0.3">
      <c r="J121253"/>
    </row>
    <row r="121254" spans="10:10" x14ac:dyDescent="0.3">
      <c r="J121254"/>
    </row>
    <row r="121255" spans="10:10" x14ac:dyDescent="0.3">
      <c r="J121255"/>
    </row>
    <row r="121256" spans="10:10" x14ac:dyDescent="0.3">
      <c r="J121256"/>
    </row>
    <row r="121257" spans="10:10" x14ac:dyDescent="0.3">
      <c r="J121257"/>
    </row>
    <row r="121258" spans="10:10" x14ac:dyDescent="0.3">
      <c r="J121258"/>
    </row>
    <row r="121259" spans="10:10" x14ac:dyDescent="0.3">
      <c r="J121259"/>
    </row>
    <row r="121260" spans="10:10" x14ac:dyDescent="0.3">
      <c r="J121260"/>
    </row>
    <row r="121261" spans="10:10" x14ac:dyDescent="0.3">
      <c r="J121261"/>
    </row>
    <row r="121262" spans="10:10" x14ac:dyDescent="0.3">
      <c r="J121262"/>
    </row>
    <row r="121263" spans="10:10" x14ac:dyDescent="0.3">
      <c r="J121263"/>
    </row>
    <row r="121264" spans="10:10" x14ac:dyDescent="0.3">
      <c r="J121264"/>
    </row>
    <row r="121265" spans="10:10" x14ac:dyDescent="0.3">
      <c r="J121265"/>
    </row>
    <row r="121266" spans="10:10" x14ac:dyDescent="0.3">
      <c r="J121266"/>
    </row>
    <row r="121267" spans="10:10" x14ac:dyDescent="0.3">
      <c r="J121267"/>
    </row>
    <row r="121268" spans="10:10" x14ac:dyDescent="0.3">
      <c r="J121268"/>
    </row>
    <row r="121269" spans="10:10" x14ac:dyDescent="0.3">
      <c r="J121269"/>
    </row>
    <row r="121270" spans="10:10" x14ac:dyDescent="0.3">
      <c r="J121270"/>
    </row>
    <row r="121271" spans="10:10" x14ac:dyDescent="0.3">
      <c r="J121271"/>
    </row>
    <row r="121272" spans="10:10" x14ac:dyDescent="0.3">
      <c r="J121272"/>
    </row>
    <row r="121273" spans="10:10" x14ac:dyDescent="0.3">
      <c r="J121273"/>
    </row>
    <row r="121274" spans="10:10" x14ac:dyDescent="0.3">
      <c r="J121274"/>
    </row>
    <row r="121275" spans="10:10" x14ac:dyDescent="0.3">
      <c r="J121275"/>
    </row>
    <row r="121276" spans="10:10" x14ac:dyDescent="0.3">
      <c r="J121276"/>
    </row>
    <row r="121277" spans="10:10" x14ac:dyDescent="0.3">
      <c r="J121277"/>
    </row>
    <row r="121278" spans="10:10" x14ac:dyDescent="0.3">
      <c r="J121278"/>
    </row>
    <row r="121279" spans="10:10" x14ac:dyDescent="0.3">
      <c r="J121279"/>
    </row>
    <row r="121280" spans="10:10" x14ac:dyDescent="0.3">
      <c r="J121280"/>
    </row>
    <row r="121281" spans="10:10" x14ac:dyDescent="0.3">
      <c r="J121281"/>
    </row>
    <row r="121282" spans="10:10" x14ac:dyDescent="0.3">
      <c r="J121282"/>
    </row>
    <row r="121283" spans="10:10" x14ac:dyDescent="0.3">
      <c r="J121283"/>
    </row>
    <row r="121284" spans="10:10" x14ac:dyDescent="0.3">
      <c r="J121284"/>
    </row>
    <row r="121285" spans="10:10" x14ac:dyDescent="0.3">
      <c r="J121285"/>
    </row>
    <row r="121286" spans="10:10" x14ac:dyDescent="0.3">
      <c r="J121286"/>
    </row>
    <row r="121287" spans="10:10" x14ac:dyDescent="0.3">
      <c r="J121287"/>
    </row>
    <row r="121288" spans="10:10" x14ac:dyDescent="0.3">
      <c r="J121288"/>
    </row>
    <row r="121289" spans="10:10" x14ac:dyDescent="0.3">
      <c r="J121289"/>
    </row>
    <row r="121290" spans="10:10" x14ac:dyDescent="0.3">
      <c r="J121290"/>
    </row>
    <row r="121291" spans="10:10" x14ac:dyDescent="0.3">
      <c r="J121291"/>
    </row>
    <row r="121292" spans="10:10" x14ac:dyDescent="0.3">
      <c r="J121292"/>
    </row>
    <row r="121293" spans="10:10" x14ac:dyDescent="0.3">
      <c r="J121293"/>
    </row>
    <row r="121294" spans="10:10" x14ac:dyDescent="0.3">
      <c r="J121294"/>
    </row>
    <row r="121295" spans="10:10" x14ac:dyDescent="0.3">
      <c r="J121295"/>
    </row>
    <row r="121296" spans="10:10" x14ac:dyDescent="0.3">
      <c r="J121296"/>
    </row>
    <row r="121297" spans="10:10" x14ac:dyDescent="0.3">
      <c r="J121297"/>
    </row>
    <row r="121298" spans="10:10" x14ac:dyDescent="0.3">
      <c r="J121298"/>
    </row>
    <row r="121299" spans="10:10" x14ac:dyDescent="0.3">
      <c r="J121299"/>
    </row>
    <row r="121300" spans="10:10" x14ac:dyDescent="0.3">
      <c r="J121300"/>
    </row>
    <row r="121301" spans="10:10" x14ac:dyDescent="0.3">
      <c r="J121301"/>
    </row>
    <row r="121302" spans="10:10" x14ac:dyDescent="0.3">
      <c r="J121302"/>
    </row>
    <row r="121303" spans="10:10" x14ac:dyDescent="0.3">
      <c r="J121303"/>
    </row>
    <row r="121304" spans="10:10" x14ac:dyDescent="0.3">
      <c r="J121304"/>
    </row>
    <row r="121305" spans="10:10" x14ac:dyDescent="0.3">
      <c r="J121305"/>
    </row>
    <row r="121306" spans="10:10" x14ac:dyDescent="0.3">
      <c r="J121306"/>
    </row>
    <row r="121307" spans="10:10" x14ac:dyDescent="0.3">
      <c r="J121307"/>
    </row>
    <row r="121308" spans="10:10" x14ac:dyDescent="0.3">
      <c r="J121308"/>
    </row>
    <row r="121309" spans="10:10" x14ac:dyDescent="0.3">
      <c r="J121309"/>
    </row>
    <row r="121310" spans="10:10" x14ac:dyDescent="0.3">
      <c r="J121310"/>
    </row>
    <row r="121311" spans="10:10" x14ac:dyDescent="0.3">
      <c r="J121311"/>
    </row>
    <row r="121312" spans="10:10" x14ac:dyDescent="0.3">
      <c r="J121312"/>
    </row>
    <row r="121313" spans="10:10" x14ac:dyDescent="0.3">
      <c r="J121313"/>
    </row>
    <row r="121314" spans="10:10" x14ac:dyDescent="0.3">
      <c r="J121314"/>
    </row>
    <row r="121315" spans="10:10" x14ac:dyDescent="0.3">
      <c r="J121315"/>
    </row>
    <row r="121316" spans="10:10" x14ac:dyDescent="0.3">
      <c r="J121316"/>
    </row>
    <row r="121317" spans="10:10" x14ac:dyDescent="0.3">
      <c r="J121317"/>
    </row>
    <row r="121318" spans="10:10" x14ac:dyDescent="0.3">
      <c r="J121318"/>
    </row>
    <row r="121319" spans="10:10" x14ac:dyDescent="0.3">
      <c r="J121319"/>
    </row>
    <row r="121320" spans="10:10" x14ac:dyDescent="0.3">
      <c r="J121320"/>
    </row>
    <row r="121321" spans="10:10" x14ac:dyDescent="0.3">
      <c r="J121321"/>
    </row>
    <row r="121322" spans="10:10" x14ac:dyDescent="0.3">
      <c r="J121322"/>
    </row>
    <row r="121323" spans="10:10" x14ac:dyDescent="0.3">
      <c r="J121323"/>
    </row>
    <row r="121324" spans="10:10" x14ac:dyDescent="0.3">
      <c r="J121324"/>
    </row>
    <row r="121325" spans="10:10" x14ac:dyDescent="0.3">
      <c r="J121325"/>
    </row>
    <row r="121326" spans="10:10" x14ac:dyDescent="0.3">
      <c r="J121326"/>
    </row>
    <row r="121327" spans="10:10" x14ac:dyDescent="0.3">
      <c r="J121327"/>
    </row>
    <row r="121328" spans="10:10" x14ac:dyDescent="0.3">
      <c r="J121328"/>
    </row>
    <row r="121329" spans="10:10" x14ac:dyDescent="0.3">
      <c r="J121329"/>
    </row>
    <row r="121330" spans="10:10" x14ac:dyDescent="0.3">
      <c r="J121330"/>
    </row>
    <row r="121331" spans="10:10" x14ac:dyDescent="0.3">
      <c r="J121331"/>
    </row>
    <row r="121332" spans="10:10" x14ac:dyDescent="0.3">
      <c r="J121332"/>
    </row>
    <row r="121333" spans="10:10" x14ac:dyDescent="0.3">
      <c r="J121333"/>
    </row>
    <row r="121334" spans="10:10" x14ac:dyDescent="0.3">
      <c r="J121334"/>
    </row>
    <row r="121335" spans="10:10" x14ac:dyDescent="0.3">
      <c r="J121335"/>
    </row>
    <row r="121336" spans="10:10" x14ac:dyDescent="0.3">
      <c r="J121336"/>
    </row>
    <row r="121337" spans="10:10" x14ac:dyDescent="0.3">
      <c r="J121337"/>
    </row>
    <row r="121338" spans="10:10" x14ac:dyDescent="0.3">
      <c r="J121338"/>
    </row>
    <row r="121339" spans="10:10" x14ac:dyDescent="0.3">
      <c r="J121339"/>
    </row>
    <row r="121340" spans="10:10" x14ac:dyDescent="0.3">
      <c r="J121340"/>
    </row>
    <row r="121341" spans="10:10" x14ac:dyDescent="0.3">
      <c r="J121341"/>
    </row>
    <row r="121342" spans="10:10" x14ac:dyDescent="0.3">
      <c r="J121342"/>
    </row>
    <row r="121343" spans="10:10" x14ac:dyDescent="0.3">
      <c r="J121343"/>
    </row>
    <row r="121344" spans="10:10" x14ac:dyDescent="0.3">
      <c r="J121344"/>
    </row>
    <row r="121345" spans="10:10" x14ac:dyDescent="0.3">
      <c r="J121345"/>
    </row>
    <row r="121346" spans="10:10" x14ac:dyDescent="0.3">
      <c r="J121346"/>
    </row>
    <row r="121347" spans="10:10" x14ac:dyDescent="0.3">
      <c r="J121347"/>
    </row>
    <row r="121348" spans="10:10" x14ac:dyDescent="0.3">
      <c r="J121348"/>
    </row>
    <row r="121349" spans="10:10" x14ac:dyDescent="0.3">
      <c r="J121349"/>
    </row>
    <row r="121350" spans="10:10" x14ac:dyDescent="0.3">
      <c r="J121350"/>
    </row>
    <row r="121351" spans="10:10" x14ac:dyDescent="0.3">
      <c r="J121351"/>
    </row>
    <row r="121352" spans="10:10" x14ac:dyDescent="0.3">
      <c r="J121352"/>
    </row>
    <row r="121353" spans="10:10" x14ac:dyDescent="0.3">
      <c r="J121353"/>
    </row>
    <row r="121354" spans="10:10" x14ac:dyDescent="0.3">
      <c r="J121354"/>
    </row>
    <row r="121355" spans="10:10" x14ac:dyDescent="0.3">
      <c r="J121355"/>
    </row>
    <row r="121356" spans="10:10" x14ac:dyDescent="0.3">
      <c r="J121356"/>
    </row>
    <row r="121357" spans="10:10" x14ac:dyDescent="0.3">
      <c r="J121357"/>
    </row>
    <row r="121358" spans="10:10" x14ac:dyDescent="0.3">
      <c r="J121358"/>
    </row>
    <row r="121359" spans="10:10" x14ac:dyDescent="0.3">
      <c r="J121359"/>
    </row>
    <row r="121360" spans="10:10" x14ac:dyDescent="0.3">
      <c r="J121360"/>
    </row>
    <row r="121361" spans="10:10" x14ac:dyDescent="0.3">
      <c r="J121361"/>
    </row>
    <row r="121362" spans="10:10" x14ac:dyDescent="0.3">
      <c r="J121362"/>
    </row>
    <row r="121363" spans="10:10" x14ac:dyDescent="0.3">
      <c r="J121363"/>
    </row>
    <row r="121364" spans="10:10" x14ac:dyDescent="0.3">
      <c r="J121364"/>
    </row>
    <row r="121365" spans="10:10" x14ac:dyDescent="0.3">
      <c r="J121365"/>
    </row>
    <row r="121366" spans="10:10" x14ac:dyDescent="0.3">
      <c r="J121366"/>
    </row>
    <row r="121367" spans="10:10" x14ac:dyDescent="0.3">
      <c r="J121367"/>
    </row>
    <row r="121368" spans="10:10" x14ac:dyDescent="0.3">
      <c r="J121368"/>
    </row>
    <row r="121369" spans="10:10" x14ac:dyDescent="0.3">
      <c r="J121369"/>
    </row>
    <row r="121370" spans="10:10" x14ac:dyDescent="0.3">
      <c r="J121370"/>
    </row>
    <row r="121371" spans="10:10" x14ac:dyDescent="0.3">
      <c r="J121371"/>
    </row>
    <row r="121372" spans="10:10" x14ac:dyDescent="0.3">
      <c r="J121372"/>
    </row>
    <row r="121373" spans="10:10" x14ac:dyDescent="0.3">
      <c r="J121373"/>
    </row>
    <row r="121374" spans="10:10" x14ac:dyDescent="0.3">
      <c r="J121374"/>
    </row>
    <row r="121375" spans="10:10" x14ac:dyDescent="0.3">
      <c r="J121375"/>
    </row>
    <row r="121376" spans="10:10" x14ac:dyDescent="0.3">
      <c r="J121376"/>
    </row>
    <row r="121377" spans="10:10" x14ac:dyDescent="0.3">
      <c r="J121377"/>
    </row>
    <row r="121378" spans="10:10" x14ac:dyDescent="0.3">
      <c r="J121378"/>
    </row>
    <row r="121379" spans="10:10" x14ac:dyDescent="0.3">
      <c r="J121379"/>
    </row>
    <row r="121380" spans="10:10" x14ac:dyDescent="0.3">
      <c r="J121380"/>
    </row>
    <row r="121381" spans="10:10" x14ac:dyDescent="0.3">
      <c r="J121381"/>
    </row>
    <row r="121382" spans="10:10" x14ac:dyDescent="0.3">
      <c r="J121382"/>
    </row>
    <row r="121383" spans="10:10" x14ac:dyDescent="0.3">
      <c r="J121383"/>
    </row>
    <row r="121384" spans="10:10" x14ac:dyDescent="0.3">
      <c r="J121384"/>
    </row>
    <row r="121385" spans="10:10" x14ac:dyDescent="0.3">
      <c r="J121385"/>
    </row>
    <row r="121386" spans="10:10" x14ac:dyDescent="0.3">
      <c r="J121386"/>
    </row>
    <row r="121387" spans="10:10" x14ac:dyDescent="0.3">
      <c r="J121387"/>
    </row>
    <row r="121388" spans="10:10" x14ac:dyDescent="0.3">
      <c r="J121388"/>
    </row>
    <row r="121389" spans="10:10" x14ac:dyDescent="0.3">
      <c r="J121389"/>
    </row>
    <row r="121390" spans="10:10" x14ac:dyDescent="0.3">
      <c r="J121390"/>
    </row>
    <row r="121391" spans="10:10" x14ac:dyDescent="0.3">
      <c r="J121391"/>
    </row>
    <row r="121392" spans="10:10" x14ac:dyDescent="0.3">
      <c r="J121392"/>
    </row>
    <row r="121393" spans="10:10" x14ac:dyDescent="0.3">
      <c r="J121393"/>
    </row>
    <row r="121394" spans="10:10" x14ac:dyDescent="0.3">
      <c r="J121394"/>
    </row>
    <row r="121395" spans="10:10" x14ac:dyDescent="0.3">
      <c r="J121395"/>
    </row>
    <row r="121396" spans="10:10" x14ac:dyDescent="0.3">
      <c r="J121396"/>
    </row>
    <row r="121397" spans="10:10" x14ac:dyDescent="0.3">
      <c r="J121397"/>
    </row>
    <row r="121398" spans="10:10" x14ac:dyDescent="0.3">
      <c r="J121398"/>
    </row>
    <row r="121399" spans="10:10" x14ac:dyDescent="0.3">
      <c r="J121399"/>
    </row>
    <row r="121400" spans="10:10" x14ac:dyDescent="0.3">
      <c r="J121400"/>
    </row>
    <row r="121401" spans="10:10" x14ac:dyDescent="0.3">
      <c r="J121401"/>
    </row>
    <row r="121402" spans="10:10" x14ac:dyDescent="0.3">
      <c r="J121402"/>
    </row>
    <row r="121403" spans="10:10" x14ac:dyDescent="0.3">
      <c r="J121403"/>
    </row>
    <row r="121404" spans="10:10" x14ac:dyDescent="0.3">
      <c r="J121404"/>
    </row>
    <row r="121405" spans="10:10" x14ac:dyDescent="0.3">
      <c r="J121405"/>
    </row>
    <row r="121406" spans="10:10" x14ac:dyDescent="0.3">
      <c r="J121406"/>
    </row>
    <row r="121407" spans="10:10" x14ac:dyDescent="0.3">
      <c r="J121407"/>
    </row>
    <row r="121408" spans="10:10" x14ac:dyDescent="0.3">
      <c r="J121408"/>
    </row>
    <row r="121409" spans="10:10" x14ac:dyDescent="0.3">
      <c r="J121409"/>
    </row>
    <row r="121410" spans="10:10" x14ac:dyDescent="0.3">
      <c r="J121410"/>
    </row>
    <row r="121411" spans="10:10" x14ac:dyDescent="0.3">
      <c r="J121411"/>
    </row>
    <row r="121412" spans="10:10" x14ac:dyDescent="0.3">
      <c r="J121412"/>
    </row>
    <row r="121413" spans="10:10" x14ac:dyDescent="0.3">
      <c r="J121413"/>
    </row>
    <row r="121414" spans="10:10" x14ac:dyDescent="0.3">
      <c r="J121414"/>
    </row>
    <row r="121415" spans="10:10" x14ac:dyDescent="0.3">
      <c r="J121415"/>
    </row>
    <row r="121416" spans="10:10" x14ac:dyDescent="0.3">
      <c r="J121416"/>
    </row>
    <row r="121417" spans="10:10" x14ac:dyDescent="0.3">
      <c r="J121417"/>
    </row>
    <row r="121418" spans="10:10" x14ac:dyDescent="0.3">
      <c r="J121418"/>
    </row>
    <row r="121419" spans="10:10" x14ac:dyDescent="0.3">
      <c r="J121419"/>
    </row>
    <row r="121420" spans="10:10" x14ac:dyDescent="0.3">
      <c r="J121420"/>
    </row>
    <row r="121421" spans="10:10" x14ac:dyDescent="0.3">
      <c r="J121421"/>
    </row>
    <row r="121422" spans="10:10" x14ac:dyDescent="0.3">
      <c r="J121422"/>
    </row>
    <row r="121423" spans="10:10" x14ac:dyDescent="0.3">
      <c r="J121423"/>
    </row>
    <row r="121424" spans="10:10" x14ac:dyDescent="0.3">
      <c r="J121424"/>
    </row>
    <row r="121425" spans="10:10" x14ac:dyDescent="0.3">
      <c r="J121425"/>
    </row>
    <row r="121426" spans="10:10" x14ac:dyDescent="0.3">
      <c r="J121426"/>
    </row>
    <row r="121427" spans="10:10" x14ac:dyDescent="0.3">
      <c r="J121427"/>
    </row>
    <row r="121428" spans="10:10" x14ac:dyDescent="0.3">
      <c r="J121428"/>
    </row>
    <row r="121429" spans="10:10" x14ac:dyDescent="0.3">
      <c r="J121429"/>
    </row>
    <row r="121430" spans="10:10" x14ac:dyDescent="0.3">
      <c r="J121430"/>
    </row>
    <row r="121431" spans="10:10" x14ac:dyDescent="0.3">
      <c r="J121431"/>
    </row>
    <row r="121432" spans="10:10" x14ac:dyDescent="0.3">
      <c r="J121432"/>
    </row>
    <row r="121433" spans="10:10" x14ac:dyDescent="0.3">
      <c r="J121433"/>
    </row>
    <row r="121434" spans="10:10" x14ac:dyDescent="0.3">
      <c r="J121434"/>
    </row>
    <row r="121435" spans="10:10" x14ac:dyDescent="0.3">
      <c r="J121435"/>
    </row>
    <row r="121436" spans="10:10" x14ac:dyDescent="0.3">
      <c r="J121436"/>
    </row>
    <row r="121437" spans="10:10" x14ac:dyDescent="0.3">
      <c r="J121437"/>
    </row>
    <row r="121438" spans="10:10" x14ac:dyDescent="0.3">
      <c r="J121438"/>
    </row>
    <row r="121439" spans="10:10" x14ac:dyDescent="0.3">
      <c r="J121439"/>
    </row>
    <row r="121440" spans="10:10" x14ac:dyDescent="0.3">
      <c r="J121440"/>
    </row>
    <row r="121441" spans="10:10" x14ac:dyDescent="0.3">
      <c r="J121441"/>
    </row>
    <row r="121442" spans="10:10" x14ac:dyDescent="0.3">
      <c r="J121442"/>
    </row>
    <row r="121443" spans="10:10" x14ac:dyDescent="0.3">
      <c r="J121443"/>
    </row>
    <row r="121444" spans="10:10" x14ac:dyDescent="0.3">
      <c r="J121444"/>
    </row>
    <row r="121445" spans="10:10" x14ac:dyDescent="0.3">
      <c r="J121445"/>
    </row>
    <row r="121446" spans="10:10" x14ac:dyDescent="0.3">
      <c r="J121446"/>
    </row>
    <row r="121447" spans="10:10" x14ac:dyDescent="0.3">
      <c r="J121447"/>
    </row>
    <row r="121448" spans="10:10" x14ac:dyDescent="0.3">
      <c r="J121448"/>
    </row>
    <row r="121449" spans="10:10" x14ac:dyDescent="0.3">
      <c r="J121449"/>
    </row>
    <row r="121450" spans="10:10" x14ac:dyDescent="0.3">
      <c r="J121450"/>
    </row>
    <row r="121451" spans="10:10" x14ac:dyDescent="0.3">
      <c r="J121451"/>
    </row>
    <row r="121452" spans="10:10" x14ac:dyDescent="0.3">
      <c r="J121452"/>
    </row>
    <row r="121453" spans="10:10" x14ac:dyDescent="0.3">
      <c r="J121453"/>
    </row>
    <row r="121454" spans="10:10" x14ac:dyDescent="0.3">
      <c r="J121454"/>
    </row>
    <row r="121455" spans="10:10" x14ac:dyDescent="0.3">
      <c r="J121455"/>
    </row>
    <row r="121456" spans="10:10" x14ac:dyDescent="0.3">
      <c r="J121456"/>
    </row>
    <row r="121457" spans="10:10" x14ac:dyDescent="0.3">
      <c r="J121457"/>
    </row>
    <row r="121458" spans="10:10" x14ac:dyDescent="0.3">
      <c r="J121458"/>
    </row>
    <row r="121459" spans="10:10" x14ac:dyDescent="0.3">
      <c r="J121459"/>
    </row>
    <row r="121460" spans="10:10" x14ac:dyDescent="0.3">
      <c r="J121460"/>
    </row>
    <row r="121461" spans="10:10" x14ac:dyDescent="0.3">
      <c r="J121461"/>
    </row>
    <row r="121462" spans="10:10" x14ac:dyDescent="0.3">
      <c r="J121462"/>
    </row>
    <row r="121463" spans="10:10" x14ac:dyDescent="0.3">
      <c r="J121463"/>
    </row>
    <row r="121464" spans="10:10" x14ac:dyDescent="0.3">
      <c r="J121464"/>
    </row>
    <row r="121465" spans="10:10" x14ac:dyDescent="0.3">
      <c r="J121465"/>
    </row>
    <row r="121466" spans="10:10" x14ac:dyDescent="0.3">
      <c r="J121466"/>
    </row>
    <row r="121467" spans="10:10" x14ac:dyDescent="0.3">
      <c r="J121467"/>
    </row>
    <row r="121468" spans="10:10" x14ac:dyDescent="0.3">
      <c r="J121468"/>
    </row>
    <row r="121469" spans="10:10" x14ac:dyDescent="0.3">
      <c r="J121469"/>
    </row>
    <row r="121470" spans="10:10" x14ac:dyDescent="0.3">
      <c r="J121470"/>
    </row>
    <row r="121471" spans="10:10" x14ac:dyDescent="0.3">
      <c r="J121471"/>
    </row>
    <row r="121472" spans="10:10" x14ac:dyDescent="0.3">
      <c r="J121472"/>
    </row>
    <row r="121473" spans="10:10" x14ac:dyDescent="0.3">
      <c r="J121473"/>
    </row>
    <row r="121474" spans="10:10" x14ac:dyDescent="0.3">
      <c r="J121474"/>
    </row>
    <row r="121475" spans="10:10" x14ac:dyDescent="0.3">
      <c r="J121475"/>
    </row>
    <row r="121476" spans="10:10" x14ac:dyDescent="0.3">
      <c r="J121476"/>
    </row>
    <row r="121477" spans="10:10" x14ac:dyDescent="0.3">
      <c r="J121477"/>
    </row>
    <row r="121478" spans="10:10" x14ac:dyDescent="0.3">
      <c r="J121478"/>
    </row>
    <row r="121479" spans="10:10" x14ac:dyDescent="0.3">
      <c r="J121479"/>
    </row>
    <row r="121480" spans="10:10" x14ac:dyDescent="0.3">
      <c r="J121480"/>
    </row>
    <row r="121481" spans="10:10" x14ac:dyDescent="0.3">
      <c r="J121481"/>
    </row>
    <row r="121482" spans="10:10" x14ac:dyDescent="0.3">
      <c r="J121482"/>
    </row>
    <row r="121483" spans="10:10" x14ac:dyDescent="0.3">
      <c r="J121483"/>
    </row>
    <row r="121484" spans="10:10" x14ac:dyDescent="0.3">
      <c r="J121484"/>
    </row>
    <row r="121485" spans="10:10" x14ac:dyDescent="0.3">
      <c r="J121485"/>
    </row>
    <row r="121486" spans="10:10" x14ac:dyDescent="0.3">
      <c r="J121486"/>
    </row>
    <row r="121487" spans="10:10" x14ac:dyDescent="0.3">
      <c r="J121487"/>
    </row>
    <row r="121488" spans="10:10" x14ac:dyDescent="0.3">
      <c r="J121488"/>
    </row>
    <row r="121489" spans="10:10" x14ac:dyDescent="0.3">
      <c r="J121489"/>
    </row>
    <row r="121490" spans="10:10" x14ac:dyDescent="0.3">
      <c r="J121490"/>
    </row>
    <row r="121491" spans="10:10" x14ac:dyDescent="0.3">
      <c r="J121491"/>
    </row>
    <row r="121492" spans="10:10" x14ac:dyDescent="0.3">
      <c r="J121492"/>
    </row>
    <row r="121493" spans="10:10" x14ac:dyDescent="0.3">
      <c r="J121493"/>
    </row>
    <row r="121494" spans="10:10" x14ac:dyDescent="0.3">
      <c r="J121494"/>
    </row>
    <row r="121495" spans="10:10" x14ac:dyDescent="0.3">
      <c r="J121495"/>
    </row>
    <row r="121496" spans="10:10" x14ac:dyDescent="0.3">
      <c r="J121496"/>
    </row>
    <row r="121497" spans="10:10" x14ac:dyDescent="0.3">
      <c r="J121497"/>
    </row>
    <row r="121498" spans="10:10" x14ac:dyDescent="0.3">
      <c r="J121498"/>
    </row>
    <row r="121499" spans="10:10" x14ac:dyDescent="0.3">
      <c r="J121499"/>
    </row>
    <row r="121500" spans="10:10" x14ac:dyDescent="0.3">
      <c r="J121500"/>
    </row>
    <row r="121501" spans="10:10" x14ac:dyDescent="0.3">
      <c r="J121501"/>
    </row>
    <row r="121502" spans="10:10" x14ac:dyDescent="0.3">
      <c r="J121502"/>
    </row>
    <row r="121503" spans="10:10" x14ac:dyDescent="0.3">
      <c r="J121503"/>
    </row>
    <row r="121504" spans="10:10" x14ac:dyDescent="0.3">
      <c r="J121504"/>
    </row>
    <row r="121505" spans="10:10" x14ac:dyDescent="0.3">
      <c r="J121505"/>
    </row>
    <row r="121506" spans="10:10" x14ac:dyDescent="0.3">
      <c r="J121506"/>
    </row>
    <row r="121507" spans="10:10" x14ac:dyDescent="0.3">
      <c r="J121507"/>
    </row>
    <row r="121508" spans="10:10" x14ac:dyDescent="0.3">
      <c r="J121508"/>
    </row>
    <row r="121509" spans="10:10" x14ac:dyDescent="0.3">
      <c r="J121509"/>
    </row>
    <row r="121510" spans="10:10" x14ac:dyDescent="0.3">
      <c r="J121510"/>
    </row>
    <row r="121511" spans="10:10" x14ac:dyDescent="0.3">
      <c r="J121511"/>
    </row>
    <row r="121512" spans="10:10" x14ac:dyDescent="0.3">
      <c r="J121512"/>
    </row>
    <row r="121513" spans="10:10" x14ac:dyDescent="0.3">
      <c r="J121513"/>
    </row>
    <row r="121514" spans="10:10" x14ac:dyDescent="0.3">
      <c r="J121514"/>
    </row>
    <row r="121515" spans="10:10" x14ac:dyDescent="0.3">
      <c r="J121515"/>
    </row>
    <row r="121516" spans="10:10" x14ac:dyDescent="0.3">
      <c r="J121516"/>
    </row>
    <row r="121517" spans="10:10" x14ac:dyDescent="0.3">
      <c r="J121517"/>
    </row>
    <row r="121518" spans="10:10" x14ac:dyDescent="0.3">
      <c r="J121518"/>
    </row>
    <row r="121519" spans="10:10" x14ac:dyDescent="0.3">
      <c r="J121519"/>
    </row>
    <row r="121520" spans="10:10" x14ac:dyDescent="0.3">
      <c r="J121520"/>
    </row>
    <row r="121521" spans="10:10" x14ac:dyDescent="0.3">
      <c r="J121521"/>
    </row>
    <row r="121522" spans="10:10" x14ac:dyDescent="0.3">
      <c r="J121522"/>
    </row>
    <row r="121523" spans="10:10" x14ac:dyDescent="0.3">
      <c r="J121523"/>
    </row>
    <row r="121524" spans="10:10" x14ac:dyDescent="0.3">
      <c r="J121524"/>
    </row>
    <row r="121525" spans="10:10" x14ac:dyDescent="0.3">
      <c r="J121525"/>
    </row>
    <row r="121526" spans="10:10" x14ac:dyDescent="0.3">
      <c r="J121526"/>
    </row>
    <row r="121527" spans="10:10" x14ac:dyDescent="0.3">
      <c r="J121527"/>
    </row>
    <row r="121528" spans="10:10" x14ac:dyDescent="0.3">
      <c r="J121528"/>
    </row>
    <row r="121529" spans="10:10" x14ac:dyDescent="0.3">
      <c r="J121529"/>
    </row>
    <row r="121530" spans="10:10" x14ac:dyDescent="0.3">
      <c r="J121530"/>
    </row>
    <row r="121531" spans="10:10" x14ac:dyDescent="0.3">
      <c r="J121531"/>
    </row>
    <row r="121532" spans="10:10" x14ac:dyDescent="0.3">
      <c r="J121532"/>
    </row>
    <row r="121533" spans="10:10" x14ac:dyDescent="0.3">
      <c r="J121533"/>
    </row>
    <row r="121534" spans="10:10" x14ac:dyDescent="0.3">
      <c r="J121534"/>
    </row>
    <row r="121535" spans="10:10" x14ac:dyDescent="0.3">
      <c r="J121535"/>
    </row>
    <row r="121536" spans="10:10" x14ac:dyDescent="0.3">
      <c r="J121536"/>
    </row>
    <row r="121537" spans="10:10" x14ac:dyDescent="0.3">
      <c r="J121537"/>
    </row>
    <row r="121538" spans="10:10" x14ac:dyDescent="0.3">
      <c r="J121538"/>
    </row>
    <row r="121539" spans="10:10" x14ac:dyDescent="0.3">
      <c r="J121539"/>
    </row>
    <row r="121540" spans="10:10" x14ac:dyDescent="0.3">
      <c r="J121540"/>
    </row>
    <row r="121541" spans="10:10" x14ac:dyDescent="0.3">
      <c r="J121541"/>
    </row>
    <row r="121542" spans="10:10" x14ac:dyDescent="0.3">
      <c r="J121542"/>
    </row>
    <row r="121543" spans="10:10" x14ac:dyDescent="0.3">
      <c r="J121543"/>
    </row>
    <row r="121544" spans="10:10" x14ac:dyDescent="0.3">
      <c r="J121544"/>
    </row>
    <row r="121545" spans="10:10" x14ac:dyDescent="0.3">
      <c r="J121545"/>
    </row>
    <row r="121546" spans="10:10" x14ac:dyDescent="0.3">
      <c r="J121546"/>
    </row>
    <row r="121547" spans="10:10" x14ac:dyDescent="0.3">
      <c r="J121547"/>
    </row>
    <row r="121548" spans="10:10" x14ac:dyDescent="0.3">
      <c r="J121548"/>
    </row>
    <row r="121549" spans="10:10" x14ac:dyDescent="0.3">
      <c r="J121549"/>
    </row>
    <row r="121550" spans="10:10" x14ac:dyDescent="0.3">
      <c r="J121550"/>
    </row>
    <row r="121551" spans="10:10" x14ac:dyDescent="0.3">
      <c r="J121551"/>
    </row>
    <row r="121552" spans="10:10" x14ac:dyDescent="0.3">
      <c r="J121552"/>
    </row>
    <row r="121553" spans="10:10" x14ac:dyDescent="0.3">
      <c r="J121553"/>
    </row>
    <row r="121554" spans="10:10" x14ac:dyDescent="0.3">
      <c r="J121554"/>
    </row>
    <row r="121555" spans="10:10" x14ac:dyDescent="0.3">
      <c r="J121555"/>
    </row>
    <row r="121556" spans="10:10" x14ac:dyDescent="0.3">
      <c r="J121556"/>
    </row>
    <row r="121557" spans="10:10" x14ac:dyDescent="0.3">
      <c r="J121557"/>
    </row>
    <row r="121558" spans="10:10" x14ac:dyDescent="0.3">
      <c r="J121558"/>
    </row>
    <row r="121559" spans="10:10" x14ac:dyDescent="0.3">
      <c r="J121559"/>
    </row>
    <row r="121560" spans="10:10" x14ac:dyDescent="0.3">
      <c r="J121560"/>
    </row>
    <row r="121561" spans="10:10" x14ac:dyDescent="0.3">
      <c r="J121561"/>
    </row>
    <row r="121562" spans="10:10" x14ac:dyDescent="0.3">
      <c r="J121562"/>
    </row>
    <row r="121563" spans="10:10" x14ac:dyDescent="0.3">
      <c r="J121563"/>
    </row>
    <row r="121564" spans="10:10" x14ac:dyDescent="0.3">
      <c r="J121564"/>
    </row>
    <row r="121565" spans="10:10" x14ac:dyDescent="0.3">
      <c r="J121565"/>
    </row>
    <row r="121566" spans="10:10" x14ac:dyDescent="0.3">
      <c r="J121566"/>
    </row>
    <row r="121567" spans="10:10" x14ac:dyDescent="0.3">
      <c r="J121567"/>
    </row>
    <row r="121568" spans="10:10" x14ac:dyDescent="0.3">
      <c r="J121568"/>
    </row>
    <row r="121569" spans="10:10" x14ac:dyDescent="0.3">
      <c r="J121569"/>
    </row>
    <row r="121570" spans="10:10" x14ac:dyDescent="0.3">
      <c r="J121570"/>
    </row>
    <row r="121571" spans="10:10" x14ac:dyDescent="0.3">
      <c r="J121571"/>
    </row>
    <row r="121572" spans="10:10" x14ac:dyDescent="0.3">
      <c r="J121572"/>
    </row>
    <row r="121573" spans="10:10" x14ac:dyDescent="0.3">
      <c r="J121573"/>
    </row>
    <row r="121574" spans="10:10" x14ac:dyDescent="0.3">
      <c r="J121574"/>
    </row>
    <row r="121575" spans="10:10" x14ac:dyDescent="0.3">
      <c r="J121575"/>
    </row>
    <row r="121576" spans="10:10" x14ac:dyDescent="0.3">
      <c r="J121576"/>
    </row>
    <row r="121577" spans="10:10" x14ac:dyDescent="0.3">
      <c r="J121577"/>
    </row>
    <row r="121578" spans="10:10" x14ac:dyDescent="0.3">
      <c r="J121578"/>
    </row>
    <row r="121579" spans="10:10" x14ac:dyDescent="0.3">
      <c r="J121579"/>
    </row>
    <row r="121580" spans="10:10" x14ac:dyDescent="0.3">
      <c r="J121580"/>
    </row>
    <row r="121581" spans="10:10" x14ac:dyDescent="0.3">
      <c r="J121581"/>
    </row>
    <row r="121582" spans="10:10" x14ac:dyDescent="0.3">
      <c r="J121582"/>
    </row>
    <row r="121583" spans="10:10" x14ac:dyDescent="0.3">
      <c r="J121583"/>
    </row>
    <row r="121584" spans="10:10" x14ac:dyDescent="0.3">
      <c r="J121584"/>
    </row>
    <row r="121585" spans="10:10" x14ac:dyDescent="0.3">
      <c r="J121585"/>
    </row>
    <row r="121586" spans="10:10" x14ac:dyDescent="0.3">
      <c r="J121586"/>
    </row>
    <row r="121587" spans="10:10" x14ac:dyDescent="0.3">
      <c r="J121587"/>
    </row>
    <row r="121588" spans="10:10" x14ac:dyDescent="0.3">
      <c r="J121588"/>
    </row>
    <row r="121589" spans="10:10" x14ac:dyDescent="0.3">
      <c r="J121589"/>
    </row>
    <row r="121590" spans="10:10" x14ac:dyDescent="0.3">
      <c r="J121590"/>
    </row>
    <row r="121591" spans="10:10" x14ac:dyDescent="0.3">
      <c r="J121591"/>
    </row>
    <row r="121592" spans="10:10" x14ac:dyDescent="0.3">
      <c r="J121592"/>
    </row>
    <row r="121593" spans="10:10" x14ac:dyDescent="0.3">
      <c r="J121593"/>
    </row>
    <row r="121594" spans="10:10" x14ac:dyDescent="0.3">
      <c r="J121594"/>
    </row>
    <row r="121595" spans="10:10" x14ac:dyDescent="0.3">
      <c r="J121595"/>
    </row>
    <row r="121596" spans="10:10" x14ac:dyDescent="0.3">
      <c r="J121596"/>
    </row>
    <row r="121597" spans="10:10" x14ac:dyDescent="0.3">
      <c r="J121597"/>
    </row>
    <row r="121598" spans="10:10" x14ac:dyDescent="0.3">
      <c r="J121598"/>
    </row>
    <row r="121599" spans="10:10" x14ac:dyDescent="0.3">
      <c r="J121599"/>
    </row>
    <row r="121600" spans="10:10" x14ac:dyDescent="0.3">
      <c r="J121600"/>
    </row>
    <row r="121601" spans="10:10" x14ac:dyDescent="0.3">
      <c r="J121601"/>
    </row>
    <row r="121602" spans="10:10" x14ac:dyDescent="0.3">
      <c r="J121602"/>
    </row>
    <row r="121603" spans="10:10" x14ac:dyDescent="0.3">
      <c r="J121603"/>
    </row>
    <row r="121604" spans="10:10" x14ac:dyDescent="0.3">
      <c r="J121604"/>
    </row>
    <row r="121605" spans="10:10" x14ac:dyDescent="0.3">
      <c r="J121605"/>
    </row>
    <row r="121606" spans="10:10" x14ac:dyDescent="0.3">
      <c r="J121606"/>
    </row>
    <row r="121607" spans="10:10" x14ac:dyDescent="0.3">
      <c r="J121607"/>
    </row>
    <row r="121608" spans="10:10" x14ac:dyDescent="0.3">
      <c r="J121608"/>
    </row>
    <row r="121609" spans="10:10" x14ac:dyDescent="0.3">
      <c r="J121609"/>
    </row>
    <row r="121610" spans="10:10" x14ac:dyDescent="0.3">
      <c r="J121610"/>
    </row>
    <row r="121611" spans="10:10" x14ac:dyDescent="0.3">
      <c r="J121611"/>
    </row>
    <row r="121612" spans="10:10" x14ac:dyDescent="0.3">
      <c r="J121612"/>
    </row>
    <row r="121613" spans="10:10" x14ac:dyDescent="0.3">
      <c r="J121613"/>
    </row>
    <row r="121614" spans="10:10" x14ac:dyDescent="0.3">
      <c r="J121614"/>
    </row>
    <row r="121615" spans="10:10" x14ac:dyDescent="0.3">
      <c r="J121615"/>
    </row>
    <row r="121616" spans="10:10" x14ac:dyDescent="0.3">
      <c r="J121616"/>
    </row>
    <row r="121617" spans="10:10" x14ac:dyDescent="0.3">
      <c r="J121617"/>
    </row>
    <row r="121618" spans="10:10" x14ac:dyDescent="0.3">
      <c r="J121618"/>
    </row>
    <row r="121619" spans="10:10" x14ac:dyDescent="0.3">
      <c r="J121619"/>
    </row>
    <row r="121620" spans="10:10" x14ac:dyDescent="0.3">
      <c r="J121620"/>
    </row>
    <row r="121621" spans="10:10" x14ac:dyDescent="0.3">
      <c r="J121621"/>
    </row>
    <row r="121622" spans="10:10" x14ac:dyDescent="0.3">
      <c r="J121622"/>
    </row>
    <row r="121623" spans="10:10" x14ac:dyDescent="0.3">
      <c r="J121623"/>
    </row>
    <row r="121624" spans="10:10" x14ac:dyDescent="0.3">
      <c r="J121624"/>
    </row>
    <row r="121625" spans="10:10" x14ac:dyDescent="0.3">
      <c r="J121625"/>
    </row>
    <row r="121626" spans="10:10" x14ac:dyDescent="0.3">
      <c r="J121626"/>
    </row>
    <row r="121627" spans="10:10" x14ac:dyDescent="0.3">
      <c r="J121627"/>
    </row>
    <row r="121628" spans="10:10" x14ac:dyDescent="0.3">
      <c r="J121628"/>
    </row>
    <row r="121629" spans="10:10" x14ac:dyDescent="0.3">
      <c r="J121629"/>
    </row>
    <row r="121630" spans="10:10" x14ac:dyDescent="0.3">
      <c r="J121630"/>
    </row>
    <row r="121631" spans="10:10" x14ac:dyDescent="0.3">
      <c r="J121631"/>
    </row>
    <row r="121632" spans="10:10" x14ac:dyDescent="0.3">
      <c r="J121632"/>
    </row>
    <row r="121633" spans="10:10" x14ac:dyDescent="0.3">
      <c r="J121633"/>
    </row>
    <row r="121634" spans="10:10" x14ac:dyDescent="0.3">
      <c r="J121634"/>
    </row>
    <row r="121635" spans="10:10" x14ac:dyDescent="0.3">
      <c r="J121635"/>
    </row>
    <row r="121636" spans="10:10" x14ac:dyDescent="0.3">
      <c r="J121636"/>
    </row>
    <row r="121637" spans="10:10" x14ac:dyDescent="0.3">
      <c r="J121637"/>
    </row>
    <row r="121638" spans="10:10" x14ac:dyDescent="0.3">
      <c r="J121638"/>
    </row>
    <row r="121639" spans="10:10" x14ac:dyDescent="0.3">
      <c r="J121639"/>
    </row>
    <row r="121640" spans="10:10" x14ac:dyDescent="0.3">
      <c r="J121640"/>
    </row>
    <row r="121641" spans="10:10" x14ac:dyDescent="0.3">
      <c r="J121641"/>
    </row>
    <row r="121642" spans="10:10" x14ac:dyDescent="0.3">
      <c r="J121642"/>
    </row>
    <row r="121643" spans="10:10" x14ac:dyDescent="0.3">
      <c r="J121643"/>
    </row>
    <row r="121644" spans="10:10" x14ac:dyDescent="0.3">
      <c r="J121644"/>
    </row>
    <row r="121645" spans="10:10" x14ac:dyDescent="0.3">
      <c r="J121645"/>
    </row>
    <row r="121646" spans="10:10" x14ac:dyDescent="0.3">
      <c r="J121646"/>
    </row>
    <row r="121647" spans="10:10" x14ac:dyDescent="0.3">
      <c r="J121647"/>
    </row>
    <row r="121648" spans="10:10" x14ac:dyDescent="0.3">
      <c r="J121648"/>
    </row>
    <row r="121649" spans="10:10" x14ac:dyDescent="0.3">
      <c r="J121649"/>
    </row>
    <row r="121650" spans="10:10" x14ac:dyDescent="0.3">
      <c r="J121650"/>
    </row>
    <row r="121651" spans="10:10" x14ac:dyDescent="0.3">
      <c r="J121651"/>
    </row>
    <row r="121652" spans="10:10" x14ac:dyDescent="0.3">
      <c r="J121652"/>
    </row>
    <row r="121653" spans="10:10" x14ac:dyDescent="0.3">
      <c r="J121653"/>
    </row>
    <row r="121654" spans="10:10" x14ac:dyDescent="0.3">
      <c r="J121654"/>
    </row>
    <row r="121655" spans="10:10" x14ac:dyDescent="0.3">
      <c r="J121655"/>
    </row>
    <row r="121656" spans="10:10" x14ac:dyDescent="0.3">
      <c r="J121656"/>
    </row>
    <row r="121657" spans="10:10" x14ac:dyDescent="0.3">
      <c r="J121657"/>
    </row>
    <row r="121658" spans="10:10" x14ac:dyDescent="0.3">
      <c r="J121658"/>
    </row>
    <row r="121659" spans="10:10" x14ac:dyDescent="0.3">
      <c r="J121659"/>
    </row>
    <row r="121660" spans="10:10" x14ac:dyDescent="0.3">
      <c r="J121660"/>
    </row>
    <row r="121661" spans="10:10" x14ac:dyDescent="0.3">
      <c r="J121661"/>
    </row>
    <row r="121662" spans="10:10" x14ac:dyDescent="0.3">
      <c r="J121662"/>
    </row>
    <row r="121663" spans="10:10" x14ac:dyDescent="0.3">
      <c r="J121663"/>
    </row>
    <row r="121664" spans="10:10" x14ac:dyDescent="0.3">
      <c r="J121664"/>
    </row>
    <row r="121665" spans="10:10" x14ac:dyDescent="0.3">
      <c r="J121665"/>
    </row>
    <row r="121666" spans="10:10" x14ac:dyDescent="0.3">
      <c r="J121666"/>
    </row>
    <row r="121667" spans="10:10" x14ac:dyDescent="0.3">
      <c r="J121667"/>
    </row>
    <row r="121668" spans="10:10" x14ac:dyDescent="0.3">
      <c r="J121668"/>
    </row>
    <row r="121669" spans="10:10" x14ac:dyDescent="0.3">
      <c r="J121669"/>
    </row>
    <row r="121670" spans="10:10" x14ac:dyDescent="0.3">
      <c r="J121670"/>
    </row>
    <row r="121671" spans="10:10" x14ac:dyDescent="0.3">
      <c r="J121671"/>
    </row>
    <row r="121672" spans="10:10" x14ac:dyDescent="0.3">
      <c r="J121672"/>
    </row>
    <row r="121673" spans="10:10" x14ac:dyDescent="0.3">
      <c r="J121673"/>
    </row>
    <row r="121674" spans="10:10" x14ac:dyDescent="0.3">
      <c r="J121674"/>
    </row>
    <row r="121675" spans="10:10" x14ac:dyDescent="0.3">
      <c r="J121675"/>
    </row>
    <row r="121676" spans="10:10" x14ac:dyDescent="0.3">
      <c r="J121676"/>
    </row>
    <row r="121677" spans="10:10" x14ac:dyDescent="0.3">
      <c r="J121677"/>
    </row>
    <row r="121678" spans="10:10" x14ac:dyDescent="0.3">
      <c r="J121678"/>
    </row>
    <row r="121679" spans="10:10" x14ac:dyDescent="0.3">
      <c r="J121679"/>
    </row>
    <row r="121680" spans="10:10" x14ac:dyDescent="0.3">
      <c r="J121680"/>
    </row>
    <row r="121681" spans="10:10" x14ac:dyDescent="0.3">
      <c r="J121681"/>
    </row>
    <row r="121682" spans="10:10" x14ac:dyDescent="0.3">
      <c r="J121682"/>
    </row>
    <row r="121683" spans="10:10" x14ac:dyDescent="0.3">
      <c r="J121683"/>
    </row>
    <row r="121684" spans="10:10" x14ac:dyDescent="0.3">
      <c r="J121684"/>
    </row>
    <row r="121685" spans="10:10" x14ac:dyDescent="0.3">
      <c r="J121685"/>
    </row>
    <row r="121686" spans="10:10" x14ac:dyDescent="0.3">
      <c r="J121686"/>
    </row>
    <row r="121687" spans="10:10" x14ac:dyDescent="0.3">
      <c r="J121687"/>
    </row>
    <row r="121688" spans="10:10" x14ac:dyDescent="0.3">
      <c r="J121688"/>
    </row>
    <row r="121689" spans="10:10" x14ac:dyDescent="0.3">
      <c r="J121689"/>
    </row>
    <row r="121690" spans="10:10" x14ac:dyDescent="0.3">
      <c r="J121690"/>
    </row>
    <row r="121691" spans="10:10" x14ac:dyDescent="0.3">
      <c r="J121691"/>
    </row>
    <row r="121692" spans="10:10" x14ac:dyDescent="0.3">
      <c r="J121692"/>
    </row>
    <row r="121693" spans="10:10" x14ac:dyDescent="0.3">
      <c r="J121693"/>
    </row>
    <row r="121694" spans="10:10" x14ac:dyDescent="0.3">
      <c r="J121694"/>
    </row>
    <row r="121695" spans="10:10" x14ac:dyDescent="0.3">
      <c r="J121695"/>
    </row>
    <row r="121696" spans="10:10" x14ac:dyDescent="0.3">
      <c r="J121696"/>
    </row>
    <row r="121697" spans="10:10" x14ac:dyDescent="0.3">
      <c r="J121697"/>
    </row>
    <row r="121698" spans="10:10" x14ac:dyDescent="0.3">
      <c r="J121698"/>
    </row>
    <row r="121699" spans="10:10" x14ac:dyDescent="0.3">
      <c r="J121699"/>
    </row>
    <row r="121700" spans="10:10" x14ac:dyDescent="0.3">
      <c r="J121700"/>
    </row>
    <row r="121701" spans="10:10" x14ac:dyDescent="0.3">
      <c r="J121701"/>
    </row>
    <row r="121702" spans="10:10" x14ac:dyDescent="0.3">
      <c r="J121702"/>
    </row>
    <row r="121703" spans="10:10" x14ac:dyDescent="0.3">
      <c r="J121703"/>
    </row>
    <row r="121704" spans="10:10" x14ac:dyDescent="0.3">
      <c r="J121704"/>
    </row>
    <row r="121705" spans="10:10" x14ac:dyDescent="0.3">
      <c r="J121705"/>
    </row>
    <row r="121706" spans="10:10" x14ac:dyDescent="0.3">
      <c r="J121706"/>
    </row>
    <row r="121707" spans="10:10" x14ac:dyDescent="0.3">
      <c r="J121707"/>
    </row>
    <row r="121708" spans="10:10" x14ac:dyDescent="0.3">
      <c r="J121708"/>
    </row>
    <row r="121709" spans="10:10" x14ac:dyDescent="0.3">
      <c r="J121709"/>
    </row>
    <row r="121710" spans="10:10" x14ac:dyDescent="0.3">
      <c r="J121710"/>
    </row>
    <row r="121711" spans="10:10" x14ac:dyDescent="0.3">
      <c r="J121711"/>
    </row>
    <row r="121712" spans="10:10" x14ac:dyDescent="0.3">
      <c r="J121712"/>
    </row>
    <row r="121713" spans="10:10" x14ac:dyDescent="0.3">
      <c r="J121713"/>
    </row>
    <row r="121714" spans="10:10" x14ac:dyDescent="0.3">
      <c r="J121714"/>
    </row>
    <row r="121715" spans="10:10" x14ac:dyDescent="0.3">
      <c r="J121715"/>
    </row>
    <row r="121716" spans="10:10" x14ac:dyDescent="0.3">
      <c r="J121716"/>
    </row>
    <row r="121717" spans="10:10" x14ac:dyDescent="0.3">
      <c r="J121717"/>
    </row>
    <row r="121718" spans="10:10" x14ac:dyDescent="0.3">
      <c r="J121718"/>
    </row>
    <row r="121719" spans="10:10" x14ac:dyDescent="0.3">
      <c r="J121719"/>
    </row>
    <row r="121720" spans="10:10" x14ac:dyDescent="0.3">
      <c r="J121720"/>
    </row>
    <row r="121721" spans="10:10" x14ac:dyDescent="0.3">
      <c r="J121721"/>
    </row>
    <row r="121722" spans="10:10" x14ac:dyDescent="0.3">
      <c r="J121722"/>
    </row>
    <row r="121723" spans="10:10" x14ac:dyDescent="0.3">
      <c r="J121723"/>
    </row>
    <row r="121724" spans="10:10" x14ac:dyDescent="0.3">
      <c r="J121724"/>
    </row>
    <row r="121725" spans="10:10" x14ac:dyDescent="0.3">
      <c r="J121725"/>
    </row>
    <row r="121726" spans="10:10" x14ac:dyDescent="0.3">
      <c r="J121726"/>
    </row>
    <row r="121727" spans="10:10" x14ac:dyDescent="0.3">
      <c r="J121727"/>
    </row>
    <row r="121728" spans="10:10" x14ac:dyDescent="0.3">
      <c r="J121728"/>
    </row>
    <row r="121729" spans="10:10" x14ac:dyDescent="0.3">
      <c r="J121729"/>
    </row>
    <row r="121730" spans="10:10" x14ac:dyDescent="0.3">
      <c r="J121730"/>
    </row>
    <row r="121731" spans="10:10" x14ac:dyDescent="0.3">
      <c r="J121731"/>
    </row>
    <row r="121732" spans="10:10" x14ac:dyDescent="0.3">
      <c r="J121732"/>
    </row>
    <row r="121733" spans="10:10" x14ac:dyDescent="0.3">
      <c r="J121733"/>
    </row>
    <row r="121734" spans="10:10" x14ac:dyDescent="0.3">
      <c r="J121734"/>
    </row>
    <row r="121735" spans="10:10" x14ac:dyDescent="0.3">
      <c r="J121735"/>
    </row>
    <row r="121736" spans="10:10" x14ac:dyDescent="0.3">
      <c r="J121736"/>
    </row>
    <row r="121737" spans="10:10" x14ac:dyDescent="0.3">
      <c r="J121737"/>
    </row>
    <row r="121738" spans="10:10" x14ac:dyDescent="0.3">
      <c r="J121738"/>
    </row>
    <row r="121739" spans="10:10" x14ac:dyDescent="0.3">
      <c r="J121739"/>
    </row>
    <row r="121740" spans="10:10" x14ac:dyDescent="0.3">
      <c r="J121740"/>
    </row>
    <row r="121741" spans="10:10" x14ac:dyDescent="0.3">
      <c r="J121741"/>
    </row>
    <row r="121742" spans="10:10" x14ac:dyDescent="0.3">
      <c r="J121742"/>
    </row>
    <row r="121743" spans="10:10" x14ac:dyDescent="0.3">
      <c r="J121743"/>
    </row>
    <row r="121744" spans="10:10" x14ac:dyDescent="0.3">
      <c r="J121744"/>
    </row>
    <row r="121745" spans="10:10" x14ac:dyDescent="0.3">
      <c r="J121745"/>
    </row>
    <row r="121746" spans="10:10" x14ac:dyDescent="0.3">
      <c r="J121746"/>
    </row>
    <row r="121747" spans="10:10" x14ac:dyDescent="0.3">
      <c r="J121747"/>
    </row>
    <row r="121748" spans="10:10" x14ac:dyDescent="0.3">
      <c r="J121748"/>
    </row>
    <row r="121749" spans="10:10" x14ac:dyDescent="0.3">
      <c r="J121749"/>
    </row>
    <row r="121750" spans="10:10" x14ac:dyDescent="0.3">
      <c r="J121750"/>
    </row>
    <row r="121751" spans="10:10" x14ac:dyDescent="0.3">
      <c r="J121751"/>
    </row>
    <row r="121752" spans="10:10" x14ac:dyDescent="0.3">
      <c r="J121752"/>
    </row>
    <row r="121753" spans="10:10" x14ac:dyDescent="0.3">
      <c r="J121753"/>
    </row>
    <row r="121754" spans="10:10" x14ac:dyDescent="0.3">
      <c r="J121754"/>
    </row>
    <row r="121755" spans="10:10" x14ac:dyDescent="0.3">
      <c r="J121755"/>
    </row>
    <row r="121756" spans="10:10" x14ac:dyDescent="0.3">
      <c r="J121756"/>
    </row>
    <row r="121757" spans="10:10" x14ac:dyDescent="0.3">
      <c r="J121757"/>
    </row>
    <row r="121758" spans="10:10" x14ac:dyDescent="0.3">
      <c r="J121758"/>
    </row>
    <row r="121759" spans="10:10" x14ac:dyDescent="0.3">
      <c r="J121759"/>
    </row>
    <row r="121760" spans="10:10" x14ac:dyDescent="0.3">
      <c r="J121760"/>
    </row>
    <row r="121761" spans="10:10" x14ac:dyDescent="0.3">
      <c r="J121761"/>
    </row>
    <row r="121762" spans="10:10" x14ac:dyDescent="0.3">
      <c r="J121762"/>
    </row>
    <row r="121763" spans="10:10" x14ac:dyDescent="0.3">
      <c r="J121763"/>
    </row>
    <row r="121764" spans="10:10" x14ac:dyDescent="0.3">
      <c r="J121764"/>
    </row>
    <row r="121765" spans="10:10" x14ac:dyDescent="0.3">
      <c r="J121765"/>
    </row>
    <row r="121766" spans="10:10" x14ac:dyDescent="0.3">
      <c r="J121766"/>
    </row>
    <row r="121767" spans="10:10" x14ac:dyDescent="0.3">
      <c r="J121767"/>
    </row>
    <row r="121768" spans="10:10" x14ac:dyDescent="0.3">
      <c r="J121768"/>
    </row>
    <row r="121769" spans="10:10" x14ac:dyDescent="0.3">
      <c r="J121769"/>
    </row>
    <row r="121770" spans="10:10" x14ac:dyDescent="0.3">
      <c r="J121770"/>
    </row>
    <row r="121771" spans="10:10" x14ac:dyDescent="0.3">
      <c r="J121771"/>
    </row>
    <row r="121772" spans="10:10" x14ac:dyDescent="0.3">
      <c r="J121772"/>
    </row>
    <row r="121773" spans="10:10" x14ac:dyDescent="0.3">
      <c r="J121773"/>
    </row>
    <row r="121774" spans="10:10" x14ac:dyDescent="0.3">
      <c r="J121774"/>
    </row>
    <row r="121775" spans="10:10" x14ac:dyDescent="0.3">
      <c r="J121775"/>
    </row>
    <row r="121776" spans="10:10" x14ac:dyDescent="0.3">
      <c r="J121776"/>
    </row>
    <row r="121777" spans="10:10" x14ac:dyDescent="0.3">
      <c r="J121777"/>
    </row>
    <row r="121778" spans="10:10" x14ac:dyDescent="0.3">
      <c r="J121778"/>
    </row>
    <row r="121779" spans="10:10" x14ac:dyDescent="0.3">
      <c r="J121779"/>
    </row>
    <row r="121780" spans="10:10" x14ac:dyDescent="0.3">
      <c r="J121780"/>
    </row>
    <row r="121781" spans="10:10" x14ac:dyDescent="0.3">
      <c r="J121781"/>
    </row>
    <row r="121782" spans="10:10" x14ac:dyDescent="0.3">
      <c r="J121782"/>
    </row>
    <row r="121783" spans="10:10" x14ac:dyDescent="0.3">
      <c r="J121783"/>
    </row>
    <row r="121784" spans="10:10" x14ac:dyDescent="0.3">
      <c r="J121784"/>
    </row>
    <row r="121785" spans="10:10" x14ac:dyDescent="0.3">
      <c r="J121785"/>
    </row>
    <row r="121786" spans="10:10" x14ac:dyDescent="0.3">
      <c r="J121786"/>
    </row>
    <row r="121787" spans="10:10" x14ac:dyDescent="0.3">
      <c r="J121787"/>
    </row>
    <row r="121788" spans="10:10" x14ac:dyDescent="0.3">
      <c r="J121788"/>
    </row>
    <row r="121789" spans="10:10" x14ac:dyDescent="0.3">
      <c r="J121789"/>
    </row>
    <row r="121790" spans="10:10" x14ac:dyDescent="0.3">
      <c r="J121790"/>
    </row>
    <row r="121791" spans="10:10" x14ac:dyDescent="0.3">
      <c r="J121791"/>
    </row>
    <row r="121792" spans="10:10" x14ac:dyDescent="0.3">
      <c r="J121792"/>
    </row>
    <row r="121793" spans="10:10" x14ac:dyDescent="0.3">
      <c r="J121793"/>
    </row>
    <row r="121794" spans="10:10" x14ac:dyDescent="0.3">
      <c r="J121794"/>
    </row>
    <row r="121795" spans="10:10" x14ac:dyDescent="0.3">
      <c r="J121795"/>
    </row>
    <row r="121796" spans="10:10" x14ac:dyDescent="0.3">
      <c r="J121796"/>
    </row>
    <row r="121797" spans="10:10" x14ac:dyDescent="0.3">
      <c r="J121797"/>
    </row>
    <row r="121798" spans="10:10" x14ac:dyDescent="0.3">
      <c r="J121798"/>
    </row>
    <row r="121799" spans="10:10" x14ac:dyDescent="0.3">
      <c r="J121799"/>
    </row>
    <row r="121800" spans="10:10" x14ac:dyDescent="0.3">
      <c r="J121800"/>
    </row>
    <row r="121801" spans="10:10" x14ac:dyDescent="0.3">
      <c r="J121801"/>
    </row>
    <row r="121802" spans="10:10" x14ac:dyDescent="0.3">
      <c r="J121802"/>
    </row>
    <row r="121803" spans="10:10" x14ac:dyDescent="0.3">
      <c r="J121803"/>
    </row>
    <row r="121804" spans="10:10" x14ac:dyDescent="0.3">
      <c r="J121804"/>
    </row>
    <row r="121805" spans="10:10" x14ac:dyDescent="0.3">
      <c r="J121805"/>
    </row>
    <row r="121806" spans="10:10" x14ac:dyDescent="0.3">
      <c r="J121806"/>
    </row>
    <row r="121807" spans="10:10" x14ac:dyDescent="0.3">
      <c r="J121807"/>
    </row>
    <row r="121808" spans="10:10" x14ac:dyDescent="0.3">
      <c r="J121808"/>
    </row>
    <row r="121809" spans="10:10" x14ac:dyDescent="0.3">
      <c r="J121809"/>
    </row>
    <row r="121810" spans="10:10" x14ac:dyDescent="0.3">
      <c r="J121810"/>
    </row>
    <row r="121811" spans="10:10" x14ac:dyDescent="0.3">
      <c r="J121811"/>
    </row>
    <row r="121812" spans="10:10" x14ac:dyDescent="0.3">
      <c r="J121812"/>
    </row>
    <row r="121813" spans="10:10" x14ac:dyDescent="0.3">
      <c r="J121813"/>
    </row>
    <row r="121814" spans="10:10" x14ac:dyDescent="0.3">
      <c r="J121814"/>
    </row>
    <row r="121815" spans="10:10" x14ac:dyDescent="0.3">
      <c r="J121815"/>
    </row>
    <row r="121816" spans="10:10" x14ac:dyDescent="0.3">
      <c r="J121816"/>
    </row>
    <row r="121817" spans="10:10" x14ac:dyDescent="0.3">
      <c r="J121817"/>
    </row>
    <row r="121818" spans="10:10" x14ac:dyDescent="0.3">
      <c r="J121818"/>
    </row>
    <row r="121819" spans="10:10" x14ac:dyDescent="0.3">
      <c r="J121819"/>
    </row>
    <row r="121820" spans="10:10" x14ac:dyDescent="0.3">
      <c r="J121820"/>
    </row>
    <row r="121821" spans="10:10" x14ac:dyDescent="0.3">
      <c r="J121821"/>
    </row>
    <row r="121822" spans="10:10" x14ac:dyDescent="0.3">
      <c r="J121822"/>
    </row>
    <row r="121823" spans="10:10" x14ac:dyDescent="0.3">
      <c r="J121823"/>
    </row>
    <row r="121824" spans="10:10" x14ac:dyDescent="0.3">
      <c r="J121824"/>
    </row>
    <row r="121825" spans="10:10" x14ac:dyDescent="0.3">
      <c r="J121825"/>
    </row>
    <row r="121826" spans="10:10" x14ac:dyDescent="0.3">
      <c r="J121826"/>
    </row>
    <row r="121827" spans="10:10" x14ac:dyDescent="0.3">
      <c r="J121827"/>
    </row>
    <row r="121828" spans="10:10" x14ac:dyDescent="0.3">
      <c r="J121828"/>
    </row>
    <row r="121829" spans="10:10" x14ac:dyDescent="0.3">
      <c r="J121829"/>
    </row>
    <row r="121830" spans="10:10" x14ac:dyDescent="0.3">
      <c r="J121830"/>
    </row>
    <row r="121831" spans="10:10" x14ac:dyDescent="0.3">
      <c r="J121831"/>
    </row>
    <row r="121832" spans="10:10" x14ac:dyDescent="0.3">
      <c r="J121832"/>
    </row>
    <row r="121833" spans="10:10" x14ac:dyDescent="0.3">
      <c r="J121833"/>
    </row>
    <row r="121834" spans="10:10" x14ac:dyDescent="0.3">
      <c r="J121834"/>
    </row>
    <row r="121835" spans="10:10" x14ac:dyDescent="0.3">
      <c r="J121835"/>
    </row>
    <row r="121836" spans="10:10" x14ac:dyDescent="0.3">
      <c r="J121836"/>
    </row>
    <row r="121837" spans="10:10" x14ac:dyDescent="0.3">
      <c r="J121837"/>
    </row>
    <row r="121838" spans="10:10" x14ac:dyDescent="0.3">
      <c r="J121838"/>
    </row>
    <row r="121839" spans="10:10" x14ac:dyDescent="0.3">
      <c r="J121839"/>
    </row>
    <row r="121840" spans="10:10" x14ac:dyDescent="0.3">
      <c r="J121840"/>
    </row>
    <row r="121841" spans="10:10" x14ac:dyDescent="0.3">
      <c r="J121841"/>
    </row>
    <row r="121842" spans="10:10" x14ac:dyDescent="0.3">
      <c r="J121842"/>
    </row>
    <row r="121843" spans="10:10" x14ac:dyDescent="0.3">
      <c r="J121843"/>
    </row>
    <row r="121844" spans="10:10" x14ac:dyDescent="0.3">
      <c r="J121844"/>
    </row>
    <row r="121845" spans="10:10" x14ac:dyDescent="0.3">
      <c r="J121845"/>
    </row>
    <row r="121846" spans="10:10" x14ac:dyDescent="0.3">
      <c r="J121846"/>
    </row>
    <row r="121847" spans="10:10" x14ac:dyDescent="0.3">
      <c r="J121847"/>
    </row>
    <row r="121848" spans="10:10" x14ac:dyDescent="0.3">
      <c r="J121848"/>
    </row>
    <row r="121849" spans="10:10" x14ac:dyDescent="0.3">
      <c r="J121849"/>
    </row>
    <row r="121850" spans="10:10" x14ac:dyDescent="0.3">
      <c r="J121850"/>
    </row>
    <row r="121851" spans="10:10" x14ac:dyDescent="0.3">
      <c r="J121851"/>
    </row>
    <row r="121852" spans="10:10" x14ac:dyDescent="0.3">
      <c r="J121852"/>
    </row>
    <row r="121853" spans="10:10" x14ac:dyDescent="0.3">
      <c r="J121853"/>
    </row>
    <row r="121854" spans="10:10" x14ac:dyDescent="0.3">
      <c r="J121854"/>
    </row>
    <row r="121855" spans="10:10" x14ac:dyDescent="0.3">
      <c r="J121855"/>
    </row>
    <row r="121856" spans="10:10" x14ac:dyDescent="0.3">
      <c r="J121856"/>
    </row>
    <row r="121857" spans="10:10" x14ac:dyDescent="0.3">
      <c r="J121857"/>
    </row>
    <row r="121858" spans="10:10" x14ac:dyDescent="0.3">
      <c r="J121858"/>
    </row>
    <row r="121859" spans="10:10" x14ac:dyDescent="0.3">
      <c r="J121859"/>
    </row>
    <row r="121860" spans="10:10" x14ac:dyDescent="0.3">
      <c r="J121860"/>
    </row>
    <row r="121861" spans="10:10" x14ac:dyDescent="0.3">
      <c r="J121861"/>
    </row>
    <row r="121862" spans="10:10" x14ac:dyDescent="0.3">
      <c r="J121862"/>
    </row>
    <row r="121863" spans="10:10" x14ac:dyDescent="0.3">
      <c r="J121863"/>
    </row>
    <row r="121864" spans="10:10" x14ac:dyDescent="0.3">
      <c r="J121864"/>
    </row>
    <row r="121865" spans="10:10" x14ac:dyDescent="0.3">
      <c r="J121865"/>
    </row>
    <row r="121866" spans="10:10" x14ac:dyDescent="0.3">
      <c r="J121866"/>
    </row>
    <row r="121867" spans="10:10" x14ac:dyDescent="0.3">
      <c r="J121867"/>
    </row>
    <row r="121868" spans="10:10" x14ac:dyDescent="0.3">
      <c r="J121868"/>
    </row>
    <row r="121869" spans="10:10" x14ac:dyDescent="0.3">
      <c r="J121869"/>
    </row>
    <row r="121870" spans="10:10" x14ac:dyDescent="0.3">
      <c r="J121870"/>
    </row>
    <row r="121871" spans="10:10" x14ac:dyDescent="0.3">
      <c r="J121871"/>
    </row>
    <row r="121872" spans="10:10" x14ac:dyDescent="0.3">
      <c r="J121872"/>
    </row>
    <row r="121873" spans="10:10" x14ac:dyDescent="0.3">
      <c r="J121873"/>
    </row>
    <row r="121874" spans="10:10" x14ac:dyDescent="0.3">
      <c r="J121874"/>
    </row>
    <row r="121875" spans="10:10" x14ac:dyDescent="0.3">
      <c r="J121875"/>
    </row>
    <row r="121876" spans="10:10" x14ac:dyDescent="0.3">
      <c r="J121876"/>
    </row>
    <row r="121877" spans="10:10" x14ac:dyDescent="0.3">
      <c r="J121877"/>
    </row>
    <row r="121878" spans="10:10" x14ac:dyDescent="0.3">
      <c r="J121878"/>
    </row>
    <row r="121879" spans="10:10" x14ac:dyDescent="0.3">
      <c r="J121879"/>
    </row>
    <row r="121880" spans="10:10" x14ac:dyDescent="0.3">
      <c r="J121880"/>
    </row>
    <row r="121881" spans="10:10" x14ac:dyDescent="0.3">
      <c r="J121881"/>
    </row>
    <row r="121882" spans="10:10" x14ac:dyDescent="0.3">
      <c r="J121882"/>
    </row>
    <row r="121883" spans="10:10" x14ac:dyDescent="0.3">
      <c r="J121883"/>
    </row>
    <row r="121884" spans="10:10" x14ac:dyDescent="0.3">
      <c r="J121884"/>
    </row>
    <row r="121885" spans="10:10" x14ac:dyDescent="0.3">
      <c r="J121885"/>
    </row>
    <row r="121886" spans="10:10" x14ac:dyDescent="0.3">
      <c r="J121886"/>
    </row>
    <row r="121887" spans="10:10" x14ac:dyDescent="0.3">
      <c r="J121887"/>
    </row>
    <row r="121888" spans="10:10" x14ac:dyDescent="0.3">
      <c r="J121888"/>
    </row>
    <row r="121889" spans="10:10" x14ac:dyDescent="0.3">
      <c r="J121889"/>
    </row>
    <row r="121890" spans="10:10" x14ac:dyDescent="0.3">
      <c r="J121890"/>
    </row>
    <row r="121891" spans="10:10" x14ac:dyDescent="0.3">
      <c r="J121891"/>
    </row>
    <row r="121892" spans="10:10" x14ac:dyDescent="0.3">
      <c r="J121892"/>
    </row>
    <row r="121893" spans="10:10" x14ac:dyDescent="0.3">
      <c r="J121893"/>
    </row>
    <row r="121894" spans="10:10" x14ac:dyDescent="0.3">
      <c r="J121894"/>
    </row>
    <row r="121895" spans="10:10" x14ac:dyDescent="0.3">
      <c r="J121895"/>
    </row>
    <row r="121896" spans="10:10" x14ac:dyDescent="0.3">
      <c r="J121896"/>
    </row>
    <row r="121897" spans="10:10" x14ac:dyDescent="0.3">
      <c r="J121897"/>
    </row>
    <row r="121898" spans="10:10" x14ac:dyDescent="0.3">
      <c r="J121898"/>
    </row>
    <row r="121899" spans="10:10" x14ac:dyDescent="0.3">
      <c r="J121899"/>
    </row>
    <row r="121900" spans="10:10" x14ac:dyDescent="0.3">
      <c r="J121900"/>
    </row>
    <row r="121901" spans="10:10" x14ac:dyDescent="0.3">
      <c r="J121901"/>
    </row>
    <row r="121902" spans="10:10" x14ac:dyDescent="0.3">
      <c r="J121902"/>
    </row>
    <row r="121903" spans="10:10" x14ac:dyDescent="0.3">
      <c r="J121903"/>
    </row>
    <row r="121904" spans="10:10" x14ac:dyDescent="0.3">
      <c r="J121904"/>
    </row>
    <row r="121905" spans="10:10" x14ac:dyDescent="0.3">
      <c r="J121905"/>
    </row>
    <row r="121906" spans="10:10" x14ac:dyDescent="0.3">
      <c r="J121906"/>
    </row>
    <row r="121907" spans="10:10" x14ac:dyDescent="0.3">
      <c r="J121907"/>
    </row>
    <row r="121908" spans="10:10" x14ac:dyDescent="0.3">
      <c r="J121908"/>
    </row>
    <row r="121909" spans="10:10" x14ac:dyDescent="0.3">
      <c r="J121909"/>
    </row>
    <row r="121910" spans="10:10" x14ac:dyDescent="0.3">
      <c r="J121910"/>
    </row>
    <row r="121911" spans="10:10" x14ac:dyDescent="0.3">
      <c r="J121911"/>
    </row>
    <row r="121912" spans="10:10" x14ac:dyDescent="0.3">
      <c r="J121912"/>
    </row>
    <row r="121913" spans="10:10" x14ac:dyDescent="0.3">
      <c r="J121913"/>
    </row>
    <row r="121914" spans="10:10" x14ac:dyDescent="0.3">
      <c r="J121914"/>
    </row>
    <row r="121915" spans="10:10" x14ac:dyDescent="0.3">
      <c r="J121915"/>
    </row>
    <row r="121916" spans="10:10" x14ac:dyDescent="0.3">
      <c r="J121916"/>
    </row>
    <row r="121917" spans="10:10" x14ac:dyDescent="0.3">
      <c r="J121917"/>
    </row>
    <row r="121918" spans="10:10" x14ac:dyDescent="0.3">
      <c r="J121918"/>
    </row>
    <row r="121919" spans="10:10" x14ac:dyDescent="0.3">
      <c r="J121919"/>
    </row>
    <row r="121920" spans="10:10" x14ac:dyDescent="0.3">
      <c r="J121920"/>
    </row>
    <row r="121921" spans="10:10" x14ac:dyDescent="0.3">
      <c r="J121921"/>
    </row>
    <row r="121922" spans="10:10" x14ac:dyDescent="0.3">
      <c r="J121922"/>
    </row>
    <row r="121923" spans="10:10" x14ac:dyDescent="0.3">
      <c r="J121923"/>
    </row>
    <row r="121924" spans="10:10" x14ac:dyDescent="0.3">
      <c r="J121924"/>
    </row>
    <row r="121925" spans="10:10" x14ac:dyDescent="0.3">
      <c r="J121925"/>
    </row>
    <row r="121926" spans="10:10" x14ac:dyDescent="0.3">
      <c r="J121926"/>
    </row>
    <row r="121927" spans="10:10" x14ac:dyDescent="0.3">
      <c r="J121927"/>
    </row>
    <row r="121928" spans="10:10" x14ac:dyDescent="0.3">
      <c r="J121928"/>
    </row>
    <row r="121929" spans="10:10" x14ac:dyDescent="0.3">
      <c r="J121929"/>
    </row>
    <row r="121930" spans="10:10" x14ac:dyDescent="0.3">
      <c r="J121930"/>
    </row>
    <row r="121931" spans="10:10" x14ac:dyDescent="0.3">
      <c r="J121931"/>
    </row>
    <row r="121932" spans="10:10" x14ac:dyDescent="0.3">
      <c r="J121932"/>
    </row>
    <row r="121933" spans="10:10" x14ac:dyDescent="0.3">
      <c r="J121933"/>
    </row>
    <row r="121934" spans="10:10" x14ac:dyDescent="0.3">
      <c r="J121934"/>
    </row>
    <row r="121935" spans="10:10" x14ac:dyDescent="0.3">
      <c r="J121935"/>
    </row>
    <row r="121936" spans="10:10" x14ac:dyDescent="0.3">
      <c r="J121936"/>
    </row>
    <row r="121937" spans="10:10" x14ac:dyDescent="0.3">
      <c r="J121937"/>
    </row>
    <row r="121938" spans="10:10" x14ac:dyDescent="0.3">
      <c r="J121938"/>
    </row>
    <row r="121939" spans="10:10" x14ac:dyDescent="0.3">
      <c r="J121939"/>
    </row>
    <row r="121940" spans="10:10" x14ac:dyDescent="0.3">
      <c r="J121940"/>
    </row>
    <row r="121941" spans="10:10" x14ac:dyDescent="0.3">
      <c r="J121941"/>
    </row>
    <row r="121942" spans="10:10" x14ac:dyDescent="0.3">
      <c r="J121942"/>
    </row>
    <row r="121943" spans="10:10" x14ac:dyDescent="0.3">
      <c r="J121943"/>
    </row>
    <row r="121944" spans="10:10" x14ac:dyDescent="0.3">
      <c r="J121944"/>
    </row>
    <row r="121945" spans="10:10" x14ac:dyDescent="0.3">
      <c r="J121945"/>
    </row>
    <row r="121946" spans="10:10" x14ac:dyDescent="0.3">
      <c r="J121946"/>
    </row>
    <row r="121947" spans="10:10" x14ac:dyDescent="0.3">
      <c r="J121947"/>
    </row>
    <row r="121948" spans="10:10" x14ac:dyDescent="0.3">
      <c r="J121948"/>
    </row>
    <row r="121949" spans="10:10" x14ac:dyDescent="0.3">
      <c r="J121949"/>
    </row>
    <row r="121950" spans="10:10" x14ac:dyDescent="0.3">
      <c r="J121950"/>
    </row>
    <row r="121951" spans="10:10" x14ac:dyDescent="0.3">
      <c r="J121951"/>
    </row>
    <row r="121952" spans="10:10" x14ac:dyDescent="0.3">
      <c r="J121952"/>
    </row>
    <row r="121953" spans="10:10" x14ac:dyDescent="0.3">
      <c r="J121953"/>
    </row>
    <row r="121954" spans="10:10" x14ac:dyDescent="0.3">
      <c r="J121954"/>
    </row>
    <row r="121955" spans="10:10" x14ac:dyDescent="0.3">
      <c r="J121955"/>
    </row>
    <row r="121956" spans="10:10" x14ac:dyDescent="0.3">
      <c r="J121956"/>
    </row>
    <row r="121957" spans="10:10" x14ac:dyDescent="0.3">
      <c r="J121957"/>
    </row>
    <row r="121958" spans="10:10" x14ac:dyDescent="0.3">
      <c r="J121958"/>
    </row>
    <row r="121959" spans="10:10" x14ac:dyDescent="0.3">
      <c r="J121959"/>
    </row>
    <row r="121960" spans="10:10" x14ac:dyDescent="0.3">
      <c r="J121960"/>
    </row>
    <row r="121961" spans="10:10" x14ac:dyDescent="0.3">
      <c r="J121961"/>
    </row>
    <row r="121962" spans="10:10" x14ac:dyDescent="0.3">
      <c r="J121962"/>
    </row>
    <row r="121963" spans="10:10" x14ac:dyDescent="0.3">
      <c r="J121963"/>
    </row>
    <row r="121964" spans="10:10" x14ac:dyDescent="0.3">
      <c r="J121964"/>
    </row>
    <row r="121965" spans="10:10" x14ac:dyDescent="0.3">
      <c r="J121965"/>
    </row>
    <row r="121966" spans="10:10" x14ac:dyDescent="0.3">
      <c r="J121966"/>
    </row>
    <row r="121967" spans="10:10" x14ac:dyDescent="0.3">
      <c r="J121967"/>
    </row>
    <row r="121968" spans="10:10" x14ac:dyDescent="0.3">
      <c r="J121968"/>
    </row>
    <row r="121969" spans="10:10" x14ac:dyDescent="0.3">
      <c r="J121969"/>
    </row>
    <row r="121970" spans="10:10" x14ac:dyDescent="0.3">
      <c r="J121970"/>
    </row>
    <row r="121971" spans="10:10" x14ac:dyDescent="0.3">
      <c r="J121971"/>
    </row>
    <row r="121972" spans="10:10" x14ac:dyDescent="0.3">
      <c r="J121972"/>
    </row>
    <row r="121973" spans="10:10" x14ac:dyDescent="0.3">
      <c r="J121973"/>
    </row>
    <row r="121974" spans="10:10" x14ac:dyDescent="0.3">
      <c r="J121974"/>
    </row>
    <row r="121975" spans="10:10" x14ac:dyDescent="0.3">
      <c r="J121975"/>
    </row>
    <row r="121976" spans="10:10" x14ac:dyDescent="0.3">
      <c r="J121976"/>
    </row>
    <row r="121977" spans="10:10" x14ac:dyDescent="0.3">
      <c r="J121977"/>
    </row>
    <row r="121978" spans="10:10" x14ac:dyDescent="0.3">
      <c r="J121978"/>
    </row>
    <row r="121979" spans="10:10" x14ac:dyDescent="0.3">
      <c r="J121979"/>
    </row>
    <row r="121980" spans="10:10" x14ac:dyDescent="0.3">
      <c r="J121980"/>
    </row>
    <row r="121981" spans="10:10" x14ac:dyDescent="0.3">
      <c r="J121981"/>
    </row>
    <row r="121982" spans="10:10" x14ac:dyDescent="0.3">
      <c r="J121982"/>
    </row>
    <row r="121983" spans="10:10" x14ac:dyDescent="0.3">
      <c r="J121983"/>
    </row>
    <row r="121984" spans="10:10" x14ac:dyDescent="0.3">
      <c r="J121984"/>
    </row>
    <row r="121985" spans="10:10" x14ac:dyDescent="0.3">
      <c r="J121985"/>
    </row>
    <row r="121986" spans="10:10" x14ac:dyDescent="0.3">
      <c r="J121986"/>
    </row>
    <row r="121987" spans="10:10" x14ac:dyDescent="0.3">
      <c r="J121987"/>
    </row>
    <row r="121988" spans="10:10" x14ac:dyDescent="0.3">
      <c r="J121988"/>
    </row>
    <row r="121989" spans="10:10" x14ac:dyDescent="0.3">
      <c r="J121989"/>
    </row>
    <row r="121990" spans="10:10" x14ac:dyDescent="0.3">
      <c r="J121990"/>
    </row>
    <row r="121991" spans="10:10" x14ac:dyDescent="0.3">
      <c r="J121991"/>
    </row>
    <row r="121992" spans="10:10" x14ac:dyDescent="0.3">
      <c r="J121992"/>
    </row>
    <row r="121993" spans="10:10" x14ac:dyDescent="0.3">
      <c r="J121993"/>
    </row>
    <row r="121994" spans="10:10" x14ac:dyDescent="0.3">
      <c r="J121994"/>
    </row>
    <row r="121995" spans="10:10" x14ac:dyDescent="0.3">
      <c r="J121995"/>
    </row>
    <row r="121996" spans="10:10" x14ac:dyDescent="0.3">
      <c r="J121996"/>
    </row>
    <row r="121997" spans="10:10" x14ac:dyDescent="0.3">
      <c r="J121997"/>
    </row>
    <row r="121998" spans="10:10" x14ac:dyDescent="0.3">
      <c r="J121998"/>
    </row>
    <row r="121999" spans="10:10" x14ac:dyDescent="0.3">
      <c r="J121999"/>
    </row>
    <row r="122000" spans="10:10" x14ac:dyDescent="0.3">
      <c r="J122000"/>
    </row>
    <row r="122001" spans="10:10" x14ac:dyDescent="0.3">
      <c r="J122001"/>
    </row>
    <row r="122002" spans="10:10" x14ac:dyDescent="0.3">
      <c r="J122002"/>
    </row>
    <row r="122003" spans="10:10" x14ac:dyDescent="0.3">
      <c r="J122003"/>
    </row>
    <row r="122004" spans="10:10" x14ac:dyDescent="0.3">
      <c r="J122004"/>
    </row>
    <row r="122005" spans="10:10" x14ac:dyDescent="0.3">
      <c r="J122005"/>
    </row>
    <row r="122006" spans="10:10" x14ac:dyDescent="0.3">
      <c r="J122006"/>
    </row>
    <row r="122007" spans="10:10" x14ac:dyDescent="0.3">
      <c r="J122007"/>
    </row>
    <row r="122008" spans="10:10" x14ac:dyDescent="0.3">
      <c r="J122008"/>
    </row>
    <row r="122009" spans="10:10" x14ac:dyDescent="0.3">
      <c r="J122009"/>
    </row>
    <row r="122010" spans="10:10" x14ac:dyDescent="0.3">
      <c r="J122010"/>
    </row>
    <row r="122011" spans="10:10" x14ac:dyDescent="0.3">
      <c r="J122011"/>
    </row>
    <row r="122012" spans="10:10" x14ac:dyDescent="0.3">
      <c r="J122012"/>
    </row>
    <row r="122013" spans="10:10" x14ac:dyDescent="0.3">
      <c r="J122013"/>
    </row>
    <row r="122014" spans="10:10" x14ac:dyDescent="0.3">
      <c r="J122014"/>
    </row>
    <row r="122015" spans="10:10" x14ac:dyDescent="0.3">
      <c r="J122015"/>
    </row>
    <row r="122016" spans="10:10" x14ac:dyDescent="0.3">
      <c r="J122016"/>
    </row>
    <row r="122017" spans="10:10" x14ac:dyDescent="0.3">
      <c r="J122017"/>
    </row>
    <row r="122018" spans="10:10" x14ac:dyDescent="0.3">
      <c r="J122018"/>
    </row>
    <row r="122019" spans="10:10" x14ac:dyDescent="0.3">
      <c r="J122019"/>
    </row>
    <row r="122020" spans="10:10" x14ac:dyDescent="0.3">
      <c r="J122020"/>
    </row>
    <row r="122021" spans="10:10" x14ac:dyDescent="0.3">
      <c r="J122021"/>
    </row>
    <row r="122022" spans="10:10" x14ac:dyDescent="0.3">
      <c r="J122022"/>
    </row>
    <row r="122023" spans="10:10" x14ac:dyDescent="0.3">
      <c r="J122023"/>
    </row>
    <row r="122024" spans="10:10" x14ac:dyDescent="0.3">
      <c r="J122024"/>
    </row>
    <row r="122025" spans="10:10" x14ac:dyDescent="0.3">
      <c r="J122025"/>
    </row>
    <row r="122026" spans="10:10" x14ac:dyDescent="0.3">
      <c r="J122026"/>
    </row>
    <row r="122027" spans="10:10" x14ac:dyDescent="0.3">
      <c r="J122027"/>
    </row>
    <row r="122028" spans="10:10" x14ac:dyDescent="0.3">
      <c r="J122028"/>
    </row>
    <row r="122029" spans="10:10" x14ac:dyDescent="0.3">
      <c r="J122029"/>
    </row>
    <row r="122030" spans="10:10" x14ac:dyDescent="0.3">
      <c r="J122030"/>
    </row>
    <row r="122031" spans="10:10" x14ac:dyDescent="0.3">
      <c r="J122031"/>
    </row>
    <row r="122032" spans="10:10" x14ac:dyDescent="0.3">
      <c r="J122032"/>
    </row>
    <row r="122033" spans="10:10" x14ac:dyDescent="0.3">
      <c r="J122033"/>
    </row>
    <row r="122034" spans="10:10" x14ac:dyDescent="0.3">
      <c r="J122034"/>
    </row>
    <row r="122035" spans="10:10" x14ac:dyDescent="0.3">
      <c r="J122035"/>
    </row>
    <row r="122036" spans="10:10" x14ac:dyDescent="0.3">
      <c r="J122036"/>
    </row>
    <row r="122037" spans="10:10" x14ac:dyDescent="0.3">
      <c r="J122037"/>
    </row>
    <row r="122038" spans="10:10" x14ac:dyDescent="0.3">
      <c r="J122038"/>
    </row>
    <row r="122039" spans="10:10" x14ac:dyDescent="0.3">
      <c r="J122039"/>
    </row>
    <row r="122040" spans="10:10" x14ac:dyDescent="0.3">
      <c r="J122040"/>
    </row>
    <row r="122041" spans="10:10" x14ac:dyDescent="0.3">
      <c r="J122041"/>
    </row>
    <row r="122042" spans="10:10" x14ac:dyDescent="0.3">
      <c r="J122042"/>
    </row>
    <row r="122043" spans="10:10" x14ac:dyDescent="0.3">
      <c r="J122043"/>
    </row>
    <row r="122044" spans="10:10" x14ac:dyDescent="0.3">
      <c r="J122044"/>
    </row>
    <row r="122045" spans="10:10" x14ac:dyDescent="0.3">
      <c r="J122045"/>
    </row>
    <row r="122046" spans="10:10" x14ac:dyDescent="0.3">
      <c r="J122046"/>
    </row>
    <row r="122047" spans="10:10" x14ac:dyDescent="0.3">
      <c r="J122047"/>
    </row>
    <row r="122048" spans="10:10" x14ac:dyDescent="0.3">
      <c r="J122048"/>
    </row>
    <row r="122049" spans="10:10" x14ac:dyDescent="0.3">
      <c r="J122049"/>
    </row>
    <row r="122050" spans="10:10" x14ac:dyDescent="0.3">
      <c r="J122050"/>
    </row>
    <row r="122051" spans="10:10" x14ac:dyDescent="0.3">
      <c r="J122051"/>
    </row>
    <row r="122052" spans="10:10" x14ac:dyDescent="0.3">
      <c r="J122052"/>
    </row>
    <row r="122053" spans="10:10" x14ac:dyDescent="0.3">
      <c r="J122053"/>
    </row>
    <row r="122054" spans="10:10" x14ac:dyDescent="0.3">
      <c r="J122054"/>
    </row>
    <row r="122055" spans="10:10" x14ac:dyDescent="0.3">
      <c r="J122055"/>
    </row>
    <row r="122056" spans="10:10" x14ac:dyDescent="0.3">
      <c r="J122056"/>
    </row>
    <row r="122057" spans="10:10" x14ac:dyDescent="0.3">
      <c r="J122057"/>
    </row>
    <row r="122058" spans="10:10" x14ac:dyDescent="0.3">
      <c r="J122058"/>
    </row>
    <row r="122059" spans="10:10" x14ac:dyDescent="0.3">
      <c r="J122059"/>
    </row>
    <row r="122060" spans="10:10" x14ac:dyDescent="0.3">
      <c r="J122060"/>
    </row>
    <row r="122061" spans="10:10" x14ac:dyDescent="0.3">
      <c r="J122061"/>
    </row>
    <row r="122062" spans="10:10" x14ac:dyDescent="0.3">
      <c r="J122062"/>
    </row>
    <row r="122063" spans="10:10" x14ac:dyDescent="0.3">
      <c r="J122063"/>
    </row>
    <row r="122064" spans="10:10" x14ac:dyDescent="0.3">
      <c r="J122064"/>
    </row>
    <row r="122065" spans="10:10" x14ac:dyDescent="0.3">
      <c r="J122065"/>
    </row>
    <row r="122066" spans="10:10" x14ac:dyDescent="0.3">
      <c r="J122066"/>
    </row>
    <row r="122067" spans="10:10" x14ac:dyDescent="0.3">
      <c r="J122067"/>
    </row>
    <row r="122068" spans="10:10" x14ac:dyDescent="0.3">
      <c r="J122068"/>
    </row>
    <row r="122069" spans="10:10" x14ac:dyDescent="0.3">
      <c r="J122069"/>
    </row>
    <row r="122070" spans="10:10" x14ac:dyDescent="0.3">
      <c r="J122070"/>
    </row>
    <row r="122071" spans="10:10" x14ac:dyDescent="0.3">
      <c r="J122071"/>
    </row>
    <row r="122072" spans="10:10" x14ac:dyDescent="0.3">
      <c r="J122072"/>
    </row>
    <row r="122073" spans="10:10" x14ac:dyDescent="0.3">
      <c r="J122073"/>
    </row>
    <row r="122074" spans="10:10" x14ac:dyDescent="0.3">
      <c r="J122074"/>
    </row>
    <row r="122075" spans="10:10" x14ac:dyDescent="0.3">
      <c r="J122075"/>
    </row>
    <row r="122076" spans="10:10" x14ac:dyDescent="0.3">
      <c r="J122076"/>
    </row>
    <row r="122077" spans="10:10" x14ac:dyDescent="0.3">
      <c r="J122077"/>
    </row>
    <row r="122078" spans="10:10" x14ac:dyDescent="0.3">
      <c r="J122078"/>
    </row>
    <row r="122079" spans="10:10" x14ac:dyDescent="0.3">
      <c r="J122079"/>
    </row>
    <row r="122080" spans="10:10" x14ac:dyDescent="0.3">
      <c r="J122080"/>
    </row>
    <row r="122081" spans="10:10" x14ac:dyDescent="0.3">
      <c r="J122081"/>
    </row>
    <row r="122082" spans="10:10" x14ac:dyDescent="0.3">
      <c r="J122082"/>
    </row>
    <row r="122083" spans="10:10" x14ac:dyDescent="0.3">
      <c r="J122083"/>
    </row>
    <row r="122084" spans="10:10" x14ac:dyDescent="0.3">
      <c r="J122084"/>
    </row>
    <row r="122085" spans="10:10" x14ac:dyDescent="0.3">
      <c r="J122085"/>
    </row>
    <row r="122086" spans="10:10" x14ac:dyDescent="0.3">
      <c r="J122086"/>
    </row>
    <row r="122087" spans="10:10" x14ac:dyDescent="0.3">
      <c r="J122087"/>
    </row>
    <row r="122088" spans="10:10" x14ac:dyDescent="0.3">
      <c r="J122088"/>
    </row>
    <row r="122089" spans="10:10" x14ac:dyDescent="0.3">
      <c r="J122089"/>
    </row>
    <row r="122090" spans="10:10" x14ac:dyDescent="0.3">
      <c r="J122090"/>
    </row>
    <row r="122091" spans="10:10" x14ac:dyDescent="0.3">
      <c r="J122091"/>
    </row>
    <row r="122092" spans="10:10" x14ac:dyDescent="0.3">
      <c r="J122092"/>
    </row>
    <row r="122093" spans="10:10" x14ac:dyDescent="0.3">
      <c r="J122093"/>
    </row>
    <row r="122094" spans="10:10" x14ac:dyDescent="0.3">
      <c r="J122094"/>
    </row>
    <row r="122095" spans="10:10" x14ac:dyDescent="0.3">
      <c r="J122095"/>
    </row>
    <row r="122096" spans="10:10" x14ac:dyDescent="0.3">
      <c r="J122096"/>
    </row>
    <row r="122097" spans="10:10" x14ac:dyDescent="0.3">
      <c r="J122097"/>
    </row>
    <row r="122098" spans="10:10" x14ac:dyDescent="0.3">
      <c r="J122098"/>
    </row>
    <row r="122099" spans="10:10" x14ac:dyDescent="0.3">
      <c r="J122099"/>
    </row>
    <row r="122100" spans="10:10" x14ac:dyDescent="0.3">
      <c r="J122100"/>
    </row>
    <row r="122101" spans="10:10" x14ac:dyDescent="0.3">
      <c r="J122101"/>
    </row>
    <row r="122102" spans="10:10" x14ac:dyDescent="0.3">
      <c r="J122102"/>
    </row>
    <row r="122103" spans="10:10" x14ac:dyDescent="0.3">
      <c r="J122103"/>
    </row>
    <row r="122104" spans="10:10" x14ac:dyDescent="0.3">
      <c r="J122104"/>
    </row>
    <row r="122105" spans="10:10" x14ac:dyDescent="0.3">
      <c r="J122105"/>
    </row>
    <row r="122106" spans="10:10" x14ac:dyDescent="0.3">
      <c r="J122106"/>
    </row>
    <row r="122107" spans="10:10" x14ac:dyDescent="0.3">
      <c r="J122107"/>
    </row>
    <row r="122108" spans="10:10" x14ac:dyDescent="0.3">
      <c r="J122108"/>
    </row>
    <row r="122109" spans="10:10" x14ac:dyDescent="0.3">
      <c r="J122109"/>
    </row>
    <row r="122110" spans="10:10" x14ac:dyDescent="0.3">
      <c r="J122110"/>
    </row>
    <row r="122111" spans="10:10" x14ac:dyDescent="0.3">
      <c r="J122111"/>
    </row>
    <row r="122112" spans="10:10" x14ac:dyDescent="0.3">
      <c r="J122112"/>
    </row>
    <row r="122113" spans="10:10" x14ac:dyDescent="0.3">
      <c r="J122113"/>
    </row>
    <row r="122114" spans="10:10" x14ac:dyDescent="0.3">
      <c r="J122114"/>
    </row>
    <row r="122115" spans="10:10" x14ac:dyDescent="0.3">
      <c r="J122115"/>
    </row>
    <row r="122116" spans="10:10" x14ac:dyDescent="0.3">
      <c r="J122116"/>
    </row>
    <row r="122117" spans="10:10" x14ac:dyDescent="0.3">
      <c r="J122117"/>
    </row>
    <row r="122118" spans="10:10" x14ac:dyDescent="0.3">
      <c r="J122118"/>
    </row>
    <row r="122119" spans="10:10" x14ac:dyDescent="0.3">
      <c r="J122119"/>
    </row>
    <row r="122120" spans="10:10" x14ac:dyDescent="0.3">
      <c r="J122120"/>
    </row>
    <row r="122121" spans="10:10" x14ac:dyDescent="0.3">
      <c r="J122121"/>
    </row>
    <row r="122122" spans="10:10" x14ac:dyDescent="0.3">
      <c r="J122122"/>
    </row>
    <row r="122123" spans="10:10" x14ac:dyDescent="0.3">
      <c r="J122123"/>
    </row>
    <row r="122124" spans="10:10" x14ac:dyDescent="0.3">
      <c r="J122124"/>
    </row>
    <row r="122125" spans="10:10" x14ac:dyDescent="0.3">
      <c r="J122125"/>
    </row>
    <row r="122126" spans="10:10" x14ac:dyDescent="0.3">
      <c r="J122126"/>
    </row>
    <row r="122127" spans="10:10" x14ac:dyDescent="0.3">
      <c r="J122127"/>
    </row>
    <row r="122128" spans="10:10" x14ac:dyDescent="0.3">
      <c r="J122128"/>
    </row>
    <row r="122129" spans="10:10" x14ac:dyDescent="0.3">
      <c r="J122129"/>
    </row>
    <row r="122130" spans="10:10" x14ac:dyDescent="0.3">
      <c r="J122130"/>
    </row>
    <row r="122131" spans="10:10" x14ac:dyDescent="0.3">
      <c r="J122131"/>
    </row>
    <row r="122132" spans="10:10" x14ac:dyDescent="0.3">
      <c r="J122132"/>
    </row>
    <row r="122133" spans="10:10" x14ac:dyDescent="0.3">
      <c r="J122133"/>
    </row>
    <row r="122134" spans="10:10" x14ac:dyDescent="0.3">
      <c r="J122134"/>
    </row>
    <row r="122135" spans="10:10" x14ac:dyDescent="0.3">
      <c r="J122135"/>
    </row>
    <row r="122136" spans="10:10" x14ac:dyDescent="0.3">
      <c r="J122136"/>
    </row>
    <row r="122137" spans="10:10" x14ac:dyDescent="0.3">
      <c r="J122137"/>
    </row>
    <row r="122138" spans="10:10" x14ac:dyDescent="0.3">
      <c r="J122138"/>
    </row>
    <row r="122139" spans="10:10" x14ac:dyDescent="0.3">
      <c r="J122139"/>
    </row>
    <row r="122140" spans="10:10" x14ac:dyDescent="0.3">
      <c r="J122140"/>
    </row>
    <row r="122141" spans="10:10" x14ac:dyDescent="0.3">
      <c r="J122141"/>
    </row>
    <row r="122142" spans="10:10" x14ac:dyDescent="0.3">
      <c r="J122142"/>
    </row>
    <row r="122143" spans="10:10" x14ac:dyDescent="0.3">
      <c r="J122143"/>
    </row>
    <row r="122144" spans="10:10" x14ac:dyDescent="0.3">
      <c r="J122144"/>
    </row>
    <row r="122145" spans="10:10" x14ac:dyDescent="0.3">
      <c r="J122145"/>
    </row>
    <row r="122146" spans="10:10" x14ac:dyDescent="0.3">
      <c r="J122146"/>
    </row>
    <row r="122147" spans="10:10" x14ac:dyDescent="0.3">
      <c r="J122147"/>
    </row>
    <row r="122148" spans="10:10" x14ac:dyDescent="0.3">
      <c r="J122148"/>
    </row>
    <row r="122149" spans="10:10" x14ac:dyDescent="0.3">
      <c r="J122149"/>
    </row>
    <row r="122150" spans="10:10" x14ac:dyDescent="0.3">
      <c r="J122150"/>
    </row>
    <row r="122151" spans="10:10" x14ac:dyDescent="0.3">
      <c r="J122151"/>
    </row>
    <row r="122152" spans="10:10" x14ac:dyDescent="0.3">
      <c r="J122152"/>
    </row>
    <row r="122153" spans="10:10" x14ac:dyDescent="0.3">
      <c r="J122153"/>
    </row>
    <row r="122154" spans="10:10" x14ac:dyDescent="0.3">
      <c r="J122154"/>
    </row>
    <row r="122155" spans="10:10" x14ac:dyDescent="0.3">
      <c r="J122155"/>
    </row>
    <row r="122156" spans="10:10" x14ac:dyDescent="0.3">
      <c r="J122156"/>
    </row>
    <row r="122157" spans="10:10" x14ac:dyDescent="0.3">
      <c r="J122157"/>
    </row>
    <row r="122158" spans="10:10" x14ac:dyDescent="0.3">
      <c r="J122158"/>
    </row>
    <row r="122159" spans="10:10" x14ac:dyDescent="0.3">
      <c r="J122159"/>
    </row>
    <row r="122160" spans="10:10" x14ac:dyDescent="0.3">
      <c r="J122160"/>
    </row>
    <row r="122161" spans="10:10" x14ac:dyDescent="0.3">
      <c r="J122161"/>
    </row>
    <row r="122162" spans="10:10" x14ac:dyDescent="0.3">
      <c r="J122162"/>
    </row>
    <row r="122163" spans="10:10" x14ac:dyDescent="0.3">
      <c r="J122163"/>
    </row>
    <row r="122164" spans="10:10" x14ac:dyDescent="0.3">
      <c r="J122164"/>
    </row>
    <row r="122165" spans="10:10" x14ac:dyDescent="0.3">
      <c r="J122165"/>
    </row>
    <row r="122166" spans="10:10" x14ac:dyDescent="0.3">
      <c r="J122166"/>
    </row>
    <row r="122167" spans="10:10" x14ac:dyDescent="0.3">
      <c r="J122167"/>
    </row>
    <row r="122168" spans="10:10" x14ac:dyDescent="0.3">
      <c r="J122168"/>
    </row>
    <row r="122169" spans="10:10" x14ac:dyDescent="0.3">
      <c r="J122169"/>
    </row>
    <row r="122170" spans="10:10" x14ac:dyDescent="0.3">
      <c r="J122170"/>
    </row>
    <row r="122171" spans="10:10" x14ac:dyDescent="0.3">
      <c r="J122171"/>
    </row>
    <row r="122172" spans="10:10" x14ac:dyDescent="0.3">
      <c r="J122172"/>
    </row>
    <row r="122173" spans="10:10" x14ac:dyDescent="0.3">
      <c r="J122173"/>
    </row>
    <row r="122174" spans="10:10" x14ac:dyDescent="0.3">
      <c r="J122174"/>
    </row>
    <row r="122175" spans="10:10" x14ac:dyDescent="0.3">
      <c r="J122175"/>
    </row>
    <row r="122176" spans="10:10" x14ac:dyDescent="0.3">
      <c r="J122176"/>
    </row>
    <row r="122177" spans="10:10" x14ac:dyDescent="0.3">
      <c r="J122177"/>
    </row>
    <row r="122178" spans="10:10" x14ac:dyDescent="0.3">
      <c r="J122178"/>
    </row>
    <row r="122179" spans="10:10" x14ac:dyDescent="0.3">
      <c r="J122179"/>
    </row>
    <row r="122180" spans="10:10" x14ac:dyDescent="0.3">
      <c r="J122180"/>
    </row>
    <row r="122181" spans="10:10" x14ac:dyDescent="0.3">
      <c r="J122181"/>
    </row>
    <row r="122182" spans="10:10" x14ac:dyDescent="0.3">
      <c r="J122182"/>
    </row>
    <row r="122183" spans="10:10" x14ac:dyDescent="0.3">
      <c r="J122183"/>
    </row>
    <row r="122184" spans="10:10" x14ac:dyDescent="0.3">
      <c r="J122184"/>
    </row>
    <row r="122185" spans="10:10" x14ac:dyDescent="0.3">
      <c r="J122185"/>
    </row>
    <row r="122186" spans="10:10" x14ac:dyDescent="0.3">
      <c r="J122186"/>
    </row>
    <row r="122187" spans="10:10" x14ac:dyDescent="0.3">
      <c r="J122187"/>
    </row>
    <row r="122188" spans="10:10" x14ac:dyDescent="0.3">
      <c r="J122188"/>
    </row>
    <row r="122189" spans="10:10" x14ac:dyDescent="0.3">
      <c r="J122189"/>
    </row>
    <row r="122190" spans="10:10" x14ac:dyDescent="0.3">
      <c r="J122190"/>
    </row>
    <row r="122191" spans="10:10" x14ac:dyDescent="0.3">
      <c r="J122191"/>
    </row>
    <row r="122192" spans="10:10" x14ac:dyDescent="0.3">
      <c r="J122192"/>
    </row>
    <row r="122193" spans="10:10" x14ac:dyDescent="0.3">
      <c r="J122193"/>
    </row>
    <row r="122194" spans="10:10" x14ac:dyDescent="0.3">
      <c r="J122194"/>
    </row>
    <row r="122195" spans="10:10" x14ac:dyDescent="0.3">
      <c r="J122195"/>
    </row>
    <row r="122196" spans="10:10" x14ac:dyDescent="0.3">
      <c r="J122196"/>
    </row>
    <row r="122197" spans="10:10" x14ac:dyDescent="0.3">
      <c r="J122197"/>
    </row>
    <row r="122198" spans="10:10" x14ac:dyDescent="0.3">
      <c r="J122198"/>
    </row>
    <row r="122199" spans="10:10" x14ac:dyDescent="0.3">
      <c r="J122199"/>
    </row>
    <row r="122200" spans="10:10" x14ac:dyDescent="0.3">
      <c r="J122200"/>
    </row>
    <row r="122201" spans="10:10" x14ac:dyDescent="0.3">
      <c r="J122201"/>
    </row>
    <row r="122202" spans="10:10" x14ac:dyDescent="0.3">
      <c r="J122202"/>
    </row>
    <row r="122203" spans="10:10" x14ac:dyDescent="0.3">
      <c r="J122203"/>
    </row>
    <row r="122204" spans="10:10" x14ac:dyDescent="0.3">
      <c r="J122204"/>
    </row>
    <row r="122205" spans="10:10" x14ac:dyDescent="0.3">
      <c r="J122205"/>
    </row>
    <row r="122206" spans="10:10" x14ac:dyDescent="0.3">
      <c r="J122206"/>
    </row>
    <row r="122207" spans="10:10" x14ac:dyDescent="0.3">
      <c r="J122207"/>
    </row>
    <row r="122208" spans="10:10" x14ac:dyDescent="0.3">
      <c r="J122208"/>
    </row>
    <row r="122209" spans="10:10" x14ac:dyDescent="0.3">
      <c r="J122209"/>
    </row>
    <row r="122210" spans="10:10" x14ac:dyDescent="0.3">
      <c r="J122210"/>
    </row>
    <row r="122211" spans="10:10" x14ac:dyDescent="0.3">
      <c r="J122211"/>
    </row>
    <row r="122212" spans="10:10" x14ac:dyDescent="0.3">
      <c r="J122212"/>
    </row>
    <row r="122213" spans="10:10" x14ac:dyDescent="0.3">
      <c r="J122213"/>
    </row>
    <row r="122214" spans="10:10" x14ac:dyDescent="0.3">
      <c r="J122214"/>
    </row>
    <row r="122215" spans="10:10" x14ac:dyDescent="0.3">
      <c r="J122215"/>
    </row>
    <row r="122216" spans="10:10" x14ac:dyDescent="0.3">
      <c r="J122216"/>
    </row>
    <row r="122217" spans="10:10" x14ac:dyDescent="0.3">
      <c r="J122217"/>
    </row>
    <row r="122218" spans="10:10" x14ac:dyDescent="0.3">
      <c r="J122218"/>
    </row>
    <row r="122219" spans="10:10" x14ac:dyDescent="0.3">
      <c r="J122219"/>
    </row>
    <row r="122220" spans="10:10" x14ac:dyDescent="0.3">
      <c r="J122220"/>
    </row>
    <row r="122221" spans="10:10" x14ac:dyDescent="0.3">
      <c r="J122221"/>
    </row>
    <row r="122222" spans="10:10" x14ac:dyDescent="0.3">
      <c r="J122222"/>
    </row>
    <row r="122223" spans="10:10" x14ac:dyDescent="0.3">
      <c r="J122223"/>
    </row>
    <row r="122224" spans="10:10" x14ac:dyDescent="0.3">
      <c r="J122224"/>
    </row>
    <row r="122225" spans="10:10" x14ac:dyDescent="0.3">
      <c r="J122225"/>
    </row>
    <row r="122226" spans="10:10" x14ac:dyDescent="0.3">
      <c r="J122226"/>
    </row>
    <row r="122227" spans="10:10" x14ac:dyDescent="0.3">
      <c r="J122227"/>
    </row>
    <row r="122228" spans="10:10" x14ac:dyDescent="0.3">
      <c r="J122228"/>
    </row>
    <row r="122229" spans="10:10" x14ac:dyDescent="0.3">
      <c r="J122229"/>
    </row>
    <row r="122230" spans="10:10" x14ac:dyDescent="0.3">
      <c r="J122230"/>
    </row>
    <row r="122231" spans="10:10" x14ac:dyDescent="0.3">
      <c r="J122231"/>
    </row>
    <row r="122232" spans="10:10" x14ac:dyDescent="0.3">
      <c r="J122232"/>
    </row>
    <row r="122233" spans="10:10" x14ac:dyDescent="0.3">
      <c r="J122233"/>
    </row>
    <row r="122234" spans="10:10" x14ac:dyDescent="0.3">
      <c r="J122234"/>
    </row>
    <row r="122235" spans="10:10" x14ac:dyDescent="0.3">
      <c r="J122235"/>
    </row>
    <row r="122236" spans="10:10" x14ac:dyDescent="0.3">
      <c r="J122236"/>
    </row>
    <row r="122237" spans="10:10" x14ac:dyDescent="0.3">
      <c r="J122237"/>
    </row>
    <row r="122238" spans="10:10" x14ac:dyDescent="0.3">
      <c r="J122238"/>
    </row>
    <row r="122239" spans="10:10" x14ac:dyDescent="0.3">
      <c r="J122239"/>
    </row>
    <row r="122240" spans="10:10" x14ac:dyDescent="0.3">
      <c r="J122240"/>
    </row>
    <row r="122241" spans="10:10" x14ac:dyDescent="0.3">
      <c r="J122241"/>
    </row>
    <row r="122242" spans="10:10" x14ac:dyDescent="0.3">
      <c r="J122242"/>
    </row>
    <row r="122243" spans="10:10" x14ac:dyDescent="0.3">
      <c r="J122243"/>
    </row>
    <row r="122244" spans="10:10" x14ac:dyDescent="0.3">
      <c r="J122244"/>
    </row>
    <row r="122245" spans="10:10" x14ac:dyDescent="0.3">
      <c r="J122245"/>
    </row>
    <row r="122246" spans="10:10" x14ac:dyDescent="0.3">
      <c r="J122246"/>
    </row>
    <row r="122247" spans="10:10" x14ac:dyDescent="0.3">
      <c r="J122247"/>
    </row>
    <row r="122248" spans="10:10" x14ac:dyDescent="0.3">
      <c r="J122248"/>
    </row>
    <row r="122249" spans="10:10" x14ac:dyDescent="0.3">
      <c r="J122249"/>
    </row>
    <row r="122250" spans="10:10" x14ac:dyDescent="0.3">
      <c r="J122250"/>
    </row>
    <row r="122251" spans="10:10" x14ac:dyDescent="0.3">
      <c r="J122251"/>
    </row>
    <row r="122252" spans="10:10" x14ac:dyDescent="0.3">
      <c r="J122252"/>
    </row>
    <row r="122253" spans="10:10" x14ac:dyDescent="0.3">
      <c r="J122253"/>
    </row>
    <row r="122254" spans="10:10" x14ac:dyDescent="0.3">
      <c r="J122254"/>
    </row>
    <row r="122255" spans="10:10" x14ac:dyDescent="0.3">
      <c r="J122255"/>
    </row>
    <row r="122256" spans="10:10" x14ac:dyDescent="0.3">
      <c r="J122256"/>
    </row>
    <row r="122257" spans="10:10" x14ac:dyDescent="0.3">
      <c r="J122257"/>
    </row>
    <row r="122258" spans="10:10" x14ac:dyDescent="0.3">
      <c r="J122258"/>
    </row>
    <row r="122259" spans="10:10" x14ac:dyDescent="0.3">
      <c r="J122259"/>
    </row>
    <row r="122260" spans="10:10" x14ac:dyDescent="0.3">
      <c r="J122260"/>
    </row>
    <row r="122261" spans="10:10" x14ac:dyDescent="0.3">
      <c r="J122261"/>
    </row>
    <row r="122262" spans="10:10" x14ac:dyDescent="0.3">
      <c r="J122262"/>
    </row>
    <row r="122263" spans="10:10" x14ac:dyDescent="0.3">
      <c r="J122263"/>
    </row>
    <row r="122264" spans="10:10" x14ac:dyDescent="0.3">
      <c r="J122264"/>
    </row>
    <row r="122265" spans="10:10" x14ac:dyDescent="0.3">
      <c r="J122265"/>
    </row>
    <row r="122266" spans="10:10" x14ac:dyDescent="0.3">
      <c r="J122266"/>
    </row>
    <row r="122267" spans="10:10" x14ac:dyDescent="0.3">
      <c r="J122267"/>
    </row>
    <row r="122268" spans="10:10" x14ac:dyDescent="0.3">
      <c r="J122268"/>
    </row>
    <row r="122269" spans="10:10" x14ac:dyDescent="0.3">
      <c r="J122269"/>
    </row>
    <row r="122270" spans="10:10" x14ac:dyDescent="0.3">
      <c r="J122270"/>
    </row>
    <row r="122271" spans="10:10" x14ac:dyDescent="0.3">
      <c r="J122271"/>
    </row>
    <row r="122272" spans="10:10" x14ac:dyDescent="0.3">
      <c r="J122272"/>
    </row>
    <row r="122273" spans="10:10" x14ac:dyDescent="0.3">
      <c r="J122273"/>
    </row>
    <row r="122274" spans="10:10" x14ac:dyDescent="0.3">
      <c r="J122274"/>
    </row>
    <row r="122275" spans="10:10" x14ac:dyDescent="0.3">
      <c r="J122275"/>
    </row>
    <row r="122276" spans="10:10" x14ac:dyDescent="0.3">
      <c r="J122276"/>
    </row>
    <row r="122277" spans="10:10" x14ac:dyDescent="0.3">
      <c r="J122277"/>
    </row>
    <row r="122278" spans="10:10" x14ac:dyDescent="0.3">
      <c r="J122278"/>
    </row>
    <row r="122279" spans="10:10" x14ac:dyDescent="0.3">
      <c r="J122279"/>
    </row>
    <row r="122280" spans="10:10" x14ac:dyDescent="0.3">
      <c r="J122280"/>
    </row>
    <row r="122281" spans="10:10" x14ac:dyDescent="0.3">
      <c r="J122281"/>
    </row>
    <row r="122282" spans="10:10" x14ac:dyDescent="0.3">
      <c r="J122282"/>
    </row>
    <row r="122283" spans="10:10" x14ac:dyDescent="0.3">
      <c r="J122283"/>
    </row>
    <row r="122284" spans="10:10" x14ac:dyDescent="0.3">
      <c r="J122284"/>
    </row>
    <row r="122285" spans="10:10" x14ac:dyDescent="0.3">
      <c r="J122285"/>
    </row>
    <row r="122286" spans="10:10" x14ac:dyDescent="0.3">
      <c r="J122286"/>
    </row>
    <row r="122287" spans="10:10" x14ac:dyDescent="0.3">
      <c r="J122287"/>
    </row>
    <row r="122288" spans="10:10" x14ac:dyDescent="0.3">
      <c r="J122288"/>
    </row>
    <row r="122289" spans="10:10" x14ac:dyDescent="0.3">
      <c r="J122289"/>
    </row>
    <row r="122290" spans="10:10" x14ac:dyDescent="0.3">
      <c r="J122290"/>
    </row>
    <row r="122291" spans="10:10" x14ac:dyDescent="0.3">
      <c r="J122291"/>
    </row>
    <row r="122292" spans="10:10" x14ac:dyDescent="0.3">
      <c r="J122292"/>
    </row>
    <row r="122293" spans="10:10" x14ac:dyDescent="0.3">
      <c r="J122293"/>
    </row>
    <row r="122294" spans="10:10" x14ac:dyDescent="0.3">
      <c r="J122294"/>
    </row>
    <row r="122295" spans="10:10" x14ac:dyDescent="0.3">
      <c r="J122295"/>
    </row>
    <row r="122296" spans="10:10" x14ac:dyDescent="0.3">
      <c r="J122296"/>
    </row>
    <row r="122297" spans="10:10" x14ac:dyDescent="0.3">
      <c r="J122297"/>
    </row>
    <row r="122298" spans="10:10" x14ac:dyDescent="0.3">
      <c r="J122298"/>
    </row>
    <row r="122299" spans="10:10" x14ac:dyDescent="0.3">
      <c r="J122299"/>
    </row>
    <row r="122300" spans="10:10" x14ac:dyDescent="0.3">
      <c r="J122300"/>
    </row>
    <row r="122301" spans="10:10" x14ac:dyDescent="0.3">
      <c r="J122301"/>
    </row>
    <row r="122302" spans="10:10" x14ac:dyDescent="0.3">
      <c r="J122302"/>
    </row>
    <row r="122303" spans="10:10" x14ac:dyDescent="0.3">
      <c r="J122303"/>
    </row>
    <row r="122304" spans="10:10" x14ac:dyDescent="0.3">
      <c r="J122304"/>
    </row>
    <row r="122305" spans="10:10" x14ac:dyDescent="0.3">
      <c r="J122305"/>
    </row>
    <row r="122306" spans="10:10" x14ac:dyDescent="0.3">
      <c r="J122306"/>
    </row>
    <row r="122307" spans="10:10" x14ac:dyDescent="0.3">
      <c r="J122307"/>
    </row>
    <row r="122308" spans="10:10" x14ac:dyDescent="0.3">
      <c r="J122308"/>
    </row>
    <row r="122309" spans="10:10" x14ac:dyDescent="0.3">
      <c r="J122309"/>
    </row>
    <row r="122310" spans="10:10" x14ac:dyDescent="0.3">
      <c r="J122310"/>
    </row>
    <row r="122311" spans="10:10" x14ac:dyDescent="0.3">
      <c r="J122311"/>
    </row>
    <row r="122312" spans="10:10" x14ac:dyDescent="0.3">
      <c r="J122312"/>
    </row>
    <row r="122313" spans="10:10" x14ac:dyDescent="0.3">
      <c r="J122313"/>
    </row>
    <row r="122314" spans="10:10" x14ac:dyDescent="0.3">
      <c r="J122314"/>
    </row>
    <row r="122315" spans="10:10" x14ac:dyDescent="0.3">
      <c r="J122315"/>
    </row>
    <row r="122316" spans="10:10" x14ac:dyDescent="0.3">
      <c r="J122316"/>
    </row>
    <row r="122317" spans="10:10" x14ac:dyDescent="0.3">
      <c r="J122317"/>
    </row>
    <row r="122318" spans="10:10" x14ac:dyDescent="0.3">
      <c r="J122318"/>
    </row>
    <row r="122319" spans="10:10" x14ac:dyDescent="0.3">
      <c r="J122319"/>
    </row>
    <row r="122320" spans="10:10" x14ac:dyDescent="0.3">
      <c r="J122320"/>
    </row>
    <row r="122321" spans="10:10" x14ac:dyDescent="0.3">
      <c r="J122321"/>
    </row>
    <row r="122322" spans="10:10" x14ac:dyDescent="0.3">
      <c r="J122322"/>
    </row>
    <row r="122323" spans="10:10" x14ac:dyDescent="0.3">
      <c r="J122323"/>
    </row>
    <row r="122324" spans="10:10" x14ac:dyDescent="0.3">
      <c r="J122324"/>
    </row>
    <row r="122325" spans="10:10" x14ac:dyDescent="0.3">
      <c r="J122325"/>
    </row>
    <row r="122326" spans="10:10" x14ac:dyDescent="0.3">
      <c r="J122326"/>
    </row>
    <row r="122327" spans="10:10" x14ac:dyDescent="0.3">
      <c r="J122327"/>
    </row>
    <row r="122328" spans="10:10" x14ac:dyDescent="0.3">
      <c r="J122328"/>
    </row>
    <row r="122329" spans="10:10" x14ac:dyDescent="0.3">
      <c r="J122329"/>
    </row>
    <row r="122330" spans="10:10" x14ac:dyDescent="0.3">
      <c r="J122330"/>
    </row>
    <row r="122331" spans="10:10" x14ac:dyDescent="0.3">
      <c r="J122331"/>
    </row>
    <row r="122332" spans="10:10" x14ac:dyDescent="0.3">
      <c r="J122332"/>
    </row>
    <row r="122333" spans="10:10" x14ac:dyDescent="0.3">
      <c r="J122333"/>
    </row>
    <row r="122334" spans="10:10" x14ac:dyDescent="0.3">
      <c r="J122334"/>
    </row>
    <row r="122335" spans="10:10" x14ac:dyDescent="0.3">
      <c r="J122335"/>
    </row>
    <row r="122336" spans="10:10" x14ac:dyDescent="0.3">
      <c r="J122336"/>
    </row>
    <row r="122337" spans="10:10" x14ac:dyDescent="0.3">
      <c r="J122337"/>
    </row>
    <row r="122338" spans="10:10" x14ac:dyDescent="0.3">
      <c r="J122338"/>
    </row>
    <row r="122339" spans="10:10" x14ac:dyDescent="0.3">
      <c r="J122339"/>
    </row>
    <row r="122340" spans="10:10" x14ac:dyDescent="0.3">
      <c r="J122340"/>
    </row>
    <row r="122341" spans="10:10" x14ac:dyDescent="0.3">
      <c r="J122341"/>
    </row>
    <row r="122342" spans="10:10" x14ac:dyDescent="0.3">
      <c r="J122342"/>
    </row>
    <row r="122343" spans="10:10" x14ac:dyDescent="0.3">
      <c r="J122343"/>
    </row>
    <row r="122344" spans="10:10" x14ac:dyDescent="0.3">
      <c r="J122344"/>
    </row>
    <row r="122345" spans="10:10" x14ac:dyDescent="0.3">
      <c r="J122345"/>
    </row>
    <row r="122346" spans="10:10" x14ac:dyDescent="0.3">
      <c r="J122346"/>
    </row>
    <row r="122347" spans="10:10" x14ac:dyDescent="0.3">
      <c r="J122347"/>
    </row>
    <row r="122348" spans="10:10" x14ac:dyDescent="0.3">
      <c r="J122348"/>
    </row>
    <row r="122349" spans="10:10" x14ac:dyDescent="0.3">
      <c r="J122349"/>
    </row>
    <row r="122350" spans="10:10" x14ac:dyDescent="0.3">
      <c r="J122350"/>
    </row>
    <row r="122351" spans="10:10" x14ac:dyDescent="0.3">
      <c r="J122351"/>
    </row>
    <row r="122352" spans="10:10" x14ac:dyDescent="0.3">
      <c r="J122352"/>
    </row>
    <row r="122353" spans="10:10" x14ac:dyDescent="0.3">
      <c r="J122353"/>
    </row>
    <row r="122354" spans="10:10" x14ac:dyDescent="0.3">
      <c r="J122354"/>
    </row>
    <row r="122355" spans="10:10" x14ac:dyDescent="0.3">
      <c r="J122355"/>
    </row>
    <row r="122356" spans="10:10" x14ac:dyDescent="0.3">
      <c r="J122356"/>
    </row>
    <row r="122357" spans="10:10" x14ac:dyDescent="0.3">
      <c r="J122357"/>
    </row>
    <row r="122358" spans="10:10" x14ac:dyDescent="0.3">
      <c r="J122358"/>
    </row>
    <row r="122359" spans="10:10" x14ac:dyDescent="0.3">
      <c r="J122359"/>
    </row>
    <row r="122360" spans="10:10" x14ac:dyDescent="0.3">
      <c r="J122360"/>
    </row>
    <row r="122361" spans="10:10" x14ac:dyDescent="0.3">
      <c r="J122361"/>
    </row>
    <row r="122362" spans="10:10" x14ac:dyDescent="0.3">
      <c r="J122362"/>
    </row>
    <row r="122363" spans="10:10" x14ac:dyDescent="0.3">
      <c r="J122363"/>
    </row>
    <row r="122364" spans="10:10" x14ac:dyDescent="0.3">
      <c r="J122364"/>
    </row>
    <row r="122365" spans="10:10" x14ac:dyDescent="0.3">
      <c r="J122365"/>
    </row>
    <row r="122366" spans="10:10" x14ac:dyDescent="0.3">
      <c r="J122366"/>
    </row>
    <row r="122367" spans="10:10" x14ac:dyDescent="0.3">
      <c r="J122367"/>
    </row>
    <row r="122368" spans="10:10" x14ac:dyDescent="0.3">
      <c r="J122368"/>
    </row>
    <row r="122369" spans="10:10" x14ac:dyDescent="0.3">
      <c r="J122369"/>
    </row>
    <row r="122370" spans="10:10" x14ac:dyDescent="0.3">
      <c r="J122370"/>
    </row>
    <row r="122371" spans="10:10" x14ac:dyDescent="0.3">
      <c r="J122371"/>
    </row>
    <row r="122372" spans="10:10" x14ac:dyDescent="0.3">
      <c r="J122372"/>
    </row>
    <row r="122373" spans="10:10" x14ac:dyDescent="0.3">
      <c r="J122373"/>
    </row>
    <row r="122374" spans="10:10" x14ac:dyDescent="0.3">
      <c r="J122374"/>
    </row>
    <row r="122375" spans="10:10" x14ac:dyDescent="0.3">
      <c r="J122375"/>
    </row>
    <row r="122376" spans="10:10" x14ac:dyDescent="0.3">
      <c r="J122376"/>
    </row>
    <row r="122377" spans="10:10" x14ac:dyDescent="0.3">
      <c r="J122377"/>
    </row>
    <row r="122378" spans="10:10" x14ac:dyDescent="0.3">
      <c r="J122378"/>
    </row>
    <row r="122379" spans="10:10" x14ac:dyDescent="0.3">
      <c r="J122379"/>
    </row>
    <row r="122380" spans="10:10" x14ac:dyDescent="0.3">
      <c r="J122380"/>
    </row>
    <row r="122381" spans="10:10" x14ac:dyDescent="0.3">
      <c r="J122381"/>
    </row>
    <row r="122382" spans="10:10" x14ac:dyDescent="0.3">
      <c r="J122382"/>
    </row>
    <row r="122383" spans="10:10" x14ac:dyDescent="0.3">
      <c r="J122383"/>
    </row>
    <row r="122384" spans="10:10" x14ac:dyDescent="0.3">
      <c r="J122384"/>
    </row>
    <row r="122385" spans="10:10" x14ac:dyDescent="0.3">
      <c r="J122385"/>
    </row>
    <row r="122386" spans="10:10" x14ac:dyDescent="0.3">
      <c r="J122386"/>
    </row>
    <row r="122387" spans="10:10" x14ac:dyDescent="0.3">
      <c r="J122387"/>
    </row>
    <row r="122388" spans="10:10" x14ac:dyDescent="0.3">
      <c r="J122388"/>
    </row>
    <row r="122389" spans="10:10" x14ac:dyDescent="0.3">
      <c r="J122389"/>
    </row>
    <row r="122390" spans="10:10" x14ac:dyDescent="0.3">
      <c r="J122390"/>
    </row>
    <row r="122391" spans="10:10" x14ac:dyDescent="0.3">
      <c r="J122391"/>
    </row>
    <row r="122392" spans="10:10" x14ac:dyDescent="0.3">
      <c r="J122392"/>
    </row>
    <row r="122393" spans="10:10" x14ac:dyDescent="0.3">
      <c r="J122393"/>
    </row>
    <row r="122394" spans="10:10" x14ac:dyDescent="0.3">
      <c r="J122394"/>
    </row>
    <row r="122395" spans="10:10" x14ac:dyDescent="0.3">
      <c r="J122395"/>
    </row>
    <row r="122396" spans="10:10" x14ac:dyDescent="0.3">
      <c r="J122396"/>
    </row>
    <row r="122397" spans="10:10" x14ac:dyDescent="0.3">
      <c r="J122397"/>
    </row>
    <row r="122398" spans="10:10" x14ac:dyDescent="0.3">
      <c r="J122398"/>
    </row>
    <row r="122399" spans="10:10" x14ac:dyDescent="0.3">
      <c r="J122399"/>
    </row>
    <row r="122400" spans="10:10" x14ac:dyDescent="0.3">
      <c r="J122400"/>
    </row>
    <row r="122401" spans="10:10" x14ac:dyDescent="0.3">
      <c r="J122401"/>
    </row>
    <row r="122402" spans="10:10" x14ac:dyDescent="0.3">
      <c r="J122402"/>
    </row>
    <row r="122403" spans="10:10" x14ac:dyDescent="0.3">
      <c r="J122403"/>
    </row>
    <row r="122404" spans="10:10" x14ac:dyDescent="0.3">
      <c r="J122404"/>
    </row>
    <row r="122405" spans="10:10" x14ac:dyDescent="0.3">
      <c r="J122405"/>
    </row>
    <row r="122406" spans="10:10" x14ac:dyDescent="0.3">
      <c r="J122406"/>
    </row>
    <row r="122407" spans="10:10" x14ac:dyDescent="0.3">
      <c r="J122407"/>
    </row>
    <row r="122408" spans="10:10" x14ac:dyDescent="0.3">
      <c r="J122408"/>
    </row>
    <row r="122409" spans="10:10" x14ac:dyDescent="0.3">
      <c r="J122409"/>
    </row>
    <row r="122410" spans="10:10" x14ac:dyDescent="0.3">
      <c r="J122410"/>
    </row>
    <row r="122411" spans="10:10" x14ac:dyDescent="0.3">
      <c r="J122411"/>
    </row>
    <row r="122412" spans="10:10" x14ac:dyDescent="0.3">
      <c r="J122412"/>
    </row>
    <row r="122413" spans="10:10" x14ac:dyDescent="0.3">
      <c r="J122413"/>
    </row>
    <row r="122414" spans="10:10" x14ac:dyDescent="0.3">
      <c r="J122414"/>
    </row>
    <row r="122415" spans="10:10" x14ac:dyDescent="0.3">
      <c r="J122415"/>
    </row>
    <row r="122416" spans="10:10" x14ac:dyDescent="0.3">
      <c r="J122416"/>
    </row>
    <row r="122417" spans="10:10" x14ac:dyDescent="0.3">
      <c r="J122417"/>
    </row>
    <row r="122418" spans="10:10" x14ac:dyDescent="0.3">
      <c r="J122418"/>
    </row>
    <row r="122419" spans="10:10" x14ac:dyDescent="0.3">
      <c r="J122419"/>
    </row>
    <row r="122420" spans="10:10" x14ac:dyDescent="0.3">
      <c r="J122420"/>
    </row>
    <row r="122421" spans="10:10" x14ac:dyDescent="0.3">
      <c r="J122421"/>
    </row>
    <row r="122422" spans="10:10" x14ac:dyDescent="0.3">
      <c r="J122422"/>
    </row>
    <row r="122423" spans="10:10" x14ac:dyDescent="0.3">
      <c r="J122423"/>
    </row>
    <row r="122424" spans="10:10" x14ac:dyDescent="0.3">
      <c r="J122424"/>
    </row>
    <row r="122425" spans="10:10" x14ac:dyDescent="0.3">
      <c r="J122425"/>
    </row>
    <row r="122426" spans="10:10" x14ac:dyDescent="0.3">
      <c r="J122426"/>
    </row>
    <row r="122427" spans="10:10" x14ac:dyDescent="0.3">
      <c r="J122427"/>
    </row>
    <row r="122428" spans="10:10" x14ac:dyDescent="0.3">
      <c r="J122428"/>
    </row>
    <row r="122429" spans="10:10" x14ac:dyDescent="0.3">
      <c r="J122429"/>
    </row>
    <row r="122430" spans="10:10" x14ac:dyDescent="0.3">
      <c r="J122430"/>
    </row>
    <row r="122431" spans="10:10" x14ac:dyDescent="0.3">
      <c r="J122431"/>
    </row>
    <row r="122432" spans="10:10" x14ac:dyDescent="0.3">
      <c r="J122432"/>
    </row>
    <row r="122433" spans="10:10" x14ac:dyDescent="0.3">
      <c r="J122433"/>
    </row>
    <row r="122434" spans="10:10" x14ac:dyDescent="0.3">
      <c r="J122434"/>
    </row>
    <row r="122435" spans="10:10" x14ac:dyDescent="0.3">
      <c r="J122435"/>
    </row>
    <row r="122436" spans="10:10" x14ac:dyDescent="0.3">
      <c r="J122436"/>
    </row>
    <row r="122437" spans="10:10" x14ac:dyDescent="0.3">
      <c r="J122437"/>
    </row>
    <row r="122438" spans="10:10" x14ac:dyDescent="0.3">
      <c r="J122438"/>
    </row>
    <row r="122439" spans="10:10" x14ac:dyDescent="0.3">
      <c r="J122439"/>
    </row>
    <row r="122440" spans="10:10" x14ac:dyDescent="0.3">
      <c r="J122440"/>
    </row>
    <row r="122441" spans="10:10" x14ac:dyDescent="0.3">
      <c r="J122441"/>
    </row>
    <row r="122442" spans="10:10" x14ac:dyDescent="0.3">
      <c r="J122442"/>
    </row>
    <row r="122443" spans="10:10" x14ac:dyDescent="0.3">
      <c r="J122443"/>
    </row>
    <row r="122444" spans="10:10" x14ac:dyDescent="0.3">
      <c r="J122444"/>
    </row>
    <row r="122445" spans="10:10" x14ac:dyDescent="0.3">
      <c r="J122445"/>
    </row>
    <row r="122446" spans="10:10" x14ac:dyDescent="0.3">
      <c r="J122446"/>
    </row>
    <row r="122447" spans="10:10" x14ac:dyDescent="0.3">
      <c r="J122447"/>
    </row>
    <row r="122448" spans="10:10" x14ac:dyDescent="0.3">
      <c r="J122448"/>
    </row>
    <row r="122449" spans="10:10" x14ac:dyDescent="0.3">
      <c r="J122449"/>
    </row>
    <row r="122450" spans="10:10" x14ac:dyDescent="0.3">
      <c r="J122450"/>
    </row>
    <row r="122451" spans="10:10" x14ac:dyDescent="0.3">
      <c r="J122451"/>
    </row>
    <row r="122452" spans="10:10" x14ac:dyDescent="0.3">
      <c r="J122452"/>
    </row>
    <row r="122453" spans="10:10" x14ac:dyDescent="0.3">
      <c r="J122453"/>
    </row>
    <row r="122454" spans="10:10" x14ac:dyDescent="0.3">
      <c r="J122454"/>
    </row>
    <row r="122455" spans="10:10" x14ac:dyDescent="0.3">
      <c r="J122455"/>
    </row>
    <row r="122456" spans="10:10" x14ac:dyDescent="0.3">
      <c r="J122456"/>
    </row>
    <row r="122457" spans="10:10" x14ac:dyDescent="0.3">
      <c r="J122457"/>
    </row>
    <row r="122458" spans="10:10" x14ac:dyDescent="0.3">
      <c r="J122458"/>
    </row>
    <row r="122459" spans="10:10" x14ac:dyDescent="0.3">
      <c r="J122459"/>
    </row>
    <row r="122460" spans="10:10" x14ac:dyDescent="0.3">
      <c r="J122460"/>
    </row>
    <row r="122461" spans="10:10" x14ac:dyDescent="0.3">
      <c r="J122461"/>
    </row>
    <row r="122462" spans="10:10" x14ac:dyDescent="0.3">
      <c r="J122462"/>
    </row>
    <row r="122463" spans="10:10" x14ac:dyDescent="0.3">
      <c r="J122463"/>
    </row>
    <row r="122464" spans="10:10" x14ac:dyDescent="0.3">
      <c r="J122464"/>
    </row>
    <row r="122465" spans="10:10" x14ac:dyDescent="0.3">
      <c r="J122465"/>
    </row>
    <row r="122466" spans="10:10" x14ac:dyDescent="0.3">
      <c r="J122466"/>
    </row>
    <row r="122467" spans="10:10" x14ac:dyDescent="0.3">
      <c r="J122467"/>
    </row>
    <row r="122468" spans="10:10" x14ac:dyDescent="0.3">
      <c r="J122468"/>
    </row>
    <row r="122469" spans="10:10" x14ac:dyDescent="0.3">
      <c r="J122469"/>
    </row>
    <row r="122470" spans="10:10" x14ac:dyDescent="0.3">
      <c r="J122470"/>
    </row>
    <row r="122471" spans="10:10" x14ac:dyDescent="0.3">
      <c r="J122471"/>
    </row>
    <row r="122472" spans="10:10" x14ac:dyDescent="0.3">
      <c r="J122472"/>
    </row>
    <row r="122473" spans="10:10" x14ac:dyDescent="0.3">
      <c r="J122473"/>
    </row>
    <row r="122474" spans="10:10" x14ac:dyDescent="0.3">
      <c r="J122474"/>
    </row>
    <row r="122475" spans="10:10" x14ac:dyDescent="0.3">
      <c r="J122475"/>
    </row>
    <row r="122476" spans="10:10" x14ac:dyDescent="0.3">
      <c r="J122476"/>
    </row>
    <row r="122477" spans="10:10" x14ac:dyDescent="0.3">
      <c r="J122477"/>
    </row>
    <row r="122478" spans="10:10" x14ac:dyDescent="0.3">
      <c r="J122478"/>
    </row>
    <row r="122479" spans="10:10" x14ac:dyDescent="0.3">
      <c r="J122479"/>
    </row>
    <row r="122480" spans="10:10" x14ac:dyDescent="0.3">
      <c r="J122480"/>
    </row>
    <row r="122481" spans="10:10" x14ac:dyDescent="0.3">
      <c r="J122481"/>
    </row>
    <row r="122482" spans="10:10" x14ac:dyDescent="0.3">
      <c r="J122482"/>
    </row>
    <row r="122483" spans="10:10" x14ac:dyDescent="0.3">
      <c r="J122483"/>
    </row>
    <row r="122484" spans="10:10" x14ac:dyDescent="0.3">
      <c r="J122484"/>
    </row>
    <row r="122485" spans="10:10" x14ac:dyDescent="0.3">
      <c r="J122485"/>
    </row>
    <row r="122486" spans="10:10" x14ac:dyDescent="0.3">
      <c r="J122486"/>
    </row>
    <row r="122487" spans="10:10" x14ac:dyDescent="0.3">
      <c r="J122487"/>
    </row>
    <row r="122488" spans="10:10" x14ac:dyDescent="0.3">
      <c r="J122488"/>
    </row>
    <row r="122489" spans="10:10" x14ac:dyDescent="0.3">
      <c r="J122489"/>
    </row>
    <row r="122490" spans="10:10" x14ac:dyDescent="0.3">
      <c r="J122490"/>
    </row>
    <row r="122491" spans="10:10" x14ac:dyDescent="0.3">
      <c r="J122491"/>
    </row>
    <row r="122492" spans="10:10" x14ac:dyDescent="0.3">
      <c r="J122492"/>
    </row>
    <row r="122493" spans="10:10" x14ac:dyDescent="0.3">
      <c r="J122493"/>
    </row>
    <row r="122494" spans="10:10" x14ac:dyDescent="0.3">
      <c r="J122494"/>
    </row>
    <row r="122495" spans="10:10" x14ac:dyDescent="0.3">
      <c r="J122495"/>
    </row>
    <row r="122496" spans="10:10" x14ac:dyDescent="0.3">
      <c r="J122496"/>
    </row>
    <row r="122497" spans="10:10" x14ac:dyDescent="0.3">
      <c r="J122497"/>
    </row>
    <row r="122498" spans="10:10" x14ac:dyDescent="0.3">
      <c r="J122498"/>
    </row>
    <row r="122499" spans="10:10" x14ac:dyDescent="0.3">
      <c r="J122499"/>
    </row>
    <row r="122500" spans="10:10" x14ac:dyDescent="0.3">
      <c r="J122500"/>
    </row>
    <row r="122501" spans="10:10" x14ac:dyDescent="0.3">
      <c r="J122501"/>
    </row>
    <row r="122502" spans="10:10" x14ac:dyDescent="0.3">
      <c r="J122502"/>
    </row>
    <row r="122503" spans="10:10" x14ac:dyDescent="0.3">
      <c r="J122503"/>
    </row>
    <row r="122504" spans="10:10" x14ac:dyDescent="0.3">
      <c r="J122504"/>
    </row>
    <row r="122505" spans="10:10" x14ac:dyDescent="0.3">
      <c r="J122505"/>
    </row>
    <row r="122506" spans="10:10" x14ac:dyDescent="0.3">
      <c r="J122506"/>
    </row>
    <row r="122507" spans="10:10" x14ac:dyDescent="0.3">
      <c r="J122507"/>
    </row>
    <row r="122508" spans="10:10" x14ac:dyDescent="0.3">
      <c r="J122508"/>
    </row>
    <row r="122509" spans="10:10" x14ac:dyDescent="0.3">
      <c r="J122509"/>
    </row>
    <row r="122510" spans="10:10" x14ac:dyDescent="0.3">
      <c r="J122510"/>
    </row>
    <row r="122511" spans="10:10" x14ac:dyDescent="0.3">
      <c r="J122511"/>
    </row>
    <row r="122512" spans="10:10" x14ac:dyDescent="0.3">
      <c r="J122512"/>
    </row>
    <row r="122513" spans="10:10" x14ac:dyDescent="0.3">
      <c r="J122513"/>
    </row>
    <row r="122514" spans="10:10" x14ac:dyDescent="0.3">
      <c r="J122514"/>
    </row>
    <row r="122515" spans="10:10" x14ac:dyDescent="0.3">
      <c r="J122515"/>
    </row>
    <row r="122516" spans="10:10" x14ac:dyDescent="0.3">
      <c r="J122516"/>
    </row>
    <row r="122517" spans="10:10" x14ac:dyDescent="0.3">
      <c r="J122517"/>
    </row>
    <row r="122518" spans="10:10" x14ac:dyDescent="0.3">
      <c r="J122518"/>
    </row>
    <row r="122519" spans="10:10" x14ac:dyDescent="0.3">
      <c r="J122519"/>
    </row>
    <row r="122520" spans="10:10" x14ac:dyDescent="0.3">
      <c r="J122520"/>
    </row>
    <row r="122521" spans="10:10" x14ac:dyDescent="0.3">
      <c r="J122521"/>
    </row>
    <row r="122522" spans="10:10" x14ac:dyDescent="0.3">
      <c r="J122522"/>
    </row>
    <row r="122523" spans="10:10" x14ac:dyDescent="0.3">
      <c r="J122523"/>
    </row>
    <row r="122524" spans="10:10" x14ac:dyDescent="0.3">
      <c r="J122524"/>
    </row>
    <row r="122525" spans="10:10" x14ac:dyDescent="0.3">
      <c r="J122525"/>
    </row>
    <row r="122526" spans="10:10" x14ac:dyDescent="0.3">
      <c r="J122526"/>
    </row>
    <row r="122527" spans="10:10" x14ac:dyDescent="0.3">
      <c r="J122527"/>
    </row>
    <row r="122528" spans="10:10" x14ac:dyDescent="0.3">
      <c r="J122528"/>
    </row>
    <row r="122529" spans="10:10" x14ac:dyDescent="0.3">
      <c r="J122529"/>
    </row>
    <row r="122530" spans="10:10" x14ac:dyDescent="0.3">
      <c r="J122530"/>
    </row>
    <row r="122531" spans="10:10" x14ac:dyDescent="0.3">
      <c r="J122531"/>
    </row>
    <row r="122532" spans="10:10" x14ac:dyDescent="0.3">
      <c r="J122532"/>
    </row>
    <row r="122533" spans="10:10" x14ac:dyDescent="0.3">
      <c r="J122533"/>
    </row>
    <row r="122534" spans="10:10" x14ac:dyDescent="0.3">
      <c r="J122534"/>
    </row>
    <row r="122535" spans="10:10" x14ac:dyDescent="0.3">
      <c r="J122535"/>
    </row>
    <row r="122536" spans="10:10" x14ac:dyDescent="0.3">
      <c r="J122536"/>
    </row>
    <row r="122537" spans="10:10" x14ac:dyDescent="0.3">
      <c r="J122537"/>
    </row>
    <row r="122538" spans="10:10" x14ac:dyDescent="0.3">
      <c r="J122538"/>
    </row>
    <row r="122539" spans="10:10" x14ac:dyDescent="0.3">
      <c r="J122539"/>
    </row>
    <row r="122540" spans="10:10" x14ac:dyDescent="0.3">
      <c r="J122540"/>
    </row>
    <row r="122541" spans="10:10" x14ac:dyDescent="0.3">
      <c r="J122541"/>
    </row>
    <row r="122542" spans="10:10" x14ac:dyDescent="0.3">
      <c r="J122542"/>
    </row>
    <row r="122543" spans="10:10" x14ac:dyDescent="0.3">
      <c r="J122543"/>
    </row>
    <row r="122544" spans="10:10" x14ac:dyDescent="0.3">
      <c r="J122544"/>
    </row>
    <row r="122545" spans="10:10" x14ac:dyDescent="0.3">
      <c r="J122545"/>
    </row>
    <row r="122546" spans="10:10" x14ac:dyDescent="0.3">
      <c r="J122546"/>
    </row>
    <row r="122547" spans="10:10" x14ac:dyDescent="0.3">
      <c r="J122547"/>
    </row>
    <row r="122548" spans="10:10" x14ac:dyDescent="0.3">
      <c r="J122548"/>
    </row>
    <row r="122549" spans="10:10" x14ac:dyDescent="0.3">
      <c r="J122549"/>
    </row>
    <row r="122550" spans="10:10" x14ac:dyDescent="0.3">
      <c r="J122550"/>
    </row>
    <row r="122551" spans="10:10" x14ac:dyDescent="0.3">
      <c r="J122551"/>
    </row>
    <row r="122552" spans="10:10" x14ac:dyDescent="0.3">
      <c r="J122552"/>
    </row>
    <row r="122553" spans="10:10" x14ac:dyDescent="0.3">
      <c r="J122553"/>
    </row>
    <row r="122554" spans="10:10" x14ac:dyDescent="0.3">
      <c r="J122554"/>
    </row>
    <row r="122555" spans="10:10" x14ac:dyDescent="0.3">
      <c r="J122555"/>
    </row>
    <row r="122556" spans="10:10" x14ac:dyDescent="0.3">
      <c r="J122556"/>
    </row>
    <row r="122557" spans="10:10" x14ac:dyDescent="0.3">
      <c r="J122557"/>
    </row>
    <row r="122558" spans="10:10" x14ac:dyDescent="0.3">
      <c r="J122558"/>
    </row>
    <row r="122559" spans="10:10" x14ac:dyDescent="0.3">
      <c r="J122559"/>
    </row>
    <row r="122560" spans="10:10" x14ac:dyDescent="0.3">
      <c r="J122560"/>
    </row>
    <row r="122561" spans="10:10" x14ac:dyDescent="0.3">
      <c r="J122561"/>
    </row>
    <row r="122562" spans="10:10" x14ac:dyDescent="0.3">
      <c r="J122562"/>
    </row>
    <row r="122563" spans="10:10" x14ac:dyDescent="0.3">
      <c r="J122563"/>
    </row>
    <row r="122564" spans="10:10" x14ac:dyDescent="0.3">
      <c r="J122564"/>
    </row>
    <row r="122565" spans="10:10" x14ac:dyDescent="0.3">
      <c r="J122565"/>
    </row>
    <row r="122566" spans="10:10" x14ac:dyDescent="0.3">
      <c r="J122566"/>
    </row>
    <row r="122567" spans="10:10" x14ac:dyDescent="0.3">
      <c r="J122567"/>
    </row>
    <row r="122568" spans="10:10" x14ac:dyDescent="0.3">
      <c r="J122568"/>
    </row>
    <row r="122569" spans="10:10" x14ac:dyDescent="0.3">
      <c r="J122569"/>
    </row>
    <row r="122570" spans="10:10" x14ac:dyDescent="0.3">
      <c r="J122570"/>
    </row>
    <row r="122571" spans="10:10" x14ac:dyDescent="0.3">
      <c r="J122571"/>
    </row>
    <row r="122572" spans="10:10" x14ac:dyDescent="0.3">
      <c r="J122572"/>
    </row>
    <row r="122573" spans="10:10" x14ac:dyDescent="0.3">
      <c r="J122573"/>
    </row>
    <row r="122574" spans="10:10" x14ac:dyDescent="0.3">
      <c r="J122574"/>
    </row>
    <row r="122575" spans="10:10" x14ac:dyDescent="0.3">
      <c r="J122575"/>
    </row>
    <row r="122576" spans="10:10" x14ac:dyDescent="0.3">
      <c r="J122576"/>
    </row>
    <row r="122577" spans="10:10" x14ac:dyDescent="0.3">
      <c r="J122577"/>
    </row>
    <row r="122578" spans="10:10" x14ac:dyDescent="0.3">
      <c r="J122578"/>
    </row>
    <row r="122579" spans="10:10" x14ac:dyDescent="0.3">
      <c r="J122579"/>
    </row>
    <row r="122580" spans="10:10" x14ac:dyDescent="0.3">
      <c r="J122580"/>
    </row>
    <row r="122581" spans="10:10" x14ac:dyDescent="0.3">
      <c r="J122581"/>
    </row>
    <row r="122582" spans="10:10" x14ac:dyDescent="0.3">
      <c r="J122582"/>
    </row>
    <row r="122583" spans="10:10" x14ac:dyDescent="0.3">
      <c r="J122583"/>
    </row>
    <row r="122584" spans="10:10" x14ac:dyDescent="0.3">
      <c r="J122584"/>
    </row>
    <row r="122585" spans="10:10" x14ac:dyDescent="0.3">
      <c r="J122585"/>
    </row>
    <row r="122586" spans="10:10" x14ac:dyDescent="0.3">
      <c r="J122586"/>
    </row>
    <row r="122587" spans="10:10" x14ac:dyDescent="0.3">
      <c r="J122587"/>
    </row>
    <row r="122588" spans="10:10" x14ac:dyDescent="0.3">
      <c r="J122588"/>
    </row>
    <row r="122589" spans="10:10" x14ac:dyDescent="0.3">
      <c r="J122589"/>
    </row>
    <row r="122590" spans="10:10" x14ac:dyDescent="0.3">
      <c r="J122590"/>
    </row>
    <row r="122591" spans="10:10" x14ac:dyDescent="0.3">
      <c r="J122591"/>
    </row>
    <row r="122592" spans="10:10" x14ac:dyDescent="0.3">
      <c r="J122592"/>
    </row>
    <row r="122593" spans="10:10" x14ac:dyDescent="0.3">
      <c r="J122593"/>
    </row>
    <row r="122594" spans="10:10" x14ac:dyDescent="0.3">
      <c r="J122594"/>
    </row>
    <row r="122595" spans="10:10" x14ac:dyDescent="0.3">
      <c r="J122595"/>
    </row>
    <row r="122596" spans="10:10" x14ac:dyDescent="0.3">
      <c r="J122596"/>
    </row>
    <row r="122597" spans="10:10" x14ac:dyDescent="0.3">
      <c r="J122597"/>
    </row>
    <row r="122598" spans="10:10" x14ac:dyDescent="0.3">
      <c r="J122598"/>
    </row>
    <row r="122599" spans="10:10" x14ac:dyDescent="0.3">
      <c r="J122599"/>
    </row>
    <row r="122600" spans="10:10" x14ac:dyDescent="0.3">
      <c r="J122600"/>
    </row>
    <row r="122601" spans="10:10" x14ac:dyDescent="0.3">
      <c r="J122601"/>
    </row>
    <row r="122602" spans="10:10" x14ac:dyDescent="0.3">
      <c r="J122602"/>
    </row>
    <row r="122603" spans="10:10" x14ac:dyDescent="0.3">
      <c r="J122603"/>
    </row>
    <row r="122604" spans="10:10" x14ac:dyDescent="0.3">
      <c r="J122604"/>
    </row>
    <row r="122605" spans="10:10" x14ac:dyDescent="0.3">
      <c r="J122605"/>
    </row>
    <row r="122606" spans="10:10" x14ac:dyDescent="0.3">
      <c r="J122606"/>
    </row>
    <row r="122607" spans="10:10" x14ac:dyDescent="0.3">
      <c r="J122607"/>
    </row>
    <row r="122608" spans="10:10" x14ac:dyDescent="0.3">
      <c r="J122608"/>
    </row>
    <row r="122609" spans="10:10" x14ac:dyDescent="0.3">
      <c r="J122609"/>
    </row>
    <row r="122610" spans="10:10" x14ac:dyDescent="0.3">
      <c r="J122610"/>
    </row>
    <row r="122611" spans="10:10" x14ac:dyDescent="0.3">
      <c r="J122611"/>
    </row>
    <row r="122612" spans="10:10" x14ac:dyDescent="0.3">
      <c r="J122612"/>
    </row>
    <row r="122613" spans="10:10" x14ac:dyDescent="0.3">
      <c r="J122613"/>
    </row>
    <row r="122614" spans="10:10" x14ac:dyDescent="0.3">
      <c r="J122614"/>
    </row>
    <row r="122615" spans="10:10" x14ac:dyDescent="0.3">
      <c r="J122615"/>
    </row>
    <row r="122616" spans="10:10" x14ac:dyDescent="0.3">
      <c r="J122616"/>
    </row>
    <row r="122617" spans="10:10" x14ac:dyDescent="0.3">
      <c r="J122617"/>
    </row>
    <row r="122618" spans="10:10" x14ac:dyDescent="0.3">
      <c r="J122618"/>
    </row>
    <row r="122619" spans="10:10" x14ac:dyDescent="0.3">
      <c r="J122619"/>
    </row>
    <row r="122620" spans="10:10" x14ac:dyDescent="0.3">
      <c r="J122620"/>
    </row>
    <row r="122621" spans="10:10" x14ac:dyDescent="0.3">
      <c r="J122621"/>
    </row>
    <row r="122622" spans="10:10" x14ac:dyDescent="0.3">
      <c r="J122622"/>
    </row>
    <row r="122623" spans="10:10" x14ac:dyDescent="0.3">
      <c r="J122623"/>
    </row>
    <row r="122624" spans="10:10" x14ac:dyDescent="0.3">
      <c r="J122624"/>
    </row>
    <row r="122625" spans="10:10" x14ac:dyDescent="0.3">
      <c r="J122625"/>
    </row>
    <row r="122626" spans="10:10" x14ac:dyDescent="0.3">
      <c r="J122626"/>
    </row>
    <row r="122627" spans="10:10" x14ac:dyDescent="0.3">
      <c r="J122627"/>
    </row>
    <row r="122628" spans="10:10" x14ac:dyDescent="0.3">
      <c r="J122628"/>
    </row>
    <row r="122629" spans="10:10" x14ac:dyDescent="0.3">
      <c r="J122629"/>
    </row>
    <row r="122630" spans="10:10" x14ac:dyDescent="0.3">
      <c r="J122630"/>
    </row>
    <row r="122631" spans="10:10" x14ac:dyDescent="0.3">
      <c r="J122631"/>
    </row>
    <row r="122632" spans="10:10" x14ac:dyDescent="0.3">
      <c r="J122632"/>
    </row>
    <row r="122633" spans="10:10" x14ac:dyDescent="0.3">
      <c r="J122633"/>
    </row>
    <row r="122634" spans="10:10" x14ac:dyDescent="0.3">
      <c r="J122634"/>
    </row>
    <row r="122635" spans="10:10" x14ac:dyDescent="0.3">
      <c r="J122635"/>
    </row>
    <row r="122636" spans="10:10" x14ac:dyDescent="0.3">
      <c r="J122636"/>
    </row>
    <row r="122637" spans="10:10" x14ac:dyDescent="0.3">
      <c r="J122637"/>
    </row>
    <row r="122638" spans="10:10" x14ac:dyDescent="0.3">
      <c r="J122638"/>
    </row>
    <row r="122639" spans="10:10" x14ac:dyDescent="0.3">
      <c r="J122639"/>
    </row>
    <row r="122640" spans="10:10" x14ac:dyDescent="0.3">
      <c r="J122640"/>
    </row>
    <row r="122641" spans="10:10" x14ac:dyDescent="0.3">
      <c r="J122641"/>
    </row>
    <row r="122642" spans="10:10" x14ac:dyDescent="0.3">
      <c r="J122642"/>
    </row>
    <row r="122643" spans="10:10" x14ac:dyDescent="0.3">
      <c r="J122643"/>
    </row>
    <row r="122644" spans="10:10" x14ac:dyDescent="0.3">
      <c r="J122644"/>
    </row>
    <row r="122645" spans="10:10" x14ac:dyDescent="0.3">
      <c r="J122645"/>
    </row>
    <row r="122646" spans="10:10" x14ac:dyDescent="0.3">
      <c r="J122646"/>
    </row>
    <row r="122647" spans="10:10" x14ac:dyDescent="0.3">
      <c r="J122647"/>
    </row>
    <row r="122648" spans="10:10" x14ac:dyDescent="0.3">
      <c r="J122648"/>
    </row>
    <row r="122649" spans="10:10" x14ac:dyDescent="0.3">
      <c r="J122649"/>
    </row>
    <row r="122650" spans="10:10" x14ac:dyDescent="0.3">
      <c r="J122650"/>
    </row>
    <row r="122651" spans="10:10" x14ac:dyDescent="0.3">
      <c r="J122651"/>
    </row>
    <row r="122652" spans="10:10" x14ac:dyDescent="0.3">
      <c r="J122652"/>
    </row>
    <row r="122653" spans="10:10" x14ac:dyDescent="0.3">
      <c r="J122653"/>
    </row>
    <row r="122654" spans="10:10" x14ac:dyDescent="0.3">
      <c r="J122654"/>
    </row>
    <row r="122655" spans="10:10" x14ac:dyDescent="0.3">
      <c r="J122655"/>
    </row>
    <row r="122656" spans="10:10" x14ac:dyDescent="0.3">
      <c r="J122656"/>
    </row>
    <row r="122657" spans="10:10" x14ac:dyDescent="0.3">
      <c r="J122657"/>
    </row>
    <row r="122658" spans="10:10" x14ac:dyDescent="0.3">
      <c r="J122658"/>
    </row>
    <row r="122659" spans="10:10" x14ac:dyDescent="0.3">
      <c r="J122659"/>
    </row>
    <row r="122660" spans="10:10" x14ac:dyDescent="0.3">
      <c r="J122660"/>
    </row>
    <row r="122661" spans="10:10" x14ac:dyDescent="0.3">
      <c r="J122661"/>
    </row>
    <row r="122662" spans="10:10" x14ac:dyDescent="0.3">
      <c r="J122662"/>
    </row>
    <row r="122663" spans="10:10" x14ac:dyDescent="0.3">
      <c r="J122663"/>
    </row>
    <row r="122664" spans="10:10" x14ac:dyDescent="0.3">
      <c r="J122664"/>
    </row>
    <row r="122665" spans="10:10" x14ac:dyDescent="0.3">
      <c r="J122665"/>
    </row>
    <row r="122666" spans="10:10" x14ac:dyDescent="0.3">
      <c r="J122666"/>
    </row>
    <row r="122667" spans="10:10" x14ac:dyDescent="0.3">
      <c r="J122667"/>
    </row>
    <row r="122668" spans="10:10" x14ac:dyDescent="0.3">
      <c r="J122668"/>
    </row>
    <row r="122669" spans="10:10" x14ac:dyDescent="0.3">
      <c r="J122669"/>
    </row>
    <row r="122670" spans="10:10" x14ac:dyDescent="0.3">
      <c r="J122670"/>
    </row>
    <row r="122671" spans="10:10" x14ac:dyDescent="0.3">
      <c r="J122671"/>
    </row>
    <row r="122672" spans="10:10" x14ac:dyDescent="0.3">
      <c r="J122672"/>
    </row>
    <row r="122673" spans="10:10" x14ac:dyDescent="0.3">
      <c r="J122673"/>
    </row>
    <row r="122674" spans="10:10" x14ac:dyDescent="0.3">
      <c r="J122674"/>
    </row>
    <row r="122675" spans="10:10" x14ac:dyDescent="0.3">
      <c r="J122675"/>
    </row>
    <row r="122676" spans="10:10" x14ac:dyDescent="0.3">
      <c r="J122676"/>
    </row>
    <row r="122677" spans="10:10" x14ac:dyDescent="0.3">
      <c r="J122677"/>
    </row>
    <row r="122678" spans="10:10" x14ac:dyDescent="0.3">
      <c r="J122678"/>
    </row>
    <row r="122679" spans="10:10" x14ac:dyDescent="0.3">
      <c r="J122679"/>
    </row>
    <row r="122680" spans="10:10" x14ac:dyDescent="0.3">
      <c r="J122680"/>
    </row>
    <row r="122681" spans="10:10" x14ac:dyDescent="0.3">
      <c r="J122681"/>
    </row>
    <row r="122682" spans="10:10" x14ac:dyDescent="0.3">
      <c r="J122682"/>
    </row>
    <row r="122683" spans="10:10" x14ac:dyDescent="0.3">
      <c r="J122683"/>
    </row>
    <row r="122684" spans="10:10" x14ac:dyDescent="0.3">
      <c r="J122684"/>
    </row>
    <row r="122685" spans="10:10" x14ac:dyDescent="0.3">
      <c r="J122685"/>
    </row>
    <row r="122686" spans="10:10" x14ac:dyDescent="0.3">
      <c r="J122686"/>
    </row>
    <row r="122687" spans="10:10" x14ac:dyDescent="0.3">
      <c r="J122687"/>
    </row>
    <row r="122688" spans="10:10" x14ac:dyDescent="0.3">
      <c r="J122688"/>
    </row>
    <row r="122689" spans="10:10" x14ac:dyDescent="0.3">
      <c r="J122689"/>
    </row>
    <row r="122690" spans="10:10" x14ac:dyDescent="0.3">
      <c r="J122690"/>
    </row>
    <row r="122691" spans="10:10" x14ac:dyDescent="0.3">
      <c r="J122691"/>
    </row>
    <row r="122692" spans="10:10" x14ac:dyDescent="0.3">
      <c r="J122692"/>
    </row>
    <row r="122693" spans="10:10" x14ac:dyDescent="0.3">
      <c r="J122693"/>
    </row>
    <row r="122694" spans="10:10" x14ac:dyDescent="0.3">
      <c r="J122694"/>
    </row>
    <row r="122695" spans="10:10" x14ac:dyDescent="0.3">
      <c r="J122695"/>
    </row>
    <row r="122696" spans="10:10" x14ac:dyDescent="0.3">
      <c r="J122696"/>
    </row>
    <row r="122697" spans="10:10" x14ac:dyDescent="0.3">
      <c r="J122697"/>
    </row>
    <row r="122698" spans="10:10" x14ac:dyDescent="0.3">
      <c r="J122698"/>
    </row>
    <row r="122699" spans="10:10" x14ac:dyDescent="0.3">
      <c r="J122699"/>
    </row>
    <row r="122700" spans="10:10" x14ac:dyDescent="0.3">
      <c r="J122700"/>
    </row>
    <row r="122701" spans="10:10" x14ac:dyDescent="0.3">
      <c r="J122701"/>
    </row>
    <row r="122702" spans="10:10" x14ac:dyDescent="0.3">
      <c r="J122702"/>
    </row>
    <row r="122703" spans="10:10" x14ac:dyDescent="0.3">
      <c r="J122703"/>
    </row>
    <row r="122704" spans="10:10" x14ac:dyDescent="0.3">
      <c r="J122704"/>
    </row>
    <row r="122705" spans="10:10" x14ac:dyDescent="0.3">
      <c r="J122705"/>
    </row>
    <row r="122706" spans="10:10" x14ac:dyDescent="0.3">
      <c r="J122706"/>
    </row>
    <row r="122707" spans="10:10" x14ac:dyDescent="0.3">
      <c r="J122707"/>
    </row>
    <row r="122708" spans="10:10" x14ac:dyDescent="0.3">
      <c r="J122708"/>
    </row>
    <row r="122709" spans="10:10" x14ac:dyDescent="0.3">
      <c r="J122709"/>
    </row>
    <row r="122710" spans="10:10" x14ac:dyDescent="0.3">
      <c r="J122710"/>
    </row>
    <row r="122711" spans="10:10" x14ac:dyDescent="0.3">
      <c r="J122711"/>
    </row>
    <row r="122712" spans="10:10" x14ac:dyDescent="0.3">
      <c r="J122712"/>
    </row>
    <row r="122713" spans="10:10" x14ac:dyDescent="0.3">
      <c r="J122713"/>
    </row>
    <row r="122714" spans="10:10" x14ac:dyDescent="0.3">
      <c r="J122714"/>
    </row>
    <row r="122715" spans="10:10" x14ac:dyDescent="0.3">
      <c r="J122715"/>
    </row>
    <row r="122716" spans="10:10" x14ac:dyDescent="0.3">
      <c r="J122716"/>
    </row>
    <row r="122717" spans="10:10" x14ac:dyDescent="0.3">
      <c r="J122717"/>
    </row>
    <row r="122718" spans="10:10" x14ac:dyDescent="0.3">
      <c r="J122718"/>
    </row>
    <row r="122719" spans="10:10" x14ac:dyDescent="0.3">
      <c r="J122719"/>
    </row>
    <row r="122720" spans="10:10" x14ac:dyDescent="0.3">
      <c r="J122720"/>
    </row>
    <row r="122721" spans="10:10" x14ac:dyDescent="0.3">
      <c r="J122721"/>
    </row>
    <row r="122722" spans="10:10" x14ac:dyDescent="0.3">
      <c r="J122722"/>
    </row>
    <row r="122723" spans="10:10" x14ac:dyDescent="0.3">
      <c r="J122723"/>
    </row>
    <row r="122724" spans="10:10" x14ac:dyDescent="0.3">
      <c r="J122724"/>
    </row>
    <row r="122725" spans="10:10" x14ac:dyDescent="0.3">
      <c r="J122725"/>
    </row>
    <row r="122726" spans="10:10" x14ac:dyDescent="0.3">
      <c r="J122726"/>
    </row>
    <row r="122727" spans="10:10" x14ac:dyDescent="0.3">
      <c r="J122727"/>
    </row>
    <row r="122728" spans="10:10" x14ac:dyDescent="0.3">
      <c r="J122728"/>
    </row>
    <row r="122729" spans="10:10" x14ac:dyDescent="0.3">
      <c r="J122729"/>
    </row>
    <row r="122730" spans="10:10" x14ac:dyDescent="0.3">
      <c r="J122730"/>
    </row>
    <row r="122731" spans="10:10" x14ac:dyDescent="0.3">
      <c r="J122731"/>
    </row>
    <row r="122732" spans="10:10" x14ac:dyDescent="0.3">
      <c r="J122732"/>
    </row>
    <row r="122733" spans="10:10" x14ac:dyDescent="0.3">
      <c r="J122733"/>
    </row>
    <row r="122734" spans="10:10" x14ac:dyDescent="0.3">
      <c r="J122734"/>
    </row>
    <row r="122735" spans="10:10" x14ac:dyDescent="0.3">
      <c r="J122735"/>
    </row>
    <row r="122736" spans="10:10" x14ac:dyDescent="0.3">
      <c r="J122736"/>
    </row>
    <row r="122737" spans="10:10" x14ac:dyDescent="0.3">
      <c r="J122737"/>
    </row>
    <row r="122738" spans="10:10" x14ac:dyDescent="0.3">
      <c r="J122738"/>
    </row>
    <row r="122739" spans="10:10" x14ac:dyDescent="0.3">
      <c r="J122739"/>
    </row>
    <row r="122740" spans="10:10" x14ac:dyDescent="0.3">
      <c r="J122740"/>
    </row>
    <row r="122741" spans="10:10" x14ac:dyDescent="0.3">
      <c r="J122741"/>
    </row>
    <row r="122742" spans="10:10" x14ac:dyDescent="0.3">
      <c r="J122742"/>
    </row>
    <row r="122743" spans="10:10" x14ac:dyDescent="0.3">
      <c r="J122743"/>
    </row>
    <row r="122744" spans="10:10" x14ac:dyDescent="0.3">
      <c r="J122744"/>
    </row>
    <row r="122745" spans="10:10" x14ac:dyDescent="0.3">
      <c r="J122745"/>
    </row>
    <row r="122746" spans="10:10" x14ac:dyDescent="0.3">
      <c r="J122746"/>
    </row>
    <row r="122747" spans="10:10" x14ac:dyDescent="0.3">
      <c r="J122747"/>
    </row>
    <row r="122748" spans="10:10" x14ac:dyDescent="0.3">
      <c r="J122748"/>
    </row>
    <row r="122749" spans="10:10" x14ac:dyDescent="0.3">
      <c r="J122749"/>
    </row>
    <row r="122750" spans="10:10" x14ac:dyDescent="0.3">
      <c r="J122750"/>
    </row>
    <row r="122751" spans="10:10" x14ac:dyDescent="0.3">
      <c r="J122751"/>
    </row>
    <row r="122752" spans="10:10" x14ac:dyDescent="0.3">
      <c r="J122752"/>
    </row>
    <row r="122753" spans="10:10" x14ac:dyDescent="0.3">
      <c r="J122753"/>
    </row>
    <row r="122754" spans="10:10" x14ac:dyDescent="0.3">
      <c r="J122754"/>
    </row>
    <row r="122755" spans="10:10" x14ac:dyDescent="0.3">
      <c r="J122755"/>
    </row>
    <row r="122756" spans="10:10" x14ac:dyDescent="0.3">
      <c r="J122756"/>
    </row>
    <row r="122757" spans="10:10" x14ac:dyDescent="0.3">
      <c r="J122757"/>
    </row>
    <row r="122758" spans="10:10" x14ac:dyDescent="0.3">
      <c r="J122758"/>
    </row>
    <row r="122759" spans="10:10" x14ac:dyDescent="0.3">
      <c r="J122759"/>
    </row>
    <row r="122760" spans="10:10" x14ac:dyDescent="0.3">
      <c r="J122760"/>
    </row>
    <row r="122761" spans="10:10" x14ac:dyDescent="0.3">
      <c r="J122761"/>
    </row>
    <row r="122762" spans="10:10" x14ac:dyDescent="0.3">
      <c r="J122762"/>
    </row>
    <row r="122763" spans="10:10" x14ac:dyDescent="0.3">
      <c r="J122763"/>
    </row>
    <row r="122764" spans="10:10" x14ac:dyDescent="0.3">
      <c r="J122764"/>
    </row>
    <row r="122765" spans="10:10" x14ac:dyDescent="0.3">
      <c r="J122765"/>
    </row>
    <row r="122766" spans="10:10" x14ac:dyDescent="0.3">
      <c r="J122766"/>
    </row>
    <row r="122767" spans="10:10" x14ac:dyDescent="0.3">
      <c r="J122767"/>
    </row>
    <row r="122768" spans="10:10" x14ac:dyDescent="0.3">
      <c r="J122768"/>
    </row>
    <row r="122769" spans="10:10" x14ac:dyDescent="0.3">
      <c r="J122769"/>
    </row>
    <row r="122770" spans="10:10" x14ac:dyDescent="0.3">
      <c r="J122770"/>
    </row>
    <row r="122771" spans="10:10" x14ac:dyDescent="0.3">
      <c r="J122771"/>
    </row>
    <row r="122772" spans="10:10" x14ac:dyDescent="0.3">
      <c r="J122772"/>
    </row>
    <row r="122773" spans="10:10" x14ac:dyDescent="0.3">
      <c r="J122773"/>
    </row>
    <row r="122774" spans="10:10" x14ac:dyDescent="0.3">
      <c r="J122774"/>
    </row>
    <row r="122775" spans="10:10" x14ac:dyDescent="0.3">
      <c r="J122775"/>
    </row>
    <row r="122776" spans="10:10" x14ac:dyDescent="0.3">
      <c r="J122776"/>
    </row>
    <row r="122777" spans="10:10" x14ac:dyDescent="0.3">
      <c r="J122777"/>
    </row>
    <row r="122778" spans="10:10" x14ac:dyDescent="0.3">
      <c r="J122778"/>
    </row>
    <row r="122779" spans="10:10" x14ac:dyDescent="0.3">
      <c r="J122779"/>
    </row>
    <row r="122780" spans="10:10" x14ac:dyDescent="0.3">
      <c r="J122780"/>
    </row>
    <row r="122781" spans="10:10" x14ac:dyDescent="0.3">
      <c r="J122781"/>
    </row>
    <row r="122782" spans="10:10" x14ac:dyDescent="0.3">
      <c r="J122782"/>
    </row>
    <row r="122783" spans="10:10" x14ac:dyDescent="0.3">
      <c r="J122783"/>
    </row>
    <row r="122784" spans="10:10" x14ac:dyDescent="0.3">
      <c r="J122784"/>
    </row>
    <row r="122785" spans="10:10" x14ac:dyDescent="0.3">
      <c r="J122785"/>
    </row>
    <row r="122786" spans="10:10" x14ac:dyDescent="0.3">
      <c r="J122786"/>
    </row>
    <row r="122787" spans="10:10" x14ac:dyDescent="0.3">
      <c r="J122787"/>
    </row>
    <row r="122788" spans="10:10" x14ac:dyDescent="0.3">
      <c r="J122788"/>
    </row>
    <row r="122789" spans="10:10" x14ac:dyDescent="0.3">
      <c r="J122789"/>
    </row>
    <row r="122790" spans="10:10" x14ac:dyDescent="0.3">
      <c r="J122790"/>
    </row>
    <row r="122791" spans="10:10" x14ac:dyDescent="0.3">
      <c r="J122791"/>
    </row>
    <row r="122792" spans="10:10" x14ac:dyDescent="0.3">
      <c r="J122792"/>
    </row>
    <row r="122793" spans="10:10" x14ac:dyDescent="0.3">
      <c r="J122793"/>
    </row>
    <row r="122794" spans="10:10" x14ac:dyDescent="0.3">
      <c r="J122794"/>
    </row>
    <row r="122795" spans="10:10" x14ac:dyDescent="0.3">
      <c r="J122795"/>
    </row>
    <row r="122796" spans="10:10" x14ac:dyDescent="0.3">
      <c r="J122796"/>
    </row>
    <row r="122797" spans="10:10" x14ac:dyDescent="0.3">
      <c r="J122797"/>
    </row>
    <row r="122798" spans="10:10" x14ac:dyDescent="0.3">
      <c r="J122798"/>
    </row>
    <row r="122799" spans="10:10" x14ac:dyDescent="0.3">
      <c r="J122799"/>
    </row>
    <row r="122800" spans="10:10" x14ac:dyDescent="0.3">
      <c r="J122800"/>
    </row>
    <row r="122801" spans="10:10" x14ac:dyDescent="0.3">
      <c r="J122801"/>
    </row>
    <row r="122802" spans="10:10" x14ac:dyDescent="0.3">
      <c r="J122802"/>
    </row>
    <row r="122803" spans="10:10" x14ac:dyDescent="0.3">
      <c r="J122803"/>
    </row>
    <row r="122804" spans="10:10" x14ac:dyDescent="0.3">
      <c r="J122804"/>
    </row>
    <row r="122805" spans="10:10" x14ac:dyDescent="0.3">
      <c r="J122805"/>
    </row>
    <row r="122806" spans="10:10" x14ac:dyDescent="0.3">
      <c r="J122806"/>
    </row>
    <row r="122807" spans="10:10" x14ac:dyDescent="0.3">
      <c r="J122807"/>
    </row>
    <row r="122808" spans="10:10" x14ac:dyDescent="0.3">
      <c r="J122808"/>
    </row>
    <row r="122809" spans="10:10" x14ac:dyDescent="0.3">
      <c r="J122809"/>
    </row>
    <row r="122810" spans="10:10" x14ac:dyDescent="0.3">
      <c r="J122810"/>
    </row>
    <row r="122811" spans="10:10" x14ac:dyDescent="0.3">
      <c r="J122811"/>
    </row>
    <row r="122812" spans="10:10" x14ac:dyDescent="0.3">
      <c r="J122812"/>
    </row>
    <row r="122813" spans="10:10" x14ac:dyDescent="0.3">
      <c r="J122813"/>
    </row>
    <row r="122814" spans="10:10" x14ac:dyDescent="0.3">
      <c r="J122814"/>
    </row>
    <row r="122815" spans="10:10" x14ac:dyDescent="0.3">
      <c r="J122815"/>
    </row>
    <row r="122816" spans="10:10" x14ac:dyDescent="0.3">
      <c r="J122816"/>
    </row>
    <row r="122817" spans="10:10" x14ac:dyDescent="0.3">
      <c r="J122817"/>
    </row>
    <row r="122818" spans="10:10" x14ac:dyDescent="0.3">
      <c r="J122818"/>
    </row>
    <row r="122819" spans="10:10" x14ac:dyDescent="0.3">
      <c r="J122819"/>
    </row>
    <row r="122820" spans="10:10" x14ac:dyDescent="0.3">
      <c r="J122820"/>
    </row>
    <row r="122821" spans="10:10" x14ac:dyDescent="0.3">
      <c r="J122821"/>
    </row>
    <row r="122822" spans="10:10" x14ac:dyDescent="0.3">
      <c r="J122822"/>
    </row>
    <row r="122823" spans="10:10" x14ac:dyDescent="0.3">
      <c r="J122823"/>
    </row>
    <row r="122824" spans="10:10" x14ac:dyDescent="0.3">
      <c r="J122824"/>
    </row>
    <row r="122825" spans="10:10" x14ac:dyDescent="0.3">
      <c r="J122825"/>
    </row>
    <row r="122826" spans="10:10" x14ac:dyDescent="0.3">
      <c r="J122826"/>
    </row>
    <row r="122827" spans="10:10" x14ac:dyDescent="0.3">
      <c r="J122827"/>
    </row>
    <row r="122828" spans="10:10" x14ac:dyDescent="0.3">
      <c r="J122828"/>
    </row>
    <row r="122829" spans="10:10" x14ac:dyDescent="0.3">
      <c r="J122829"/>
    </row>
    <row r="122830" spans="10:10" x14ac:dyDescent="0.3">
      <c r="J122830"/>
    </row>
    <row r="122831" spans="10:10" x14ac:dyDescent="0.3">
      <c r="J122831"/>
    </row>
    <row r="122832" spans="10:10" x14ac:dyDescent="0.3">
      <c r="J122832"/>
    </row>
    <row r="122833" spans="10:10" x14ac:dyDescent="0.3">
      <c r="J122833"/>
    </row>
    <row r="122834" spans="10:10" x14ac:dyDescent="0.3">
      <c r="J122834"/>
    </row>
    <row r="122835" spans="10:10" x14ac:dyDescent="0.3">
      <c r="J122835"/>
    </row>
    <row r="122836" spans="10:10" x14ac:dyDescent="0.3">
      <c r="J122836"/>
    </row>
    <row r="122837" spans="10:10" x14ac:dyDescent="0.3">
      <c r="J122837"/>
    </row>
    <row r="122838" spans="10:10" x14ac:dyDescent="0.3">
      <c r="J122838"/>
    </row>
    <row r="122839" spans="10:10" x14ac:dyDescent="0.3">
      <c r="J122839"/>
    </row>
    <row r="122840" spans="10:10" x14ac:dyDescent="0.3">
      <c r="J122840"/>
    </row>
    <row r="122841" spans="10:10" x14ac:dyDescent="0.3">
      <c r="J122841"/>
    </row>
    <row r="122842" spans="10:10" x14ac:dyDescent="0.3">
      <c r="J122842"/>
    </row>
    <row r="122843" spans="10:10" x14ac:dyDescent="0.3">
      <c r="J122843"/>
    </row>
    <row r="122844" spans="10:10" x14ac:dyDescent="0.3">
      <c r="J122844"/>
    </row>
    <row r="122845" spans="10:10" x14ac:dyDescent="0.3">
      <c r="J122845"/>
    </row>
    <row r="122846" spans="10:10" x14ac:dyDescent="0.3">
      <c r="J122846"/>
    </row>
    <row r="122847" spans="10:10" x14ac:dyDescent="0.3">
      <c r="J122847"/>
    </row>
    <row r="122848" spans="10:10" x14ac:dyDescent="0.3">
      <c r="J122848"/>
    </row>
    <row r="122849" spans="10:10" x14ac:dyDescent="0.3">
      <c r="J122849"/>
    </row>
    <row r="122850" spans="10:10" x14ac:dyDescent="0.3">
      <c r="J122850"/>
    </row>
    <row r="122851" spans="10:10" x14ac:dyDescent="0.3">
      <c r="J122851"/>
    </row>
    <row r="122852" spans="10:10" x14ac:dyDescent="0.3">
      <c r="J122852"/>
    </row>
    <row r="122853" spans="10:10" x14ac:dyDescent="0.3">
      <c r="J122853"/>
    </row>
    <row r="122854" spans="10:10" x14ac:dyDescent="0.3">
      <c r="J122854"/>
    </row>
    <row r="122855" spans="10:10" x14ac:dyDescent="0.3">
      <c r="J122855"/>
    </row>
    <row r="122856" spans="10:10" x14ac:dyDescent="0.3">
      <c r="J122856"/>
    </row>
    <row r="122857" spans="10:10" x14ac:dyDescent="0.3">
      <c r="J122857"/>
    </row>
    <row r="122858" spans="10:10" x14ac:dyDescent="0.3">
      <c r="J122858"/>
    </row>
    <row r="122859" spans="10:10" x14ac:dyDescent="0.3">
      <c r="J122859"/>
    </row>
    <row r="122860" spans="10:10" x14ac:dyDescent="0.3">
      <c r="J122860"/>
    </row>
    <row r="122861" spans="10:10" x14ac:dyDescent="0.3">
      <c r="J122861"/>
    </row>
    <row r="122862" spans="10:10" x14ac:dyDescent="0.3">
      <c r="J122862"/>
    </row>
    <row r="122863" spans="10:10" x14ac:dyDescent="0.3">
      <c r="J122863"/>
    </row>
    <row r="122864" spans="10:10" x14ac:dyDescent="0.3">
      <c r="J122864"/>
    </row>
    <row r="122865" spans="10:10" x14ac:dyDescent="0.3">
      <c r="J122865"/>
    </row>
    <row r="122866" spans="10:10" x14ac:dyDescent="0.3">
      <c r="J122866"/>
    </row>
    <row r="122867" spans="10:10" x14ac:dyDescent="0.3">
      <c r="J122867"/>
    </row>
    <row r="122868" spans="10:10" x14ac:dyDescent="0.3">
      <c r="J122868"/>
    </row>
    <row r="122869" spans="10:10" x14ac:dyDescent="0.3">
      <c r="J122869"/>
    </row>
    <row r="122870" spans="10:10" x14ac:dyDescent="0.3">
      <c r="J122870"/>
    </row>
    <row r="122871" spans="10:10" x14ac:dyDescent="0.3">
      <c r="J122871"/>
    </row>
    <row r="122872" spans="10:10" x14ac:dyDescent="0.3">
      <c r="J122872"/>
    </row>
    <row r="122873" spans="10:10" x14ac:dyDescent="0.3">
      <c r="J122873"/>
    </row>
    <row r="122874" spans="10:10" x14ac:dyDescent="0.3">
      <c r="J122874"/>
    </row>
    <row r="122875" spans="10:10" x14ac:dyDescent="0.3">
      <c r="J122875"/>
    </row>
    <row r="122876" spans="10:10" x14ac:dyDescent="0.3">
      <c r="J122876"/>
    </row>
    <row r="122877" spans="10:10" x14ac:dyDescent="0.3">
      <c r="J122877"/>
    </row>
    <row r="122878" spans="10:10" x14ac:dyDescent="0.3">
      <c r="J122878"/>
    </row>
    <row r="122879" spans="10:10" x14ac:dyDescent="0.3">
      <c r="J122879"/>
    </row>
    <row r="122880" spans="10:10" x14ac:dyDescent="0.3">
      <c r="J122880"/>
    </row>
    <row r="122881" spans="10:10" x14ac:dyDescent="0.3">
      <c r="J122881"/>
    </row>
    <row r="122882" spans="10:10" x14ac:dyDescent="0.3">
      <c r="J122882"/>
    </row>
    <row r="122883" spans="10:10" x14ac:dyDescent="0.3">
      <c r="J122883"/>
    </row>
    <row r="122884" spans="10:10" x14ac:dyDescent="0.3">
      <c r="J122884"/>
    </row>
    <row r="122885" spans="10:10" x14ac:dyDescent="0.3">
      <c r="J122885"/>
    </row>
    <row r="122886" spans="10:10" x14ac:dyDescent="0.3">
      <c r="J122886"/>
    </row>
    <row r="122887" spans="10:10" x14ac:dyDescent="0.3">
      <c r="J122887"/>
    </row>
    <row r="122888" spans="10:10" x14ac:dyDescent="0.3">
      <c r="J122888"/>
    </row>
    <row r="122889" spans="10:10" x14ac:dyDescent="0.3">
      <c r="J122889"/>
    </row>
    <row r="122890" spans="10:10" x14ac:dyDescent="0.3">
      <c r="J122890"/>
    </row>
    <row r="122891" spans="10:10" x14ac:dyDescent="0.3">
      <c r="J122891"/>
    </row>
    <row r="122892" spans="10:10" x14ac:dyDescent="0.3">
      <c r="J122892"/>
    </row>
    <row r="122893" spans="10:10" x14ac:dyDescent="0.3">
      <c r="J122893"/>
    </row>
    <row r="122894" spans="10:10" x14ac:dyDescent="0.3">
      <c r="J122894"/>
    </row>
    <row r="122895" spans="10:10" x14ac:dyDescent="0.3">
      <c r="J122895"/>
    </row>
    <row r="122896" spans="10:10" x14ac:dyDescent="0.3">
      <c r="J122896"/>
    </row>
    <row r="122897" spans="10:10" x14ac:dyDescent="0.3">
      <c r="J122897"/>
    </row>
    <row r="122898" spans="10:10" x14ac:dyDescent="0.3">
      <c r="J122898"/>
    </row>
    <row r="122899" spans="10:10" x14ac:dyDescent="0.3">
      <c r="J122899"/>
    </row>
    <row r="122900" spans="10:10" x14ac:dyDescent="0.3">
      <c r="J122900"/>
    </row>
    <row r="122901" spans="10:10" x14ac:dyDescent="0.3">
      <c r="J122901"/>
    </row>
    <row r="122902" spans="10:10" x14ac:dyDescent="0.3">
      <c r="J122902"/>
    </row>
    <row r="122903" spans="10:10" x14ac:dyDescent="0.3">
      <c r="J122903"/>
    </row>
    <row r="122904" spans="10:10" x14ac:dyDescent="0.3">
      <c r="J122904"/>
    </row>
    <row r="122905" spans="10:10" x14ac:dyDescent="0.3">
      <c r="J122905"/>
    </row>
    <row r="122906" spans="10:10" x14ac:dyDescent="0.3">
      <c r="J122906"/>
    </row>
    <row r="122907" spans="10:10" x14ac:dyDescent="0.3">
      <c r="J122907"/>
    </row>
    <row r="122908" spans="10:10" x14ac:dyDescent="0.3">
      <c r="J122908"/>
    </row>
    <row r="122909" spans="10:10" x14ac:dyDescent="0.3">
      <c r="J122909"/>
    </row>
    <row r="122910" spans="10:10" x14ac:dyDescent="0.3">
      <c r="J122910"/>
    </row>
    <row r="122911" spans="10:10" x14ac:dyDescent="0.3">
      <c r="J122911"/>
    </row>
    <row r="122912" spans="10:10" x14ac:dyDescent="0.3">
      <c r="J122912"/>
    </row>
    <row r="122913" spans="10:10" x14ac:dyDescent="0.3">
      <c r="J122913"/>
    </row>
    <row r="122914" spans="10:10" x14ac:dyDescent="0.3">
      <c r="J122914"/>
    </row>
    <row r="122915" spans="10:10" x14ac:dyDescent="0.3">
      <c r="J122915"/>
    </row>
    <row r="122916" spans="10:10" x14ac:dyDescent="0.3">
      <c r="J122916"/>
    </row>
    <row r="122917" spans="10:10" x14ac:dyDescent="0.3">
      <c r="J122917"/>
    </row>
    <row r="122918" spans="10:10" x14ac:dyDescent="0.3">
      <c r="J122918"/>
    </row>
    <row r="122919" spans="10:10" x14ac:dyDescent="0.3">
      <c r="J122919"/>
    </row>
    <row r="122920" spans="10:10" x14ac:dyDescent="0.3">
      <c r="J122920"/>
    </row>
    <row r="122921" spans="10:10" x14ac:dyDescent="0.3">
      <c r="J122921"/>
    </row>
    <row r="122922" spans="10:10" x14ac:dyDescent="0.3">
      <c r="J122922"/>
    </row>
    <row r="122923" spans="10:10" x14ac:dyDescent="0.3">
      <c r="J122923"/>
    </row>
    <row r="122924" spans="10:10" x14ac:dyDescent="0.3">
      <c r="J122924"/>
    </row>
    <row r="122925" spans="10:10" x14ac:dyDescent="0.3">
      <c r="J122925"/>
    </row>
    <row r="122926" spans="10:10" x14ac:dyDescent="0.3">
      <c r="J122926"/>
    </row>
    <row r="122927" spans="10:10" x14ac:dyDescent="0.3">
      <c r="J122927"/>
    </row>
    <row r="122928" spans="10:10" x14ac:dyDescent="0.3">
      <c r="J122928"/>
    </row>
    <row r="122929" spans="10:10" x14ac:dyDescent="0.3">
      <c r="J122929"/>
    </row>
    <row r="122930" spans="10:10" x14ac:dyDescent="0.3">
      <c r="J122930"/>
    </row>
    <row r="122931" spans="10:10" x14ac:dyDescent="0.3">
      <c r="J122931"/>
    </row>
    <row r="122932" spans="10:10" x14ac:dyDescent="0.3">
      <c r="J122932"/>
    </row>
    <row r="122933" spans="10:10" x14ac:dyDescent="0.3">
      <c r="J122933"/>
    </row>
    <row r="122934" spans="10:10" x14ac:dyDescent="0.3">
      <c r="J122934"/>
    </row>
    <row r="122935" spans="10:10" x14ac:dyDescent="0.3">
      <c r="J122935"/>
    </row>
    <row r="122936" spans="10:10" x14ac:dyDescent="0.3">
      <c r="J122936"/>
    </row>
    <row r="122937" spans="10:10" x14ac:dyDescent="0.3">
      <c r="J122937"/>
    </row>
    <row r="122938" spans="10:10" x14ac:dyDescent="0.3">
      <c r="J122938"/>
    </row>
    <row r="122939" spans="10:10" x14ac:dyDescent="0.3">
      <c r="J122939"/>
    </row>
    <row r="122940" spans="10:10" x14ac:dyDescent="0.3">
      <c r="J122940"/>
    </row>
    <row r="122941" spans="10:10" x14ac:dyDescent="0.3">
      <c r="J122941"/>
    </row>
    <row r="122942" spans="10:10" x14ac:dyDescent="0.3">
      <c r="J122942"/>
    </row>
    <row r="122943" spans="10:10" x14ac:dyDescent="0.3">
      <c r="J122943"/>
    </row>
    <row r="122944" spans="10:10" x14ac:dyDescent="0.3">
      <c r="J122944"/>
    </row>
    <row r="122945" spans="10:10" x14ac:dyDescent="0.3">
      <c r="J122945"/>
    </row>
    <row r="122946" spans="10:10" x14ac:dyDescent="0.3">
      <c r="J122946"/>
    </row>
    <row r="122947" spans="10:10" x14ac:dyDescent="0.3">
      <c r="J122947"/>
    </row>
    <row r="122948" spans="10:10" x14ac:dyDescent="0.3">
      <c r="J122948"/>
    </row>
    <row r="122949" spans="10:10" x14ac:dyDescent="0.3">
      <c r="J122949"/>
    </row>
    <row r="122950" spans="10:10" x14ac:dyDescent="0.3">
      <c r="J122950"/>
    </row>
    <row r="122951" spans="10:10" x14ac:dyDescent="0.3">
      <c r="J122951"/>
    </row>
    <row r="122952" spans="10:10" x14ac:dyDescent="0.3">
      <c r="J122952"/>
    </row>
    <row r="122953" spans="10:10" x14ac:dyDescent="0.3">
      <c r="J122953"/>
    </row>
    <row r="122954" spans="10:10" x14ac:dyDescent="0.3">
      <c r="J122954"/>
    </row>
    <row r="122955" spans="10:10" x14ac:dyDescent="0.3">
      <c r="J122955"/>
    </row>
    <row r="122956" spans="10:10" x14ac:dyDescent="0.3">
      <c r="J122956"/>
    </row>
    <row r="122957" spans="10:10" x14ac:dyDescent="0.3">
      <c r="J122957"/>
    </row>
    <row r="122958" spans="10:10" x14ac:dyDescent="0.3">
      <c r="J122958"/>
    </row>
    <row r="122959" spans="10:10" x14ac:dyDescent="0.3">
      <c r="J122959"/>
    </row>
    <row r="122960" spans="10:10" x14ac:dyDescent="0.3">
      <c r="J122960"/>
    </row>
    <row r="122961" spans="10:10" x14ac:dyDescent="0.3">
      <c r="J122961"/>
    </row>
    <row r="122962" spans="10:10" x14ac:dyDescent="0.3">
      <c r="J122962"/>
    </row>
    <row r="122963" spans="10:10" x14ac:dyDescent="0.3">
      <c r="J122963"/>
    </row>
    <row r="122964" spans="10:10" x14ac:dyDescent="0.3">
      <c r="J122964"/>
    </row>
    <row r="122965" spans="10:10" x14ac:dyDescent="0.3">
      <c r="J122965"/>
    </row>
    <row r="122966" spans="10:10" x14ac:dyDescent="0.3">
      <c r="J122966"/>
    </row>
    <row r="122967" spans="10:10" x14ac:dyDescent="0.3">
      <c r="J122967"/>
    </row>
    <row r="122968" spans="10:10" x14ac:dyDescent="0.3">
      <c r="J122968"/>
    </row>
    <row r="122969" spans="10:10" x14ac:dyDescent="0.3">
      <c r="J122969"/>
    </row>
    <row r="122970" spans="10:10" x14ac:dyDescent="0.3">
      <c r="J122970"/>
    </row>
    <row r="122971" spans="10:10" x14ac:dyDescent="0.3">
      <c r="J122971"/>
    </row>
    <row r="122972" spans="10:10" x14ac:dyDescent="0.3">
      <c r="J122972"/>
    </row>
    <row r="122973" spans="10:10" x14ac:dyDescent="0.3">
      <c r="J122973"/>
    </row>
    <row r="122974" spans="10:10" x14ac:dyDescent="0.3">
      <c r="J122974"/>
    </row>
    <row r="122975" spans="10:10" x14ac:dyDescent="0.3">
      <c r="J122975"/>
    </row>
    <row r="122976" spans="10:10" x14ac:dyDescent="0.3">
      <c r="J122976"/>
    </row>
    <row r="122977" spans="10:10" x14ac:dyDescent="0.3">
      <c r="J122977"/>
    </row>
    <row r="122978" spans="10:10" x14ac:dyDescent="0.3">
      <c r="J122978"/>
    </row>
    <row r="122979" spans="10:10" x14ac:dyDescent="0.3">
      <c r="J122979"/>
    </row>
    <row r="122980" spans="10:10" x14ac:dyDescent="0.3">
      <c r="J122980"/>
    </row>
    <row r="122981" spans="10:10" x14ac:dyDescent="0.3">
      <c r="J122981"/>
    </row>
    <row r="122982" spans="10:10" x14ac:dyDescent="0.3">
      <c r="J122982"/>
    </row>
    <row r="122983" spans="10:10" x14ac:dyDescent="0.3">
      <c r="J122983"/>
    </row>
    <row r="122984" spans="10:10" x14ac:dyDescent="0.3">
      <c r="J122984"/>
    </row>
    <row r="122985" spans="10:10" x14ac:dyDescent="0.3">
      <c r="J122985"/>
    </row>
    <row r="122986" spans="10:10" x14ac:dyDescent="0.3">
      <c r="J122986"/>
    </row>
    <row r="122987" spans="10:10" x14ac:dyDescent="0.3">
      <c r="J122987"/>
    </row>
    <row r="122988" spans="10:10" x14ac:dyDescent="0.3">
      <c r="J122988"/>
    </row>
    <row r="122989" spans="10:10" x14ac:dyDescent="0.3">
      <c r="J122989"/>
    </row>
    <row r="122990" spans="10:10" x14ac:dyDescent="0.3">
      <c r="J122990"/>
    </row>
    <row r="122991" spans="10:10" x14ac:dyDescent="0.3">
      <c r="J122991"/>
    </row>
    <row r="122992" spans="10:10" x14ac:dyDescent="0.3">
      <c r="J122992"/>
    </row>
    <row r="122993" spans="10:10" x14ac:dyDescent="0.3">
      <c r="J122993"/>
    </row>
    <row r="122994" spans="10:10" x14ac:dyDescent="0.3">
      <c r="J122994"/>
    </row>
    <row r="122995" spans="10:10" x14ac:dyDescent="0.3">
      <c r="J122995"/>
    </row>
    <row r="122996" spans="10:10" x14ac:dyDescent="0.3">
      <c r="J122996"/>
    </row>
    <row r="122997" spans="10:10" x14ac:dyDescent="0.3">
      <c r="J122997"/>
    </row>
    <row r="122998" spans="10:10" x14ac:dyDescent="0.3">
      <c r="J122998"/>
    </row>
    <row r="122999" spans="10:10" x14ac:dyDescent="0.3">
      <c r="J122999"/>
    </row>
    <row r="123000" spans="10:10" x14ac:dyDescent="0.3">
      <c r="J123000"/>
    </row>
    <row r="123001" spans="10:10" x14ac:dyDescent="0.3">
      <c r="J123001"/>
    </row>
    <row r="123002" spans="10:10" x14ac:dyDescent="0.3">
      <c r="J123002"/>
    </row>
    <row r="123003" spans="10:10" x14ac:dyDescent="0.3">
      <c r="J123003"/>
    </row>
    <row r="123004" spans="10:10" x14ac:dyDescent="0.3">
      <c r="J123004"/>
    </row>
    <row r="123005" spans="10:10" x14ac:dyDescent="0.3">
      <c r="J123005"/>
    </row>
    <row r="123006" spans="10:10" x14ac:dyDescent="0.3">
      <c r="J123006"/>
    </row>
    <row r="123007" spans="10:10" x14ac:dyDescent="0.3">
      <c r="J123007"/>
    </row>
    <row r="123008" spans="10:10" x14ac:dyDescent="0.3">
      <c r="J123008"/>
    </row>
    <row r="123009" spans="10:10" x14ac:dyDescent="0.3">
      <c r="J123009"/>
    </row>
    <row r="123010" spans="10:10" x14ac:dyDescent="0.3">
      <c r="J123010"/>
    </row>
    <row r="123011" spans="10:10" x14ac:dyDescent="0.3">
      <c r="J123011"/>
    </row>
    <row r="123012" spans="10:10" x14ac:dyDescent="0.3">
      <c r="J123012"/>
    </row>
    <row r="123013" spans="10:10" x14ac:dyDescent="0.3">
      <c r="J123013"/>
    </row>
    <row r="123014" spans="10:10" x14ac:dyDescent="0.3">
      <c r="J123014"/>
    </row>
    <row r="123015" spans="10:10" x14ac:dyDescent="0.3">
      <c r="J123015"/>
    </row>
    <row r="123016" spans="10:10" x14ac:dyDescent="0.3">
      <c r="J123016"/>
    </row>
    <row r="123017" spans="10:10" x14ac:dyDescent="0.3">
      <c r="J123017"/>
    </row>
    <row r="123018" spans="10:10" x14ac:dyDescent="0.3">
      <c r="J123018"/>
    </row>
    <row r="123019" spans="10:10" x14ac:dyDescent="0.3">
      <c r="J123019"/>
    </row>
    <row r="123020" spans="10:10" x14ac:dyDescent="0.3">
      <c r="J123020"/>
    </row>
    <row r="123021" spans="10:10" x14ac:dyDescent="0.3">
      <c r="J123021"/>
    </row>
    <row r="123022" spans="10:10" x14ac:dyDescent="0.3">
      <c r="J123022"/>
    </row>
    <row r="123023" spans="10:10" x14ac:dyDescent="0.3">
      <c r="J123023"/>
    </row>
    <row r="123024" spans="10:10" x14ac:dyDescent="0.3">
      <c r="J123024"/>
    </row>
    <row r="123025" spans="10:10" x14ac:dyDescent="0.3">
      <c r="J123025"/>
    </row>
    <row r="123026" spans="10:10" x14ac:dyDescent="0.3">
      <c r="J123026"/>
    </row>
    <row r="123027" spans="10:10" x14ac:dyDescent="0.3">
      <c r="J123027"/>
    </row>
    <row r="123028" spans="10:10" x14ac:dyDescent="0.3">
      <c r="J123028"/>
    </row>
    <row r="123029" spans="10:10" x14ac:dyDescent="0.3">
      <c r="J123029"/>
    </row>
    <row r="123030" spans="10:10" x14ac:dyDescent="0.3">
      <c r="J123030"/>
    </row>
    <row r="123031" spans="10:10" x14ac:dyDescent="0.3">
      <c r="J123031"/>
    </row>
    <row r="123032" spans="10:10" x14ac:dyDescent="0.3">
      <c r="J123032"/>
    </row>
    <row r="123033" spans="10:10" x14ac:dyDescent="0.3">
      <c r="J123033"/>
    </row>
    <row r="123034" spans="10:10" x14ac:dyDescent="0.3">
      <c r="J123034"/>
    </row>
    <row r="123035" spans="10:10" x14ac:dyDescent="0.3">
      <c r="J123035"/>
    </row>
    <row r="123036" spans="10:10" x14ac:dyDescent="0.3">
      <c r="J123036"/>
    </row>
    <row r="123037" spans="10:10" x14ac:dyDescent="0.3">
      <c r="J123037"/>
    </row>
    <row r="123038" spans="10:10" x14ac:dyDescent="0.3">
      <c r="J123038"/>
    </row>
    <row r="123039" spans="10:10" x14ac:dyDescent="0.3">
      <c r="J123039"/>
    </row>
    <row r="123040" spans="10:10" x14ac:dyDescent="0.3">
      <c r="J123040"/>
    </row>
    <row r="123041" spans="10:10" x14ac:dyDescent="0.3">
      <c r="J123041"/>
    </row>
    <row r="123042" spans="10:10" x14ac:dyDescent="0.3">
      <c r="J123042"/>
    </row>
    <row r="123043" spans="10:10" x14ac:dyDescent="0.3">
      <c r="J123043"/>
    </row>
    <row r="123044" spans="10:10" x14ac:dyDescent="0.3">
      <c r="J123044"/>
    </row>
    <row r="123045" spans="10:10" x14ac:dyDescent="0.3">
      <c r="J123045"/>
    </row>
    <row r="123046" spans="10:10" x14ac:dyDescent="0.3">
      <c r="J123046"/>
    </row>
    <row r="123047" spans="10:10" x14ac:dyDescent="0.3">
      <c r="J123047"/>
    </row>
    <row r="123048" spans="10:10" x14ac:dyDescent="0.3">
      <c r="J123048"/>
    </row>
    <row r="123049" spans="10:10" x14ac:dyDescent="0.3">
      <c r="J123049"/>
    </row>
    <row r="123050" spans="10:10" x14ac:dyDescent="0.3">
      <c r="J123050"/>
    </row>
    <row r="123051" spans="10:10" x14ac:dyDescent="0.3">
      <c r="J123051"/>
    </row>
    <row r="123052" spans="10:10" x14ac:dyDescent="0.3">
      <c r="J123052"/>
    </row>
    <row r="123053" spans="10:10" x14ac:dyDescent="0.3">
      <c r="J123053"/>
    </row>
    <row r="123054" spans="10:10" x14ac:dyDescent="0.3">
      <c r="J123054"/>
    </row>
    <row r="123055" spans="10:10" x14ac:dyDescent="0.3">
      <c r="J123055"/>
    </row>
    <row r="123056" spans="10:10" x14ac:dyDescent="0.3">
      <c r="J123056"/>
    </row>
    <row r="123057" spans="10:10" x14ac:dyDescent="0.3">
      <c r="J123057"/>
    </row>
    <row r="123058" spans="10:10" x14ac:dyDescent="0.3">
      <c r="J123058"/>
    </row>
    <row r="123059" spans="10:10" x14ac:dyDescent="0.3">
      <c r="J123059"/>
    </row>
    <row r="123060" spans="10:10" x14ac:dyDescent="0.3">
      <c r="J123060"/>
    </row>
    <row r="123061" spans="10:10" x14ac:dyDescent="0.3">
      <c r="J123061"/>
    </row>
    <row r="123062" spans="10:10" x14ac:dyDescent="0.3">
      <c r="J123062"/>
    </row>
    <row r="123063" spans="10:10" x14ac:dyDescent="0.3">
      <c r="J123063"/>
    </row>
    <row r="123064" spans="10:10" x14ac:dyDescent="0.3">
      <c r="J123064"/>
    </row>
    <row r="123065" spans="10:10" x14ac:dyDescent="0.3">
      <c r="J123065"/>
    </row>
    <row r="123066" spans="10:10" x14ac:dyDescent="0.3">
      <c r="J123066"/>
    </row>
    <row r="123067" spans="10:10" x14ac:dyDescent="0.3">
      <c r="J123067"/>
    </row>
    <row r="123068" spans="10:10" x14ac:dyDescent="0.3">
      <c r="J123068"/>
    </row>
    <row r="123069" spans="10:10" x14ac:dyDescent="0.3">
      <c r="J123069"/>
    </row>
    <row r="123070" spans="10:10" x14ac:dyDescent="0.3">
      <c r="J123070"/>
    </row>
    <row r="123071" spans="10:10" x14ac:dyDescent="0.3">
      <c r="J123071"/>
    </row>
    <row r="123072" spans="10:10" x14ac:dyDescent="0.3">
      <c r="J123072"/>
    </row>
    <row r="123073" spans="10:10" x14ac:dyDescent="0.3">
      <c r="J123073"/>
    </row>
    <row r="123074" spans="10:10" x14ac:dyDescent="0.3">
      <c r="J123074"/>
    </row>
    <row r="123075" spans="10:10" x14ac:dyDescent="0.3">
      <c r="J123075"/>
    </row>
    <row r="123076" spans="10:10" x14ac:dyDescent="0.3">
      <c r="J123076"/>
    </row>
    <row r="123077" spans="10:10" x14ac:dyDescent="0.3">
      <c r="J123077"/>
    </row>
    <row r="123078" spans="10:10" x14ac:dyDescent="0.3">
      <c r="J123078"/>
    </row>
    <row r="123079" spans="10:10" x14ac:dyDescent="0.3">
      <c r="J123079"/>
    </row>
    <row r="123080" spans="10:10" x14ac:dyDescent="0.3">
      <c r="J123080"/>
    </row>
    <row r="123081" spans="10:10" x14ac:dyDescent="0.3">
      <c r="J123081"/>
    </row>
    <row r="123082" spans="10:10" x14ac:dyDescent="0.3">
      <c r="J123082"/>
    </row>
    <row r="123083" spans="10:10" x14ac:dyDescent="0.3">
      <c r="J123083"/>
    </row>
    <row r="123084" spans="10:10" x14ac:dyDescent="0.3">
      <c r="J123084"/>
    </row>
    <row r="123085" spans="10:10" x14ac:dyDescent="0.3">
      <c r="J123085"/>
    </row>
    <row r="123086" spans="10:10" x14ac:dyDescent="0.3">
      <c r="J123086"/>
    </row>
    <row r="123087" spans="10:10" x14ac:dyDescent="0.3">
      <c r="J123087"/>
    </row>
    <row r="123088" spans="10:10" x14ac:dyDescent="0.3">
      <c r="J123088"/>
    </row>
    <row r="123089" spans="10:10" x14ac:dyDescent="0.3">
      <c r="J123089"/>
    </row>
    <row r="123090" spans="10:10" x14ac:dyDescent="0.3">
      <c r="J123090"/>
    </row>
    <row r="123091" spans="10:10" x14ac:dyDescent="0.3">
      <c r="J123091"/>
    </row>
    <row r="123092" spans="10:10" x14ac:dyDescent="0.3">
      <c r="J123092"/>
    </row>
    <row r="123093" spans="10:10" x14ac:dyDescent="0.3">
      <c r="J123093"/>
    </row>
    <row r="123094" spans="10:10" x14ac:dyDescent="0.3">
      <c r="J123094"/>
    </row>
    <row r="123095" spans="10:10" x14ac:dyDescent="0.3">
      <c r="J123095"/>
    </row>
    <row r="123096" spans="10:10" x14ac:dyDescent="0.3">
      <c r="J123096"/>
    </row>
    <row r="123097" spans="10:10" x14ac:dyDescent="0.3">
      <c r="J123097"/>
    </row>
    <row r="123098" spans="10:10" x14ac:dyDescent="0.3">
      <c r="J123098"/>
    </row>
    <row r="123099" spans="10:10" x14ac:dyDescent="0.3">
      <c r="J123099"/>
    </row>
    <row r="123100" spans="10:10" x14ac:dyDescent="0.3">
      <c r="J123100"/>
    </row>
    <row r="123101" spans="10:10" x14ac:dyDescent="0.3">
      <c r="J123101"/>
    </row>
    <row r="123102" spans="10:10" x14ac:dyDescent="0.3">
      <c r="J123102"/>
    </row>
    <row r="123103" spans="10:10" x14ac:dyDescent="0.3">
      <c r="J123103"/>
    </row>
    <row r="123104" spans="10:10" x14ac:dyDescent="0.3">
      <c r="J123104"/>
    </row>
    <row r="123105" spans="10:10" x14ac:dyDescent="0.3">
      <c r="J123105"/>
    </row>
    <row r="123106" spans="10:10" x14ac:dyDescent="0.3">
      <c r="J123106"/>
    </row>
    <row r="123107" spans="10:10" x14ac:dyDescent="0.3">
      <c r="J123107"/>
    </row>
    <row r="123108" spans="10:10" x14ac:dyDescent="0.3">
      <c r="J123108"/>
    </row>
    <row r="123109" spans="10:10" x14ac:dyDescent="0.3">
      <c r="J123109"/>
    </row>
    <row r="123110" spans="10:10" x14ac:dyDescent="0.3">
      <c r="J123110"/>
    </row>
    <row r="123111" spans="10:10" x14ac:dyDescent="0.3">
      <c r="J123111"/>
    </row>
    <row r="123112" spans="10:10" x14ac:dyDescent="0.3">
      <c r="J123112"/>
    </row>
    <row r="123113" spans="10:10" x14ac:dyDescent="0.3">
      <c r="J123113"/>
    </row>
    <row r="123114" spans="10:10" x14ac:dyDescent="0.3">
      <c r="J123114"/>
    </row>
    <row r="123115" spans="10:10" x14ac:dyDescent="0.3">
      <c r="J123115"/>
    </row>
    <row r="123116" spans="10:10" x14ac:dyDescent="0.3">
      <c r="J123116"/>
    </row>
    <row r="123117" spans="10:10" x14ac:dyDescent="0.3">
      <c r="J123117"/>
    </row>
    <row r="123118" spans="10:10" x14ac:dyDescent="0.3">
      <c r="J123118"/>
    </row>
    <row r="123119" spans="10:10" x14ac:dyDescent="0.3">
      <c r="J123119"/>
    </row>
    <row r="123120" spans="10:10" x14ac:dyDescent="0.3">
      <c r="J123120"/>
    </row>
    <row r="123121" spans="10:10" x14ac:dyDescent="0.3">
      <c r="J123121"/>
    </row>
    <row r="123122" spans="10:10" x14ac:dyDescent="0.3">
      <c r="J123122"/>
    </row>
    <row r="123123" spans="10:10" x14ac:dyDescent="0.3">
      <c r="J123123"/>
    </row>
    <row r="123124" spans="10:10" x14ac:dyDescent="0.3">
      <c r="J123124"/>
    </row>
    <row r="123125" spans="10:10" x14ac:dyDescent="0.3">
      <c r="J123125"/>
    </row>
    <row r="123126" spans="10:10" x14ac:dyDescent="0.3">
      <c r="J123126"/>
    </row>
    <row r="123127" spans="10:10" x14ac:dyDescent="0.3">
      <c r="J123127"/>
    </row>
    <row r="123128" spans="10:10" x14ac:dyDescent="0.3">
      <c r="J123128"/>
    </row>
    <row r="123129" spans="10:10" x14ac:dyDescent="0.3">
      <c r="J123129"/>
    </row>
    <row r="123130" spans="10:10" x14ac:dyDescent="0.3">
      <c r="J123130"/>
    </row>
    <row r="123131" spans="10:10" x14ac:dyDescent="0.3">
      <c r="J123131"/>
    </row>
    <row r="123132" spans="10:10" x14ac:dyDescent="0.3">
      <c r="J123132"/>
    </row>
    <row r="123133" spans="10:10" x14ac:dyDescent="0.3">
      <c r="J123133"/>
    </row>
    <row r="123134" spans="10:10" x14ac:dyDescent="0.3">
      <c r="J123134"/>
    </row>
    <row r="123135" spans="10:10" x14ac:dyDescent="0.3">
      <c r="J123135"/>
    </row>
    <row r="123136" spans="10:10" x14ac:dyDescent="0.3">
      <c r="J123136"/>
    </row>
    <row r="123137" spans="10:10" x14ac:dyDescent="0.3">
      <c r="J123137"/>
    </row>
    <row r="123138" spans="10:10" x14ac:dyDescent="0.3">
      <c r="J123138"/>
    </row>
    <row r="123139" spans="10:10" x14ac:dyDescent="0.3">
      <c r="J123139"/>
    </row>
    <row r="123140" spans="10:10" x14ac:dyDescent="0.3">
      <c r="J123140"/>
    </row>
    <row r="123141" spans="10:10" x14ac:dyDescent="0.3">
      <c r="J123141"/>
    </row>
    <row r="123142" spans="10:10" x14ac:dyDescent="0.3">
      <c r="J123142"/>
    </row>
    <row r="123143" spans="10:10" x14ac:dyDescent="0.3">
      <c r="J123143"/>
    </row>
    <row r="123144" spans="10:10" x14ac:dyDescent="0.3">
      <c r="J123144"/>
    </row>
    <row r="123145" spans="10:10" x14ac:dyDescent="0.3">
      <c r="J123145"/>
    </row>
    <row r="123146" spans="10:10" x14ac:dyDescent="0.3">
      <c r="J123146"/>
    </row>
    <row r="123147" spans="10:10" x14ac:dyDescent="0.3">
      <c r="J123147"/>
    </row>
    <row r="123148" spans="10:10" x14ac:dyDescent="0.3">
      <c r="J123148"/>
    </row>
    <row r="123149" spans="10:10" x14ac:dyDescent="0.3">
      <c r="J123149"/>
    </row>
    <row r="123150" spans="10:10" x14ac:dyDescent="0.3">
      <c r="J123150"/>
    </row>
    <row r="123151" spans="10:10" x14ac:dyDescent="0.3">
      <c r="J123151"/>
    </row>
    <row r="123152" spans="10:10" x14ac:dyDescent="0.3">
      <c r="J123152"/>
    </row>
    <row r="123153" spans="10:10" x14ac:dyDescent="0.3">
      <c r="J123153"/>
    </row>
    <row r="123154" spans="10:10" x14ac:dyDescent="0.3">
      <c r="J123154"/>
    </row>
    <row r="123155" spans="10:10" x14ac:dyDescent="0.3">
      <c r="J123155"/>
    </row>
    <row r="123156" spans="10:10" x14ac:dyDescent="0.3">
      <c r="J123156"/>
    </row>
    <row r="123157" spans="10:10" x14ac:dyDescent="0.3">
      <c r="J123157"/>
    </row>
    <row r="123158" spans="10:10" x14ac:dyDescent="0.3">
      <c r="J123158"/>
    </row>
    <row r="123159" spans="10:10" x14ac:dyDescent="0.3">
      <c r="J123159"/>
    </row>
    <row r="123160" spans="10:10" x14ac:dyDescent="0.3">
      <c r="J123160"/>
    </row>
    <row r="123161" spans="10:10" x14ac:dyDescent="0.3">
      <c r="J123161"/>
    </row>
    <row r="123162" spans="10:10" x14ac:dyDescent="0.3">
      <c r="J123162"/>
    </row>
    <row r="123163" spans="10:10" x14ac:dyDescent="0.3">
      <c r="J123163"/>
    </row>
    <row r="123164" spans="10:10" x14ac:dyDescent="0.3">
      <c r="J123164"/>
    </row>
    <row r="123165" spans="10:10" x14ac:dyDescent="0.3">
      <c r="J123165"/>
    </row>
    <row r="123166" spans="10:10" x14ac:dyDescent="0.3">
      <c r="J123166"/>
    </row>
    <row r="123167" spans="10:10" x14ac:dyDescent="0.3">
      <c r="J123167"/>
    </row>
    <row r="123168" spans="10:10" x14ac:dyDescent="0.3">
      <c r="J123168"/>
    </row>
    <row r="123169" spans="10:10" x14ac:dyDescent="0.3">
      <c r="J123169"/>
    </row>
    <row r="123170" spans="10:10" x14ac:dyDescent="0.3">
      <c r="J123170"/>
    </row>
    <row r="123171" spans="10:10" x14ac:dyDescent="0.3">
      <c r="J123171"/>
    </row>
    <row r="123172" spans="10:10" x14ac:dyDescent="0.3">
      <c r="J123172"/>
    </row>
    <row r="123173" spans="10:10" x14ac:dyDescent="0.3">
      <c r="J123173"/>
    </row>
    <row r="123174" spans="10:10" x14ac:dyDescent="0.3">
      <c r="J123174"/>
    </row>
    <row r="123175" spans="10:10" x14ac:dyDescent="0.3">
      <c r="J123175"/>
    </row>
    <row r="123176" spans="10:10" x14ac:dyDescent="0.3">
      <c r="J123176"/>
    </row>
    <row r="123177" spans="10:10" x14ac:dyDescent="0.3">
      <c r="J123177"/>
    </row>
    <row r="123178" spans="10:10" x14ac:dyDescent="0.3">
      <c r="J123178"/>
    </row>
    <row r="123179" spans="10:10" x14ac:dyDescent="0.3">
      <c r="J123179"/>
    </row>
    <row r="123180" spans="10:10" x14ac:dyDescent="0.3">
      <c r="J123180"/>
    </row>
    <row r="123181" spans="10:10" x14ac:dyDescent="0.3">
      <c r="J123181"/>
    </row>
    <row r="123182" spans="10:10" x14ac:dyDescent="0.3">
      <c r="J123182"/>
    </row>
    <row r="123183" spans="10:10" x14ac:dyDescent="0.3">
      <c r="J123183"/>
    </row>
    <row r="123184" spans="10:10" x14ac:dyDescent="0.3">
      <c r="J123184"/>
    </row>
    <row r="123185" spans="10:10" x14ac:dyDescent="0.3">
      <c r="J123185"/>
    </row>
    <row r="123186" spans="10:10" x14ac:dyDescent="0.3">
      <c r="J123186"/>
    </row>
    <row r="123187" spans="10:10" x14ac:dyDescent="0.3">
      <c r="J123187"/>
    </row>
    <row r="123188" spans="10:10" x14ac:dyDescent="0.3">
      <c r="J123188"/>
    </row>
    <row r="123189" spans="10:10" x14ac:dyDescent="0.3">
      <c r="J123189"/>
    </row>
    <row r="123190" spans="10:10" x14ac:dyDescent="0.3">
      <c r="J123190"/>
    </row>
    <row r="123191" spans="10:10" x14ac:dyDescent="0.3">
      <c r="J123191"/>
    </row>
    <row r="123192" spans="10:10" x14ac:dyDescent="0.3">
      <c r="J123192"/>
    </row>
    <row r="123193" spans="10:10" x14ac:dyDescent="0.3">
      <c r="J123193"/>
    </row>
    <row r="123194" spans="10:10" x14ac:dyDescent="0.3">
      <c r="J123194"/>
    </row>
    <row r="123195" spans="10:10" x14ac:dyDescent="0.3">
      <c r="J123195"/>
    </row>
    <row r="123196" spans="10:10" x14ac:dyDescent="0.3">
      <c r="J123196"/>
    </row>
    <row r="123197" spans="10:10" x14ac:dyDescent="0.3">
      <c r="J123197"/>
    </row>
    <row r="123198" spans="10:10" x14ac:dyDescent="0.3">
      <c r="J123198"/>
    </row>
    <row r="123199" spans="10:10" x14ac:dyDescent="0.3">
      <c r="J123199"/>
    </row>
    <row r="123200" spans="10:10" x14ac:dyDescent="0.3">
      <c r="J123200"/>
    </row>
    <row r="123201" spans="10:10" x14ac:dyDescent="0.3">
      <c r="J123201"/>
    </row>
    <row r="123202" spans="10:10" x14ac:dyDescent="0.3">
      <c r="J123202"/>
    </row>
    <row r="123203" spans="10:10" x14ac:dyDescent="0.3">
      <c r="J123203"/>
    </row>
    <row r="123204" spans="10:10" x14ac:dyDescent="0.3">
      <c r="J123204"/>
    </row>
    <row r="123205" spans="10:10" x14ac:dyDescent="0.3">
      <c r="J123205"/>
    </row>
    <row r="123206" spans="10:10" x14ac:dyDescent="0.3">
      <c r="J123206"/>
    </row>
    <row r="123207" spans="10:10" x14ac:dyDescent="0.3">
      <c r="J123207"/>
    </row>
    <row r="123208" spans="10:10" x14ac:dyDescent="0.3">
      <c r="J123208"/>
    </row>
    <row r="123209" spans="10:10" x14ac:dyDescent="0.3">
      <c r="J123209"/>
    </row>
    <row r="123210" spans="10:10" x14ac:dyDescent="0.3">
      <c r="J123210"/>
    </row>
    <row r="123211" spans="10:10" x14ac:dyDescent="0.3">
      <c r="J123211"/>
    </row>
    <row r="123212" spans="10:10" x14ac:dyDescent="0.3">
      <c r="J123212"/>
    </row>
    <row r="123213" spans="10:10" x14ac:dyDescent="0.3">
      <c r="J123213"/>
    </row>
    <row r="123214" spans="10:10" x14ac:dyDescent="0.3">
      <c r="J123214"/>
    </row>
    <row r="123215" spans="10:10" x14ac:dyDescent="0.3">
      <c r="J123215"/>
    </row>
    <row r="123216" spans="10:10" x14ac:dyDescent="0.3">
      <c r="J123216"/>
    </row>
    <row r="123217" spans="10:10" x14ac:dyDescent="0.3">
      <c r="J123217"/>
    </row>
    <row r="123218" spans="10:10" x14ac:dyDescent="0.3">
      <c r="J123218"/>
    </row>
    <row r="123219" spans="10:10" x14ac:dyDescent="0.3">
      <c r="J123219"/>
    </row>
    <row r="123220" spans="10:10" x14ac:dyDescent="0.3">
      <c r="J123220"/>
    </row>
    <row r="123221" spans="10:10" x14ac:dyDescent="0.3">
      <c r="J123221"/>
    </row>
    <row r="123222" spans="10:10" x14ac:dyDescent="0.3">
      <c r="J123222"/>
    </row>
    <row r="123223" spans="10:10" x14ac:dyDescent="0.3">
      <c r="J123223"/>
    </row>
    <row r="123224" spans="10:10" x14ac:dyDescent="0.3">
      <c r="J123224"/>
    </row>
    <row r="123225" spans="10:10" x14ac:dyDescent="0.3">
      <c r="J123225"/>
    </row>
    <row r="123226" spans="10:10" x14ac:dyDescent="0.3">
      <c r="J123226"/>
    </row>
    <row r="123227" spans="10:10" x14ac:dyDescent="0.3">
      <c r="J123227"/>
    </row>
    <row r="123228" spans="10:10" x14ac:dyDescent="0.3">
      <c r="J123228"/>
    </row>
    <row r="123229" spans="10:10" x14ac:dyDescent="0.3">
      <c r="J123229"/>
    </row>
    <row r="123230" spans="10:10" x14ac:dyDescent="0.3">
      <c r="J123230"/>
    </row>
    <row r="123231" spans="10:10" x14ac:dyDescent="0.3">
      <c r="J123231"/>
    </row>
    <row r="123232" spans="10:10" x14ac:dyDescent="0.3">
      <c r="J123232"/>
    </row>
    <row r="123233" spans="10:10" x14ac:dyDescent="0.3">
      <c r="J123233"/>
    </row>
    <row r="123234" spans="10:10" x14ac:dyDescent="0.3">
      <c r="J123234"/>
    </row>
    <row r="123235" spans="10:10" x14ac:dyDescent="0.3">
      <c r="J123235"/>
    </row>
    <row r="123236" spans="10:10" x14ac:dyDescent="0.3">
      <c r="J123236"/>
    </row>
    <row r="123237" spans="10:10" x14ac:dyDescent="0.3">
      <c r="J123237"/>
    </row>
    <row r="123238" spans="10:10" x14ac:dyDescent="0.3">
      <c r="J123238"/>
    </row>
    <row r="123239" spans="10:10" x14ac:dyDescent="0.3">
      <c r="J123239"/>
    </row>
    <row r="123240" spans="10:10" x14ac:dyDescent="0.3">
      <c r="J123240"/>
    </row>
    <row r="123241" spans="10:10" x14ac:dyDescent="0.3">
      <c r="J123241"/>
    </row>
    <row r="123242" spans="10:10" x14ac:dyDescent="0.3">
      <c r="J123242"/>
    </row>
    <row r="123243" spans="10:10" x14ac:dyDescent="0.3">
      <c r="J123243"/>
    </row>
    <row r="123244" spans="10:10" x14ac:dyDescent="0.3">
      <c r="J123244"/>
    </row>
    <row r="123245" spans="10:10" x14ac:dyDescent="0.3">
      <c r="J123245"/>
    </row>
    <row r="123246" spans="10:10" x14ac:dyDescent="0.3">
      <c r="J123246"/>
    </row>
    <row r="123247" spans="10:10" x14ac:dyDescent="0.3">
      <c r="J123247"/>
    </row>
    <row r="123248" spans="10:10" x14ac:dyDescent="0.3">
      <c r="J123248"/>
    </row>
    <row r="123249" spans="10:10" x14ac:dyDescent="0.3">
      <c r="J123249"/>
    </row>
    <row r="123250" spans="10:10" x14ac:dyDescent="0.3">
      <c r="J123250"/>
    </row>
    <row r="123251" spans="10:10" x14ac:dyDescent="0.3">
      <c r="J123251"/>
    </row>
    <row r="123252" spans="10:10" x14ac:dyDescent="0.3">
      <c r="J123252"/>
    </row>
    <row r="123253" spans="10:10" x14ac:dyDescent="0.3">
      <c r="J123253"/>
    </row>
    <row r="123254" spans="10:10" x14ac:dyDescent="0.3">
      <c r="J123254"/>
    </row>
    <row r="123255" spans="10:10" x14ac:dyDescent="0.3">
      <c r="J123255"/>
    </row>
    <row r="123256" spans="10:10" x14ac:dyDescent="0.3">
      <c r="J123256"/>
    </row>
    <row r="123257" spans="10:10" x14ac:dyDescent="0.3">
      <c r="J123257"/>
    </row>
    <row r="123258" spans="10:10" x14ac:dyDescent="0.3">
      <c r="J123258"/>
    </row>
    <row r="123259" spans="10:10" x14ac:dyDescent="0.3">
      <c r="J123259"/>
    </row>
    <row r="123260" spans="10:10" x14ac:dyDescent="0.3">
      <c r="J123260"/>
    </row>
    <row r="123261" spans="10:10" x14ac:dyDescent="0.3">
      <c r="J123261"/>
    </row>
    <row r="123262" spans="10:10" x14ac:dyDescent="0.3">
      <c r="J123262"/>
    </row>
    <row r="123263" spans="10:10" x14ac:dyDescent="0.3">
      <c r="J123263"/>
    </row>
    <row r="123264" spans="10:10" x14ac:dyDescent="0.3">
      <c r="J123264"/>
    </row>
    <row r="123265" spans="10:10" x14ac:dyDescent="0.3">
      <c r="J123265"/>
    </row>
    <row r="123266" spans="10:10" x14ac:dyDescent="0.3">
      <c r="J123266"/>
    </row>
    <row r="123267" spans="10:10" x14ac:dyDescent="0.3">
      <c r="J123267"/>
    </row>
    <row r="123268" spans="10:10" x14ac:dyDescent="0.3">
      <c r="J123268"/>
    </row>
    <row r="123269" spans="10:10" x14ac:dyDescent="0.3">
      <c r="J123269"/>
    </row>
    <row r="123270" spans="10:10" x14ac:dyDescent="0.3">
      <c r="J123270"/>
    </row>
    <row r="123271" spans="10:10" x14ac:dyDescent="0.3">
      <c r="J123271"/>
    </row>
    <row r="123272" spans="10:10" x14ac:dyDescent="0.3">
      <c r="J123272"/>
    </row>
    <row r="123273" spans="10:10" x14ac:dyDescent="0.3">
      <c r="J123273"/>
    </row>
    <row r="123274" spans="10:10" x14ac:dyDescent="0.3">
      <c r="J123274"/>
    </row>
    <row r="123275" spans="10:10" x14ac:dyDescent="0.3">
      <c r="J123275"/>
    </row>
    <row r="123276" spans="10:10" x14ac:dyDescent="0.3">
      <c r="J123276"/>
    </row>
    <row r="123277" spans="10:10" x14ac:dyDescent="0.3">
      <c r="J123277"/>
    </row>
    <row r="123278" spans="10:10" x14ac:dyDescent="0.3">
      <c r="J123278"/>
    </row>
    <row r="123279" spans="10:10" x14ac:dyDescent="0.3">
      <c r="J123279"/>
    </row>
    <row r="123280" spans="10:10" x14ac:dyDescent="0.3">
      <c r="J123280"/>
    </row>
    <row r="123281" spans="10:10" x14ac:dyDescent="0.3">
      <c r="J123281"/>
    </row>
    <row r="123282" spans="10:10" x14ac:dyDescent="0.3">
      <c r="J123282"/>
    </row>
    <row r="123283" spans="10:10" x14ac:dyDescent="0.3">
      <c r="J123283"/>
    </row>
    <row r="123284" spans="10:10" x14ac:dyDescent="0.3">
      <c r="J123284"/>
    </row>
    <row r="123285" spans="10:10" x14ac:dyDescent="0.3">
      <c r="J123285"/>
    </row>
    <row r="123286" spans="10:10" x14ac:dyDescent="0.3">
      <c r="J123286"/>
    </row>
    <row r="123287" spans="10:10" x14ac:dyDescent="0.3">
      <c r="J123287"/>
    </row>
    <row r="123288" spans="10:10" x14ac:dyDescent="0.3">
      <c r="J123288"/>
    </row>
    <row r="123289" spans="10:10" x14ac:dyDescent="0.3">
      <c r="J123289"/>
    </row>
    <row r="123290" spans="10:10" x14ac:dyDescent="0.3">
      <c r="J123290"/>
    </row>
    <row r="123291" spans="10:10" x14ac:dyDescent="0.3">
      <c r="J123291"/>
    </row>
    <row r="123292" spans="10:10" x14ac:dyDescent="0.3">
      <c r="J123292"/>
    </row>
    <row r="123293" spans="10:10" x14ac:dyDescent="0.3">
      <c r="J123293"/>
    </row>
    <row r="123294" spans="10:10" x14ac:dyDescent="0.3">
      <c r="J123294"/>
    </row>
    <row r="123295" spans="10:10" x14ac:dyDescent="0.3">
      <c r="J123295"/>
    </row>
    <row r="123296" spans="10:10" x14ac:dyDescent="0.3">
      <c r="J123296"/>
    </row>
    <row r="123297" spans="10:10" x14ac:dyDescent="0.3">
      <c r="J123297"/>
    </row>
    <row r="123298" spans="10:10" x14ac:dyDescent="0.3">
      <c r="J123298"/>
    </row>
    <row r="123299" spans="10:10" x14ac:dyDescent="0.3">
      <c r="J123299"/>
    </row>
    <row r="123300" spans="10:10" x14ac:dyDescent="0.3">
      <c r="J123300"/>
    </row>
    <row r="123301" spans="10:10" x14ac:dyDescent="0.3">
      <c r="J123301"/>
    </row>
    <row r="123302" spans="10:10" x14ac:dyDescent="0.3">
      <c r="J123302"/>
    </row>
    <row r="123303" spans="10:10" x14ac:dyDescent="0.3">
      <c r="J123303"/>
    </row>
    <row r="123304" spans="10:10" x14ac:dyDescent="0.3">
      <c r="J123304"/>
    </row>
    <row r="123305" spans="10:10" x14ac:dyDescent="0.3">
      <c r="J123305"/>
    </row>
    <row r="123306" spans="10:10" x14ac:dyDescent="0.3">
      <c r="J123306"/>
    </row>
    <row r="123307" spans="10:10" x14ac:dyDescent="0.3">
      <c r="J123307"/>
    </row>
    <row r="123308" spans="10:10" x14ac:dyDescent="0.3">
      <c r="J123308"/>
    </row>
    <row r="123309" spans="10:10" x14ac:dyDescent="0.3">
      <c r="J123309"/>
    </row>
    <row r="123310" spans="10:10" x14ac:dyDescent="0.3">
      <c r="J123310"/>
    </row>
    <row r="123311" spans="10:10" x14ac:dyDescent="0.3">
      <c r="J123311"/>
    </row>
    <row r="123312" spans="10:10" x14ac:dyDescent="0.3">
      <c r="J123312"/>
    </row>
    <row r="123313" spans="10:10" x14ac:dyDescent="0.3">
      <c r="J123313"/>
    </row>
    <row r="123314" spans="10:10" x14ac:dyDescent="0.3">
      <c r="J123314"/>
    </row>
    <row r="123315" spans="10:10" x14ac:dyDescent="0.3">
      <c r="J123315"/>
    </row>
    <row r="123316" spans="10:10" x14ac:dyDescent="0.3">
      <c r="J123316"/>
    </row>
    <row r="123317" spans="10:10" x14ac:dyDescent="0.3">
      <c r="J123317"/>
    </row>
    <row r="123318" spans="10:10" x14ac:dyDescent="0.3">
      <c r="J123318"/>
    </row>
    <row r="123319" spans="10:10" x14ac:dyDescent="0.3">
      <c r="J123319"/>
    </row>
    <row r="123320" spans="10:10" x14ac:dyDescent="0.3">
      <c r="J123320"/>
    </row>
    <row r="123321" spans="10:10" x14ac:dyDescent="0.3">
      <c r="J123321"/>
    </row>
    <row r="123322" spans="10:10" x14ac:dyDescent="0.3">
      <c r="J123322"/>
    </row>
    <row r="123323" spans="10:10" x14ac:dyDescent="0.3">
      <c r="J123323"/>
    </row>
    <row r="123324" spans="10:10" x14ac:dyDescent="0.3">
      <c r="J123324"/>
    </row>
    <row r="123325" spans="10:10" x14ac:dyDescent="0.3">
      <c r="J123325"/>
    </row>
    <row r="123326" spans="10:10" x14ac:dyDescent="0.3">
      <c r="J123326"/>
    </row>
    <row r="123327" spans="10:10" x14ac:dyDescent="0.3">
      <c r="J123327"/>
    </row>
    <row r="123328" spans="10:10" x14ac:dyDescent="0.3">
      <c r="J123328"/>
    </row>
    <row r="123329" spans="10:10" x14ac:dyDescent="0.3">
      <c r="J123329"/>
    </row>
    <row r="123330" spans="10:10" x14ac:dyDescent="0.3">
      <c r="J123330"/>
    </row>
    <row r="123331" spans="10:10" x14ac:dyDescent="0.3">
      <c r="J123331"/>
    </row>
    <row r="123332" spans="10:10" x14ac:dyDescent="0.3">
      <c r="J123332"/>
    </row>
    <row r="123333" spans="10:10" x14ac:dyDescent="0.3">
      <c r="J123333"/>
    </row>
    <row r="123334" spans="10:10" x14ac:dyDescent="0.3">
      <c r="J123334"/>
    </row>
    <row r="123335" spans="10:10" x14ac:dyDescent="0.3">
      <c r="J123335"/>
    </row>
    <row r="123336" spans="10:10" x14ac:dyDescent="0.3">
      <c r="J123336"/>
    </row>
    <row r="123337" spans="10:10" x14ac:dyDescent="0.3">
      <c r="J123337"/>
    </row>
    <row r="123338" spans="10:10" x14ac:dyDescent="0.3">
      <c r="J123338"/>
    </row>
    <row r="123339" spans="10:10" x14ac:dyDescent="0.3">
      <c r="J123339"/>
    </row>
    <row r="123340" spans="10:10" x14ac:dyDescent="0.3">
      <c r="J123340"/>
    </row>
    <row r="123341" spans="10:10" x14ac:dyDescent="0.3">
      <c r="J123341"/>
    </row>
    <row r="123342" spans="10:10" x14ac:dyDescent="0.3">
      <c r="J123342"/>
    </row>
    <row r="123343" spans="10:10" x14ac:dyDescent="0.3">
      <c r="J123343"/>
    </row>
    <row r="123344" spans="10:10" x14ac:dyDescent="0.3">
      <c r="J123344"/>
    </row>
    <row r="123345" spans="10:10" x14ac:dyDescent="0.3">
      <c r="J123345"/>
    </row>
    <row r="123346" spans="10:10" x14ac:dyDescent="0.3">
      <c r="J123346"/>
    </row>
    <row r="123347" spans="10:10" x14ac:dyDescent="0.3">
      <c r="J123347"/>
    </row>
    <row r="123348" spans="10:10" x14ac:dyDescent="0.3">
      <c r="J123348"/>
    </row>
    <row r="123349" spans="10:10" x14ac:dyDescent="0.3">
      <c r="J123349"/>
    </row>
    <row r="123350" spans="10:10" x14ac:dyDescent="0.3">
      <c r="J123350"/>
    </row>
    <row r="123351" spans="10:10" x14ac:dyDescent="0.3">
      <c r="J123351"/>
    </row>
    <row r="123352" spans="10:10" x14ac:dyDescent="0.3">
      <c r="J123352"/>
    </row>
    <row r="123353" spans="10:10" x14ac:dyDescent="0.3">
      <c r="J123353"/>
    </row>
    <row r="123354" spans="10:10" x14ac:dyDescent="0.3">
      <c r="J123354"/>
    </row>
    <row r="123355" spans="10:10" x14ac:dyDescent="0.3">
      <c r="J123355"/>
    </row>
    <row r="123356" spans="10:10" x14ac:dyDescent="0.3">
      <c r="J123356"/>
    </row>
    <row r="123357" spans="10:10" x14ac:dyDescent="0.3">
      <c r="J123357"/>
    </row>
    <row r="123358" spans="10:10" x14ac:dyDescent="0.3">
      <c r="J123358"/>
    </row>
    <row r="123359" spans="10:10" x14ac:dyDescent="0.3">
      <c r="J123359"/>
    </row>
    <row r="123360" spans="10:10" x14ac:dyDescent="0.3">
      <c r="J123360"/>
    </row>
    <row r="123361" spans="10:10" x14ac:dyDescent="0.3">
      <c r="J123361"/>
    </row>
    <row r="123362" spans="10:10" x14ac:dyDescent="0.3">
      <c r="J123362"/>
    </row>
    <row r="123363" spans="10:10" x14ac:dyDescent="0.3">
      <c r="J123363"/>
    </row>
    <row r="123364" spans="10:10" x14ac:dyDescent="0.3">
      <c r="J123364"/>
    </row>
    <row r="123365" spans="10:10" x14ac:dyDescent="0.3">
      <c r="J123365"/>
    </row>
    <row r="123366" spans="10:10" x14ac:dyDescent="0.3">
      <c r="J123366"/>
    </row>
    <row r="123367" spans="10:10" x14ac:dyDescent="0.3">
      <c r="J123367"/>
    </row>
    <row r="123368" spans="10:10" x14ac:dyDescent="0.3">
      <c r="J123368"/>
    </row>
    <row r="123369" spans="10:10" x14ac:dyDescent="0.3">
      <c r="J123369"/>
    </row>
    <row r="123370" spans="10:10" x14ac:dyDescent="0.3">
      <c r="J123370"/>
    </row>
    <row r="123371" spans="10:10" x14ac:dyDescent="0.3">
      <c r="J123371"/>
    </row>
    <row r="123372" spans="10:10" x14ac:dyDescent="0.3">
      <c r="J123372"/>
    </row>
    <row r="123373" spans="10:10" x14ac:dyDescent="0.3">
      <c r="J123373"/>
    </row>
    <row r="123374" spans="10:10" x14ac:dyDescent="0.3">
      <c r="J123374"/>
    </row>
    <row r="123375" spans="10:10" x14ac:dyDescent="0.3">
      <c r="J123375"/>
    </row>
    <row r="123376" spans="10:10" x14ac:dyDescent="0.3">
      <c r="J123376"/>
    </row>
    <row r="123377" spans="10:10" x14ac:dyDescent="0.3">
      <c r="J123377"/>
    </row>
    <row r="123378" spans="10:10" x14ac:dyDescent="0.3">
      <c r="J123378"/>
    </row>
    <row r="123379" spans="10:10" x14ac:dyDescent="0.3">
      <c r="J123379"/>
    </row>
    <row r="123380" spans="10:10" x14ac:dyDescent="0.3">
      <c r="J123380"/>
    </row>
    <row r="123381" spans="10:10" x14ac:dyDescent="0.3">
      <c r="J123381"/>
    </row>
    <row r="123382" spans="10:10" x14ac:dyDescent="0.3">
      <c r="J123382"/>
    </row>
    <row r="123383" spans="10:10" x14ac:dyDescent="0.3">
      <c r="J123383"/>
    </row>
    <row r="123384" spans="10:10" x14ac:dyDescent="0.3">
      <c r="J123384"/>
    </row>
    <row r="123385" spans="10:10" x14ac:dyDescent="0.3">
      <c r="J123385"/>
    </row>
    <row r="123386" spans="10:10" x14ac:dyDescent="0.3">
      <c r="J123386"/>
    </row>
    <row r="123387" spans="10:10" x14ac:dyDescent="0.3">
      <c r="J123387"/>
    </row>
    <row r="123388" spans="10:10" x14ac:dyDescent="0.3">
      <c r="J123388"/>
    </row>
    <row r="123389" spans="10:10" x14ac:dyDescent="0.3">
      <c r="J123389"/>
    </row>
    <row r="123390" spans="10:10" x14ac:dyDescent="0.3">
      <c r="J123390"/>
    </row>
    <row r="123391" spans="10:10" x14ac:dyDescent="0.3">
      <c r="J123391"/>
    </row>
    <row r="123392" spans="10:10" x14ac:dyDescent="0.3">
      <c r="J123392"/>
    </row>
    <row r="123393" spans="10:10" x14ac:dyDescent="0.3">
      <c r="J123393"/>
    </row>
    <row r="123394" spans="10:10" x14ac:dyDescent="0.3">
      <c r="J123394"/>
    </row>
    <row r="123395" spans="10:10" x14ac:dyDescent="0.3">
      <c r="J123395"/>
    </row>
    <row r="123396" spans="10:10" x14ac:dyDescent="0.3">
      <c r="J123396"/>
    </row>
    <row r="123397" spans="10:10" x14ac:dyDescent="0.3">
      <c r="J123397"/>
    </row>
    <row r="123398" spans="10:10" x14ac:dyDescent="0.3">
      <c r="J123398"/>
    </row>
    <row r="123399" spans="10:10" x14ac:dyDescent="0.3">
      <c r="J123399"/>
    </row>
    <row r="123400" spans="10:10" x14ac:dyDescent="0.3">
      <c r="J123400"/>
    </row>
    <row r="123401" spans="10:10" x14ac:dyDescent="0.3">
      <c r="J123401"/>
    </row>
    <row r="123402" spans="10:10" x14ac:dyDescent="0.3">
      <c r="J123402"/>
    </row>
    <row r="123403" spans="10:10" x14ac:dyDescent="0.3">
      <c r="J123403"/>
    </row>
    <row r="123404" spans="10:10" x14ac:dyDescent="0.3">
      <c r="J123404"/>
    </row>
    <row r="123405" spans="10:10" x14ac:dyDescent="0.3">
      <c r="J123405"/>
    </row>
    <row r="123406" spans="10:10" x14ac:dyDescent="0.3">
      <c r="J123406"/>
    </row>
    <row r="123407" spans="10:10" x14ac:dyDescent="0.3">
      <c r="J123407"/>
    </row>
    <row r="123408" spans="10:10" x14ac:dyDescent="0.3">
      <c r="J123408"/>
    </row>
    <row r="123409" spans="10:10" x14ac:dyDescent="0.3">
      <c r="J123409"/>
    </row>
    <row r="123410" spans="10:10" x14ac:dyDescent="0.3">
      <c r="J123410"/>
    </row>
    <row r="123411" spans="10:10" x14ac:dyDescent="0.3">
      <c r="J123411"/>
    </row>
    <row r="123412" spans="10:10" x14ac:dyDescent="0.3">
      <c r="J123412"/>
    </row>
    <row r="123413" spans="10:10" x14ac:dyDescent="0.3">
      <c r="J123413"/>
    </row>
    <row r="123414" spans="10:10" x14ac:dyDescent="0.3">
      <c r="J123414"/>
    </row>
    <row r="123415" spans="10:10" x14ac:dyDescent="0.3">
      <c r="J123415"/>
    </row>
    <row r="123416" spans="10:10" x14ac:dyDescent="0.3">
      <c r="J123416"/>
    </row>
    <row r="123417" spans="10:10" x14ac:dyDescent="0.3">
      <c r="J123417"/>
    </row>
    <row r="123418" spans="10:10" x14ac:dyDescent="0.3">
      <c r="J123418"/>
    </row>
    <row r="123419" spans="10:10" x14ac:dyDescent="0.3">
      <c r="J123419"/>
    </row>
    <row r="123420" spans="10:10" x14ac:dyDescent="0.3">
      <c r="J123420"/>
    </row>
    <row r="123421" spans="10:10" x14ac:dyDescent="0.3">
      <c r="J123421"/>
    </row>
    <row r="123422" spans="10:10" x14ac:dyDescent="0.3">
      <c r="J123422"/>
    </row>
    <row r="123423" spans="10:10" x14ac:dyDescent="0.3">
      <c r="J123423"/>
    </row>
    <row r="123424" spans="10:10" x14ac:dyDescent="0.3">
      <c r="J123424"/>
    </row>
    <row r="123425" spans="10:10" x14ac:dyDescent="0.3">
      <c r="J123425"/>
    </row>
    <row r="123426" spans="10:10" x14ac:dyDescent="0.3">
      <c r="J123426"/>
    </row>
    <row r="123427" spans="10:10" x14ac:dyDescent="0.3">
      <c r="J123427"/>
    </row>
    <row r="123428" spans="10:10" x14ac:dyDescent="0.3">
      <c r="J123428"/>
    </row>
    <row r="123429" spans="10:10" x14ac:dyDescent="0.3">
      <c r="J123429"/>
    </row>
    <row r="123430" spans="10:10" x14ac:dyDescent="0.3">
      <c r="J123430"/>
    </row>
    <row r="123431" spans="10:10" x14ac:dyDescent="0.3">
      <c r="J123431"/>
    </row>
    <row r="123432" spans="10:10" x14ac:dyDescent="0.3">
      <c r="J123432"/>
    </row>
    <row r="123433" spans="10:10" x14ac:dyDescent="0.3">
      <c r="J123433"/>
    </row>
    <row r="123434" spans="10:10" x14ac:dyDescent="0.3">
      <c r="J123434"/>
    </row>
    <row r="123435" spans="10:10" x14ac:dyDescent="0.3">
      <c r="J123435"/>
    </row>
    <row r="123436" spans="10:10" x14ac:dyDescent="0.3">
      <c r="J123436"/>
    </row>
    <row r="123437" spans="10:10" x14ac:dyDescent="0.3">
      <c r="J123437"/>
    </row>
    <row r="123438" spans="10:10" x14ac:dyDescent="0.3">
      <c r="J123438"/>
    </row>
    <row r="123439" spans="10:10" x14ac:dyDescent="0.3">
      <c r="J123439"/>
    </row>
    <row r="123440" spans="10:10" x14ac:dyDescent="0.3">
      <c r="J123440"/>
    </row>
    <row r="123441" spans="10:10" x14ac:dyDescent="0.3">
      <c r="J123441"/>
    </row>
    <row r="123442" spans="10:10" x14ac:dyDescent="0.3">
      <c r="J123442"/>
    </row>
    <row r="123443" spans="10:10" x14ac:dyDescent="0.3">
      <c r="J123443"/>
    </row>
    <row r="123444" spans="10:10" x14ac:dyDescent="0.3">
      <c r="J123444"/>
    </row>
    <row r="123445" spans="10:10" x14ac:dyDescent="0.3">
      <c r="J123445"/>
    </row>
    <row r="123446" spans="10:10" x14ac:dyDescent="0.3">
      <c r="J123446"/>
    </row>
    <row r="123447" spans="10:10" x14ac:dyDescent="0.3">
      <c r="J123447"/>
    </row>
    <row r="123448" spans="10:10" x14ac:dyDescent="0.3">
      <c r="J123448"/>
    </row>
    <row r="123449" spans="10:10" x14ac:dyDescent="0.3">
      <c r="J123449"/>
    </row>
    <row r="123450" spans="10:10" x14ac:dyDescent="0.3">
      <c r="J123450"/>
    </row>
    <row r="123451" spans="10:10" x14ac:dyDescent="0.3">
      <c r="J123451"/>
    </row>
    <row r="123452" spans="10:10" x14ac:dyDescent="0.3">
      <c r="J123452"/>
    </row>
    <row r="123453" spans="10:10" x14ac:dyDescent="0.3">
      <c r="J123453"/>
    </row>
    <row r="123454" spans="10:10" x14ac:dyDescent="0.3">
      <c r="J123454"/>
    </row>
    <row r="123455" spans="10:10" x14ac:dyDescent="0.3">
      <c r="J123455"/>
    </row>
    <row r="123456" spans="10:10" x14ac:dyDescent="0.3">
      <c r="J123456"/>
    </row>
    <row r="123457" spans="10:10" x14ac:dyDescent="0.3">
      <c r="J123457"/>
    </row>
    <row r="123458" spans="10:10" x14ac:dyDescent="0.3">
      <c r="J123458"/>
    </row>
    <row r="123459" spans="10:10" x14ac:dyDescent="0.3">
      <c r="J123459"/>
    </row>
    <row r="123460" spans="10:10" x14ac:dyDescent="0.3">
      <c r="J123460"/>
    </row>
    <row r="123461" spans="10:10" x14ac:dyDescent="0.3">
      <c r="J123461"/>
    </row>
    <row r="123462" spans="10:10" x14ac:dyDescent="0.3">
      <c r="J123462"/>
    </row>
    <row r="123463" spans="10:10" x14ac:dyDescent="0.3">
      <c r="J123463"/>
    </row>
    <row r="123464" spans="10:10" x14ac:dyDescent="0.3">
      <c r="J123464"/>
    </row>
    <row r="123465" spans="10:10" x14ac:dyDescent="0.3">
      <c r="J123465"/>
    </row>
    <row r="123466" spans="10:10" x14ac:dyDescent="0.3">
      <c r="J123466"/>
    </row>
    <row r="123467" spans="10:10" x14ac:dyDescent="0.3">
      <c r="J123467"/>
    </row>
    <row r="123468" spans="10:10" x14ac:dyDescent="0.3">
      <c r="J123468"/>
    </row>
    <row r="123469" spans="10:10" x14ac:dyDescent="0.3">
      <c r="J123469"/>
    </row>
    <row r="123470" spans="10:10" x14ac:dyDescent="0.3">
      <c r="J123470"/>
    </row>
    <row r="123471" spans="10:10" x14ac:dyDescent="0.3">
      <c r="J123471"/>
    </row>
    <row r="123472" spans="10:10" x14ac:dyDescent="0.3">
      <c r="J123472"/>
    </row>
    <row r="123473" spans="10:10" x14ac:dyDescent="0.3">
      <c r="J123473"/>
    </row>
    <row r="123474" spans="10:10" x14ac:dyDescent="0.3">
      <c r="J123474"/>
    </row>
    <row r="123475" spans="10:10" x14ac:dyDescent="0.3">
      <c r="J123475"/>
    </row>
    <row r="123476" spans="10:10" x14ac:dyDescent="0.3">
      <c r="J123476"/>
    </row>
    <row r="123477" spans="10:10" x14ac:dyDescent="0.3">
      <c r="J123477"/>
    </row>
    <row r="123478" spans="10:10" x14ac:dyDescent="0.3">
      <c r="J123478"/>
    </row>
    <row r="123479" spans="10:10" x14ac:dyDescent="0.3">
      <c r="J123479"/>
    </row>
    <row r="123480" spans="10:10" x14ac:dyDescent="0.3">
      <c r="J123480"/>
    </row>
    <row r="123481" spans="10:10" x14ac:dyDescent="0.3">
      <c r="J123481"/>
    </row>
    <row r="123482" spans="10:10" x14ac:dyDescent="0.3">
      <c r="J123482"/>
    </row>
    <row r="123483" spans="10:10" x14ac:dyDescent="0.3">
      <c r="J123483"/>
    </row>
    <row r="123484" spans="10:10" x14ac:dyDescent="0.3">
      <c r="J123484"/>
    </row>
    <row r="123485" spans="10:10" x14ac:dyDescent="0.3">
      <c r="J123485"/>
    </row>
    <row r="123486" spans="10:10" x14ac:dyDescent="0.3">
      <c r="J123486"/>
    </row>
    <row r="123487" spans="10:10" x14ac:dyDescent="0.3">
      <c r="J123487"/>
    </row>
    <row r="123488" spans="10:10" x14ac:dyDescent="0.3">
      <c r="J123488"/>
    </row>
    <row r="123489" spans="10:10" x14ac:dyDescent="0.3">
      <c r="J123489"/>
    </row>
    <row r="123490" spans="10:10" x14ac:dyDescent="0.3">
      <c r="J123490"/>
    </row>
    <row r="123491" spans="10:10" x14ac:dyDescent="0.3">
      <c r="J123491"/>
    </row>
    <row r="123492" spans="10:10" x14ac:dyDescent="0.3">
      <c r="J123492"/>
    </row>
    <row r="123493" spans="10:10" x14ac:dyDescent="0.3">
      <c r="J123493"/>
    </row>
    <row r="123494" spans="10:10" x14ac:dyDescent="0.3">
      <c r="J123494"/>
    </row>
    <row r="123495" spans="10:10" x14ac:dyDescent="0.3">
      <c r="J123495"/>
    </row>
    <row r="123496" spans="10:10" x14ac:dyDescent="0.3">
      <c r="J123496"/>
    </row>
    <row r="123497" spans="10:10" x14ac:dyDescent="0.3">
      <c r="J123497"/>
    </row>
    <row r="123498" spans="10:10" x14ac:dyDescent="0.3">
      <c r="J123498"/>
    </row>
    <row r="123499" spans="10:10" x14ac:dyDescent="0.3">
      <c r="J123499"/>
    </row>
    <row r="123500" spans="10:10" x14ac:dyDescent="0.3">
      <c r="J123500"/>
    </row>
    <row r="123501" spans="10:10" x14ac:dyDescent="0.3">
      <c r="J123501"/>
    </row>
    <row r="123502" spans="10:10" x14ac:dyDescent="0.3">
      <c r="J123502"/>
    </row>
    <row r="123503" spans="10:10" x14ac:dyDescent="0.3">
      <c r="J123503"/>
    </row>
    <row r="123504" spans="10:10" x14ac:dyDescent="0.3">
      <c r="J123504"/>
    </row>
    <row r="123505" spans="10:10" x14ac:dyDescent="0.3">
      <c r="J123505"/>
    </row>
    <row r="123506" spans="10:10" x14ac:dyDescent="0.3">
      <c r="J123506"/>
    </row>
    <row r="123507" spans="10:10" x14ac:dyDescent="0.3">
      <c r="J123507"/>
    </row>
    <row r="123508" spans="10:10" x14ac:dyDescent="0.3">
      <c r="J123508"/>
    </row>
    <row r="123509" spans="10:10" x14ac:dyDescent="0.3">
      <c r="J123509"/>
    </row>
    <row r="123510" spans="10:10" x14ac:dyDescent="0.3">
      <c r="J123510"/>
    </row>
    <row r="123511" spans="10:10" x14ac:dyDescent="0.3">
      <c r="J123511"/>
    </row>
    <row r="123512" spans="10:10" x14ac:dyDescent="0.3">
      <c r="J123512"/>
    </row>
    <row r="123513" spans="10:10" x14ac:dyDescent="0.3">
      <c r="J123513"/>
    </row>
    <row r="123514" spans="10:10" x14ac:dyDescent="0.3">
      <c r="J123514"/>
    </row>
    <row r="123515" spans="10:10" x14ac:dyDescent="0.3">
      <c r="J123515"/>
    </row>
    <row r="123516" spans="10:10" x14ac:dyDescent="0.3">
      <c r="J123516"/>
    </row>
    <row r="123517" spans="10:10" x14ac:dyDescent="0.3">
      <c r="J123517"/>
    </row>
    <row r="123518" spans="10:10" x14ac:dyDescent="0.3">
      <c r="J123518"/>
    </row>
    <row r="123519" spans="10:10" x14ac:dyDescent="0.3">
      <c r="J123519"/>
    </row>
    <row r="123520" spans="10:10" x14ac:dyDescent="0.3">
      <c r="J123520"/>
    </row>
    <row r="123521" spans="10:10" x14ac:dyDescent="0.3">
      <c r="J123521"/>
    </row>
    <row r="123522" spans="10:10" x14ac:dyDescent="0.3">
      <c r="J123522"/>
    </row>
    <row r="123523" spans="10:10" x14ac:dyDescent="0.3">
      <c r="J123523"/>
    </row>
    <row r="123524" spans="10:10" x14ac:dyDescent="0.3">
      <c r="J123524"/>
    </row>
    <row r="123525" spans="10:10" x14ac:dyDescent="0.3">
      <c r="J123525"/>
    </row>
    <row r="123526" spans="10:10" x14ac:dyDescent="0.3">
      <c r="J123526"/>
    </row>
    <row r="123527" spans="10:10" x14ac:dyDescent="0.3">
      <c r="J123527"/>
    </row>
    <row r="123528" spans="10:10" x14ac:dyDescent="0.3">
      <c r="J123528"/>
    </row>
    <row r="123529" spans="10:10" x14ac:dyDescent="0.3">
      <c r="J123529"/>
    </row>
    <row r="123530" spans="10:10" x14ac:dyDescent="0.3">
      <c r="J123530"/>
    </row>
    <row r="123531" spans="10:10" x14ac:dyDescent="0.3">
      <c r="J123531"/>
    </row>
    <row r="123532" spans="10:10" x14ac:dyDescent="0.3">
      <c r="J123532"/>
    </row>
    <row r="123533" spans="10:10" x14ac:dyDescent="0.3">
      <c r="J123533"/>
    </row>
    <row r="123534" spans="10:10" x14ac:dyDescent="0.3">
      <c r="J123534"/>
    </row>
    <row r="123535" spans="10:10" x14ac:dyDescent="0.3">
      <c r="J123535"/>
    </row>
    <row r="123536" spans="10:10" x14ac:dyDescent="0.3">
      <c r="J123536"/>
    </row>
    <row r="123537" spans="10:10" x14ac:dyDescent="0.3">
      <c r="J123537"/>
    </row>
    <row r="123538" spans="10:10" x14ac:dyDescent="0.3">
      <c r="J123538"/>
    </row>
    <row r="123539" spans="10:10" x14ac:dyDescent="0.3">
      <c r="J123539"/>
    </row>
    <row r="123540" spans="10:10" x14ac:dyDescent="0.3">
      <c r="J123540"/>
    </row>
    <row r="123541" spans="10:10" x14ac:dyDescent="0.3">
      <c r="J123541"/>
    </row>
    <row r="123542" spans="10:10" x14ac:dyDescent="0.3">
      <c r="J123542"/>
    </row>
    <row r="123543" spans="10:10" x14ac:dyDescent="0.3">
      <c r="J123543"/>
    </row>
    <row r="123544" spans="10:10" x14ac:dyDescent="0.3">
      <c r="J123544"/>
    </row>
    <row r="123545" spans="10:10" x14ac:dyDescent="0.3">
      <c r="J123545"/>
    </row>
    <row r="123546" spans="10:10" x14ac:dyDescent="0.3">
      <c r="J123546"/>
    </row>
    <row r="123547" spans="10:10" x14ac:dyDescent="0.3">
      <c r="J123547"/>
    </row>
    <row r="123548" spans="10:10" x14ac:dyDescent="0.3">
      <c r="J123548"/>
    </row>
    <row r="123549" spans="10:10" x14ac:dyDescent="0.3">
      <c r="J123549"/>
    </row>
    <row r="123550" spans="10:10" x14ac:dyDescent="0.3">
      <c r="J123550"/>
    </row>
    <row r="123551" spans="10:10" x14ac:dyDescent="0.3">
      <c r="J123551"/>
    </row>
    <row r="123552" spans="10:10" x14ac:dyDescent="0.3">
      <c r="J123552"/>
    </row>
    <row r="123553" spans="10:10" x14ac:dyDescent="0.3">
      <c r="J123553"/>
    </row>
    <row r="123554" spans="10:10" x14ac:dyDescent="0.3">
      <c r="J123554"/>
    </row>
    <row r="123555" spans="10:10" x14ac:dyDescent="0.3">
      <c r="J123555"/>
    </row>
    <row r="123556" spans="10:10" x14ac:dyDescent="0.3">
      <c r="J123556"/>
    </row>
    <row r="123557" spans="10:10" x14ac:dyDescent="0.3">
      <c r="J123557"/>
    </row>
    <row r="123558" spans="10:10" x14ac:dyDescent="0.3">
      <c r="J123558"/>
    </row>
    <row r="123559" spans="10:10" x14ac:dyDescent="0.3">
      <c r="J123559"/>
    </row>
    <row r="123560" spans="10:10" x14ac:dyDescent="0.3">
      <c r="J123560"/>
    </row>
    <row r="123561" spans="10:10" x14ac:dyDescent="0.3">
      <c r="J123561"/>
    </row>
    <row r="123562" spans="10:10" x14ac:dyDescent="0.3">
      <c r="J123562"/>
    </row>
    <row r="123563" spans="10:10" x14ac:dyDescent="0.3">
      <c r="J123563"/>
    </row>
    <row r="123564" spans="10:10" x14ac:dyDescent="0.3">
      <c r="J123564"/>
    </row>
    <row r="123565" spans="10:10" x14ac:dyDescent="0.3">
      <c r="J123565"/>
    </row>
    <row r="123566" spans="10:10" x14ac:dyDescent="0.3">
      <c r="J123566"/>
    </row>
    <row r="123567" spans="10:10" x14ac:dyDescent="0.3">
      <c r="J123567"/>
    </row>
    <row r="123568" spans="10:10" x14ac:dyDescent="0.3">
      <c r="J123568"/>
    </row>
    <row r="123569" spans="10:10" x14ac:dyDescent="0.3">
      <c r="J123569"/>
    </row>
    <row r="123570" spans="10:10" x14ac:dyDescent="0.3">
      <c r="J123570"/>
    </row>
    <row r="123571" spans="10:10" x14ac:dyDescent="0.3">
      <c r="J123571"/>
    </row>
    <row r="123572" spans="10:10" x14ac:dyDescent="0.3">
      <c r="J123572"/>
    </row>
    <row r="123573" spans="10:10" x14ac:dyDescent="0.3">
      <c r="J123573"/>
    </row>
    <row r="123574" spans="10:10" x14ac:dyDescent="0.3">
      <c r="J123574"/>
    </row>
    <row r="123575" spans="10:10" x14ac:dyDescent="0.3">
      <c r="J123575"/>
    </row>
    <row r="123576" spans="10:10" x14ac:dyDescent="0.3">
      <c r="J123576"/>
    </row>
    <row r="123577" spans="10:10" x14ac:dyDescent="0.3">
      <c r="J123577"/>
    </row>
    <row r="123578" spans="10:10" x14ac:dyDescent="0.3">
      <c r="J123578"/>
    </row>
    <row r="123579" spans="10:10" x14ac:dyDescent="0.3">
      <c r="J123579"/>
    </row>
    <row r="123580" spans="10:10" x14ac:dyDescent="0.3">
      <c r="J123580"/>
    </row>
    <row r="123581" spans="10:10" x14ac:dyDescent="0.3">
      <c r="J123581"/>
    </row>
    <row r="123582" spans="10:10" x14ac:dyDescent="0.3">
      <c r="J123582"/>
    </row>
    <row r="123583" spans="10:10" x14ac:dyDescent="0.3">
      <c r="J123583"/>
    </row>
    <row r="123584" spans="10:10" x14ac:dyDescent="0.3">
      <c r="J123584"/>
    </row>
    <row r="123585" spans="10:10" x14ac:dyDescent="0.3">
      <c r="J123585"/>
    </row>
    <row r="123586" spans="10:10" x14ac:dyDescent="0.3">
      <c r="J123586"/>
    </row>
    <row r="123587" spans="10:10" x14ac:dyDescent="0.3">
      <c r="J123587"/>
    </row>
    <row r="123588" spans="10:10" x14ac:dyDescent="0.3">
      <c r="J123588"/>
    </row>
    <row r="123589" spans="10:10" x14ac:dyDescent="0.3">
      <c r="J123589"/>
    </row>
    <row r="123590" spans="10:10" x14ac:dyDescent="0.3">
      <c r="J123590"/>
    </row>
    <row r="123591" spans="10:10" x14ac:dyDescent="0.3">
      <c r="J123591"/>
    </row>
    <row r="123592" spans="10:10" x14ac:dyDescent="0.3">
      <c r="J123592"/>
    </row>
    <row r="123593" spans="10:10" x14ac:dyDescent="0.3">
      <c r="J123593"/>
    </row>
    <row r="123594" spans="10:10" x14ac:dyDescent="0.3">
      <c r="J123594"/>
    </row>
    <row r="123595" spans="10:10" x14ac:dyDescent="0.3">
      <c r="J123595"/>
    </row>
    <row r="123596" spans="10:10" x14ac:dyDescent="0.3">
      <c r="J123596"/>
    </row>
    <row r="123597" spans="10:10" x14ac:dyDescent="0.3">
      <c r="J123597"/>
    </row>
    <row r="123598" spans="10:10" x14ac:dyDescent="0.3">
      <c r="J123598"/>
    </row>
    <row r="123599" spans="10:10" x14ac:dyDescent="0.3">
      <c r="J123599"/>
    </row>
    <row r="123600" spans="10:10" x14ac:dyDescent="0.3">
      <c r="J123600"/>
    </row>
    <row r="123601" spans="10:10" x14ac:dyDescent="0.3">
      <c r="J123601"/>
    </row>
    <row r="123602" spans="10:10" x14ac:dyDescent="0.3">
      <c r="J123602"/>
    </row>
    <row r="123603" spans="10:10" x14ac:dyDescent="0.3">
      <c r="J123603"/>
    </row>
    <row r="123604" spans="10:10" x14ac:dyDescent="0.3">
      <c r="J123604"/>
    </row>
    <row r="123605" spans="10:10" x14ac:dyDescent="0.3">
      <c r="J123605"/>
    </row>
    <row r="123606" spans="10:10" x14ac:dyDescent="0.3">
      <c r="J123606"/>
    </row>
    <row r="123607" spans="10:10" x14ac:dyDescent="0.3">
      <c r="J123607"/>
    </row>
    <row r="123608" spans="10:10" x14ac:dyDescent="0.3">
      <c r="J123608"/>
    </row>
    <row r="123609" spans="10:10" x14ac:dyDescent="0.3">
      <c r="J123609"/>
    </row>
    <row r="123610" spans="10:10" x14ac:dyDescent="0.3">
      <c r="J123610"/>
    </row>
    <row r="123611" spans="10:10" x14ac:dyDescent="0.3">
      <c r="J123611"/>
    </row>
    <row r="123612" spans="10:10" x14ac:dyDescent="0.3">
      <c r="J123612"/>
    </row>
    <row r="123613" spans="10:10" x14ac:dyDescent="0.3">
      <c r="J123613"/>
    </row>
    <row r="123614" spans="10:10" x14ac:dyDescent="0.3">
      <c r="J123614"/>
    </row>
    <row r="123615" spans="10:10" x14ac:dyDescent="0.3">
      <c r="J123615"/>
    </row>
    <row r="123616" spans="10:10" x14ac:dyDescent="0.3">
      <c r="J123616"/>
    </row>
    <row r="123617" spans="10:10" x14ac:dyDescent="0.3">
      <c r="J123617"/>
    </row>
    <row r="123618" spans="10:10" x14ac:dyDescent="0.3">
      <c r="J123618"/>
    </row>
    <row r="123619" spans="10:10" x14ac:dyDescent="0.3">
      <c r="J123619"/>
    </row>
    <row r="123620" spans="10:10" x14ac:dyDescent="0.3">
      <c r="J123620"/>
    </row>
    <row r="123621" spans="10:10" x14ac:dyDescent="0.3">
      <c r="J123621"/>
    </row>
    <row r="123622" spans="10:10" x14ac:dyDescent="0.3">
      <c r="J123622"/>
    </row>
    <row r="123623" spans="10:10" x14ac:dyDescent="0.3">
      <c r="J123623"/>
    </row>
    <row r="123624" spans="10:10" x14ac:dyDescent="0.3">
      <c r="J123624"/>
    </row>
    <row r="123625" spans="10:10" x14ac:dyDescent="0.3">
      <c r="J123625"/>
    </row>
    <row r="123626" spans="10:10" x14ac:dyDescent="0.3">
      <c r="J123626"/>
    </row>
    <row r="123627" spans="10:10" x14ac:dyDescent="0.3">
      <c r="J123627"/>
    </row>
    <row r="123628" spans="10:10" x14ac:dyDescent="0.3">
      <c r="J123628"/>
    </row>
    <row r="123629" spans="10:10" x14ac:dyDescent="0.3">
      <c r="J123629"/>
    </row>
    <row r="123630" spans="10:10" x14ac:dyDescent="0.3">
      <c r="J123630"/>
    </row>
    <row r="123631" spans="10:10" x14ac:dyDescent="0.3">
      <c r="J123631"/>
    </row>
    <row r="123632" spans="10:10" x14ac:dyDescent="0.3">
      <c r="J123632"/>
    </row>
    <row r="123633" spans="10:10" x14ac:dyDescent="0.3">
      <c r="J123633"/>
    </row>
    <row r="123634" spans="10:10" x14ac:dyDescent="0.3">
      <c r="J123634"/>
    </row>
    <row r="123635" spans="10:10" x14ac:dyDescent="0.3">
      <c r="J123635"/>
    </row>
    <row r="123636" spans="10:10" x14ac:dyDescent="0.3">
      <c r="J123636"/>
    </row>
    <row r="123637" spans="10:10" x14ac:dyDescent="0.3">
      <c r="J123637"/>
    </row>
    <row r="123638" spans="10:10" x14ac:dyDescent="0.3">
      <c r="J123638"/>
    </row>
    <row r="123639" spans="10:10" x14ac:dyDescent="0.3">
      <c r="J123639"/>
    </row>
    <row r="123640" spans="10:10" x14ac:dyDescent="0.3">
      <c r="J123640"/>
    </row>
    <row r="123641" spans="10:10" x14ac:dyDescent="0.3">
      <c r="J123641"/>
    </row>
    <row r="123642" spans="10:10" x14ac:dyDescent="0.3">
      <c r="J123642"/>
    </row>
    <row r="123643" spans="10:10" x14ac:dyDescent="0.3">
      <c r="J123643"/>
    </row>
    <row r="123644" spans="10:10" x14ac:dyDescent="0.3">
      <c r="J123644"/>
    </row>
    <row r="123645" spans="10:10" x14ac:dyDescent="0.3">
      <c r="J123645"/>
    </row>
    <row r="123646" spans="10:10" x14ac:dyDescent="0.3">
      <c r="J123646"/>
    </row>
    <row r="123647" spans="10:10" x14ac:dyDescent="0.3">
      <c r="J123647"/>
    </row>
    <row r="123648" spans="10:10" x14ac:dyDescent="0.3">
      <c r="J123648"/>
    </row>
    <row r="123649" spans="10:10" x14ac:dyDescent="0.3">
      <c r="J123649"/>
    </row>
    <row r="123650" spans="10:10" x14ac:dyDescent="0.3">
      <c r="J123650"/>
    </row>
    <row r="123651" spans="10:10" x14ac:dyDescent="0.3">
      <c r="J123651"/>
    </row>
    <row r="123652" spans="10:10" x14ac:dyDescent="0.3">
      <c r="J123652"/>
    </row>
    <row r="123653" spans="10:10" x14ac:dyDescent="0.3">
      <c r="J123653"/>
    </row>
    <row r="123654" spans="10:10" x14ac:dyDescent="0.3">
      <c r="J123654"/>
    </row>
    <row r="123655" spans="10:10" x14ac:dyDescent="0.3">
      <c r="J123655"/>
    </row>
    <row r="123656" spans="10:10" x14ac:dyDescent="0.3">
      <c r="J123656"/>
    </row>
    <row r="123657" spans="10:10" x14ac:dyDescent="0.3">
      <c r="J123657"/>
    </row>
    <row r="123658" spans="10:10" x14ac:dyDescent="0.3">
      <c r="J123658"/>
    </row>
    <row r="123659" spans="10:10" x14ac:dyDescent="0.3">
      <c r="J123659"/>
    </row>
    <row r="123660" spans="10:10" x14ac:dyDescent="0.3">
      <c r="J123660"/>
    </row>
    <row r="123661" spans="10:10" x14ac:dyDescent="0.3">
      <c r="J123661"/>
    </row>
    <row r="123662" spans="10:10" x14ac:dyDescent="0.3">
      <c r="J123662"/>
    </row>
    <row r="123663" spans="10:10" x14ac:dyDescent="0.3">
      <c r="J123663"/>
    </row>
    <row r="123664" spans="10:10" x14ac:dyDescent="0.3">
      <c r="J123664"/>
    </row>
    <row r="123665" spans="10:10" x14ac:dyDescent="0.3">
      <c r="J123665"/>
    </row>
    <row r="123666" spans="10:10" x14ac:dyDescent="0.3">
      <c r="J123666"/>
    </row>
    <row r="123667" spans="10:10" x14ac:dyDescent="0.3">
      <c r="J123667"/>
    </row>
    <row r="123668" spans="10:10" x14ac:dyDescent="0.3">
      <c r="J123668"/>
    </row>
    <row r="123669" spans="10:10" x14ac:dyDescent="0.3">
      <c r="J123669"/>
    </row>
    <row r="123670" spans="10:10" x14ac:dyDescent="0.3">
      <c r="J123670"/>
    </row>
    <row r="123671" spans="10:10" x14ac:dyDescent="0.3">
      <c r="J123671"/>
    </row>
    <row r="123672" spans="10:10" x14ac:dyDescent="0.3">
      <c r="J123672"/>
    </row>
    <row r="123673" spans="10:10" x14ac:dyDescent="0.3">
      <c r="J123673"/>
    </row>
    <row r="123674" spans="10:10" x14ac:dyDescent="0.3">
      <c r="J123674"/>
    </row>
    <row r="123675" spans="10:10" x14ac:dyDescent="0.3">
      <c r="J123675"/>
    </row>
    <row r="123676" spans="10:10" x14ac:dyDescent="0.3">
      <c r="J123676"/>
    </row>
    <row r="123677" spans="10:10" x14ac:dyDescent="0.3">
      <c r="J123677"/>
    </row>
    <row r="123678" spans="10:10" x14ac:dyDescent="0.3">
      <c r="J123678"/>
    </row>
    <row r="123679" spans="10:10" x14ac:dyDescent="0.3">
      <c r="J123679"/>
    </row>
    <row r="123680" spans="10:10" x14ac:dyDescent="0.3">
      <c r="J123680"/>
    </row>
    <row r="123681" spans="10:10" x14ac:dyDescent="0.3">
      <c r="J123681"/>
    </row>
    <row r="123682" spans="10:10" x14ac:dyDescent="0.3">
      <c r="J123682"/>
    </row>
    <row r="123683" spans="10:10" x14ac:dyDescent="0.3">
      <c r="J123683"/>
    </row>
    <row r="123684" spans="10:10" x14ac:dyDescent="0.3">
      <c r="J123684"/>
    </row>
    <row r="123685" spans="10:10" x14ac:dyDescent="0.3">
      <c r="J123685"/>
    </row>
    <row r="123686" spans="10:10" x14ac:dyDescent="0.3">
      <c r="J123686"/>
    </row>
    <row r="123687" spans="10:10" x14ac:dyDescent="0.3">
      <c r="J123687"/>
    </row>
    <row r="123688" spans="10:10" x14ac:dyDescent="0.3">
      <c r="J123688"/>
    </row>
    <row r="123689" spans="10:10" x14ac:dyDescent="0.3">
      <c r="J123689"/>
    </row>
    <row r="123690" spans="10:10" x14ac:dyDescent="0.3">
      <c r="J123690"/>
    </row>
    <row r="123691" spans="10:10" x14ac:dyDescent="0.3">
      <c r="J123691"/>
    </row>
    <row r="123692" spans="10:10" x14ac:dyDescent="0.3">
      <c r="J123692"/>
    </row>
    <row r="123693" spans="10:10" x14ac:dyDescent="0.3">
      <c r="J123693"/>
    </row>
    <row r="123694" spans="10:10" x14ac:dyDescent="0.3">
      <c r="J123694"/>
    </row>
    <row r="123695" spans="10:10" x14ac:dyDescent="0.3">
      <c r="J123695"/>
    </row>
    <row r="123696" spans="10:10" x14ac:dyDescent="0.3">
      <c r="J123696"/>
    </row>
    <row r="123697" spans="10:10" x14ac:dyDescent="0.3">
      <c r="J123697"/>
    </row>
    <row r="123698" spans="10:10" x14ac:dyDescent="0.3">
      <c r="J123698"/>
    </row>
    <row r="123699" spans="10:10" x14ac:dyDescent="0.3">
      <c r="J123699"/>
    </row>
    <row r="123700" spans="10:10" x14ac:dyDescent="0.3">
      <c r="J123700"/>
    </row>
    <row r="123701" spans="10:10" x14ac:dyDescent="0.3">
      <c r="J123701"/>
    </row>
    <row r="123702" spans="10:10" x14ac:dyDescent="0.3">
      <c r="J123702"/>
    </row>
    <row r="123703" spans="10:10" x14ac:dyDescent="0.3">
      <c r="J123703"/>
    </row>
    <row r="123704" spans="10:10" x14ac:dyDescent="0.3">
      <c r="J123704"/>
    </row>
    <row r="123705" spans="10:10" x14ac:dyDescent="0.3">
      <c r="J123705"/>
    </row>
    <row r="123706" spans="10:10" x14ac:dyDescent="0.3">
      <c r="J123706"/>
    </row>
    <row r="123707" spans="10:10" x14ac:dyDescent="0.3">
      <c r="J123707"/>
    </row>
    <row r="123708" spans="10:10" x14ac:dyDescent="0.3">
      <c r="J123708"/>
    </row>
    <row r="123709" spans="10:10" x14ac:dyDescent="0.3">
      <c r="J123709"/>
    </row>
    <row r="123710" spans="10:10" x14ac:dyDescent="0.3">
      <c r="J123710"/>
    </row>
    <row r="123711" spans="10:10" x14ac:dyDescent="0.3">
      <c r="J123711"/>
    </row>
    <row r="123712" spans="10:10" x14ac:dyDescent="0.3">
      <c r="J123712"/>
    </row>
    <row r="123713" spans="10:10" x14ac:dyDescent="0.3">
      <c r="J123713"/>
    </row>
    <row r="123714" spans="10:10" x14ac:dyDescent="0.3">
      <c r="J123714"/>
    </row>
    <row r="123715" spans="10:10" x14ac:dyDescent="0.3">
      <c r="J123715"/>
    </row>
    <row r="123716" spans="10:10" x14ac:dyDescent="0.3">
      <c r="J123716"/>
    </row>
    <row r="123717" spans="10:10" x14ac:dyDescent="0.3">
      <c r="J123717"/>
    </row>
    <row r="123718" spans="10:10" x14ac:dyDescent="0.3">
      <c r="J123718"/>
    </row>
    <row r="123719" spans="10:10" x14ac:dyDescent="0.3">
      <c r="J123719"/>
    </row>
    <row r="123720" spans="10:10" x14ac:dyDescent="0.3">
      <c r="J123720"/>
    </row>
    <row r="123721" spans="10:10" x14ac:dyDescent="0.3">
      <c r="J123721"/>
    </row>
    <row r="123722" spans="10:10" x14ac:dyDescent="0.3">
      <c r="J123722"/>
    </row>
    <row r="123723" spans="10:10" x14ac:dyDescent="0.3">
      <c r="J123723"/>
    </row>
    <row r="123724" spans="10:10" x14ac:dyDescent="0.3">
      <c r="J123724"/>
    </row>
    <row r="123725" spans="10:10" x14ac:dyDescent="0.3">
      <c r="J123725"/>
    </row>
    <row r="123726" spans="10:10" x14ac:dyDescent="0.3">
      <c r="J123726"/>
    </row>
    <row r="123727" spans="10:10" x14ac:dyDescent="0.3">
      <c r="J123727"/>
    </row>
    <row r="123728" spans="10:10" x14ac:dyDescent="0.3">
      <c r="J123728"/>
    </row>
    <row r="123729" spans="10:10" x14ac:dyDescent="0.3">
      <c r="J123729"/>
    </row>
    <row r="123730" spans="10:10" x14ac:dyDescent="0.3">
      <c r="J123730"/>
    </row>
    <row r="123731" spans="10:10" x14ac:dyDescent="0.3">
      <c r="J123731"/>
    </row>
    <row r="123732" spans="10:10" x14ac:dyDescent="0.3">
      <c r="J123732"/>
    </row>
    <row r="123733" spans="10:10" x14ac:dyDescent="0.3">
      <c r="J123733"/>
    </row>
    <row r="123734" spans="10:10" x14ac:dyDescent="0.3">
      <c r="J123734"/>
    </row>
    <row r="123735" spans="10:10" x14ac:dyDescent="0.3">
      <c r="J123735"/>
    </row>
    <row r="123736" spans="10:10" x14ac:dyDescent="0.3">
      <c r="J123736"/>
    </row>
    <row r="123737" spans="10:10" x14ac:dyDescent="0.3">
      <c r="J123737"/>
    </row>
    <row r="123738" spans="10:10" x14ac:dyDescent="0.3">
      <c r="J123738"/>
    </row>
    <row r="123739" spans="10:10" x14ac:dyDescent="0.3">
      <c r="J123739"/>
    </row>
    <row r="123740" spans="10:10" x14ac:dyDescent="0.3">
      <c r="J123740"/>
    </row>
    <row r="123741" spans="10:10" x14ac:dyDescent="0.3">
      <c r="J123741"/>
    </row>
    <row r="123742" spans="10:10" x14ac:dyDescent="0.3">
      <c r="J123742"/>
    </row>
    <row r="123743" spans="10:10" x14ac:dyDescent="0.3">
      <c r="J123743"/>
    </row>
    <row r="123744" spans="10:10" x14ac:dyDescent="0.3">
      <c r="J123744"/>
    </row>
    <row r="123745" spans="10:10" x14ac:dyDescent="0.3">
      <c r="J123745"/>
    </row>
    <row r="123746" spans="10:10" x14ac:dyDescent="0.3">
      <c r="J123746"/>
    </row>
    <row r="123747" spans="10:10" x14ac:dyDescent="0.3">
      <c r="J123747"/>
    </row>
    <row r="123748" spans="10:10" x14ac:dyDescent="0.3">
      <c r="J123748"/>
    </row>
    <row r="123749" spans="10:10" x14ac:dyDescent="0.3">
      <c r="J123749"/>
    </row>
    <row r="123750" spans="10:10" x14ac:dyDescent="0.3">
      <c r="J123750"/>
    </row>
    <row r="123751" spans="10:10" x14ac:dyDescent="0.3">
      <c r="J123751"/>
    </row>
    <row r="123752" spans="10:10" x14ac:dyDescent="0.3">
      <c r="J123752"/>
    </row>
    <row r="123753" spans="10:10" x14ac:dyDescent="0.3">
      <c r="J123753"/>
    </row>
    <row r="123754" spans="10:10" x14ac:dyDescent="0.3">
      <c r="J123754"/>
    </row>
    <row r="123755" spans="10:10" x14ac:dyDescent="0.3">
      <c r="J123755"/>
    </row>
    <row r="123756" spans="10:10" x14ac:dyDescent="0.3">
      <c r="J123756"/>
    </row>
    <row r="123757" spans="10:10" x14ac:dyDescent="0.3">
      <c r="J123757"/>
    </row>
    <row r="123758" spans="10:10" x14ac:dyDescent="0.3">
      <c r="J123758"/>
    </row>
    <row r="123759" spans="10:10" x14ac:dyDescent="0.3">
      <c r="J123759"/>
    </row>
    <row r="123760" spans="10:10" x14ac:dyDescent="0.3">
      <c r="J123760"/>
    </row>
    <row r="123761" spans="10:10" x14ac:dyDescent="0.3">
      <c r="J123761"/>
    </row>
    <row r="123762" spans="10:10" x14ac:dyDescent="0.3">
      <c r="J123762"/>
    </row>
    <row r="123763" spans="10:10" x14ac:dyDescent="0.3">
      <c r="J123763"/>
    </row>
    <row r="123764" spans="10:10" x14ac:dyDescent="0.3">
      <c r="J123764"/>
    </row>
    <row r="123765" spans="10:10" x14ac:dyDescent="0.3">
      <c r="J123765"/>
    </row>
    <row r="123766" spans="10:10" x14ac:dyDescent="0.3">
      <c r="J123766"/>
    </row>
    <row r="123767" spans="10:10" x14ac:dyDescent="0.3">
      <c r="J123767"/>
    </row>
    <row r="123768" spans="10:10" x14ac:dyDescent="0.3">
      <c r="J123768"/>
    </row>
    <row r="123769" spans="10:10" x14ac:dyDescent="0.3">
      <c r="J123769"/>
    </row>
    <row r="123770" spans="10:10" x14ac:dyDescent="0.3">
      <c r="J123770"/>
    </row>
    <row r="123771" spans="10:10" x14ac:dyDescent="0.3">
      <c r="J123771"/>
    </row>
    <row r="123772" spans="10:10" x14ac:dyDescent="0.3">
      <c r="J123772"/>
    </row>
    <row r="123773" spans="10:10" x14ac:dyDescent="0.3">
      <c r="J123773"/>
    </row>
    <row r="123774" spans="10:10" x14ac:dyDescent="0.3">
      <c r="J123774"/>
    </row>
    <row r="123775" spans="10:10" x14ac:dyDescent="0.3">
      <c r="J123775"/>
    </row>
    <row r="123776" spans="10:10" x14ac:dyDescent="0.3">
      <c r="J123776"/>
    </row>
    <row r="123777" spans="10:10" x14ac:dyDescent="0.3">
      <c r="J123777"/>
    </row>
    <row r="123778" spans="10:10" x14ac:dyDescent="0.3">
      <c r="J123778"/>
    </row>
    <row r="123779" spans="10:10" x14ac:dyDescent="0.3">
      <c r="J123779"/>
    </row>
    <row r="123780" spans="10:10" x14ac:dyDescent="0.3">
      <c r="J123780"/>
    </row>
    <row r="123781" spans="10:10" x14ac:dyDescent="0.3">
      <c r="J123781"/>
    </row>
    <row r="123782" spans="10:10" x14ac:dyDescent="0.3">
      <c r="J123782"/>
    </row>
    <row r="123783" spans="10:10" x14ac:dyDescent="0.3">
      <c r="J123783"/>
    </row>
    <row r="123784" spans="10:10" x14ac:dyDescent="0.3">
      <c r="J123784"/>
    </row>
    <row r="123785" spans="10:10" x14ac:dyDescent="0.3">
      <c r="J123785"/>
    </row>
    <row r="123786" spans="10:10" x14ac:dyDescent="0.3">
      <c r="J123786"/>
    </row>
    <row r="123787" spans="10:10" x14ac:dyDescent="0.3">
      <c r="J123787"/>
    </row>
    <row r="123788" spans="10:10" x14ac:dyDescent="0.3">
      <c r="J123788"/>
    </row>
    <row r="123789" spans="10:10" x14ac:dyDescent="0.3">
      <c r="J123789"/>
    </row>
    <row r="123790" spans="10:10" x14ac:dyDescent="0.3">
      <c r="J123790"/>
    </row>
    <row r="123791" spans="10:10" x14ac:dyDescent="0.3">
      <c r="J123791"/>
    </row>
    <row r="123792" spans="10:10" x14ac:dyDescent="0.3">
      <c r="J123792"/>
    </row>
    <row r="123793" spans="10:10" x14ac:dyDescent="0.3">
      <c r="J123793"/>
    </row>
    <row r="123794" spans="10:10" x14ac:dyDescent="0.3">
      <c r="J123794"/>
    </row>
    <row r="123795" spans="10:10" x14ac:dyDescent="0.3">
      <c r="J123795"/>
    </row>
    <row r="123796" spans="10:10" x14ac:dyDescent="0.3">
      <c r="J123796"/>
    </row>
    <row r="123797" spans="10:10" x14ac:dyDescent="0.3">
      <c r="J123797"/>
    </row>
    <row r="123798" spans="10:10" x14ac:dyDescent="0.3">
      <c r="J123798"/>
    </row>
    <row r="123799" spans="10:10" x14ac:dyDescent="0.3">
      <c r="J123799"/>
    </row>
    <row r="123800" spans="10:10" x14ac:dyDescent="0.3">
      <c r="J123800"/>
    </row>
    <row r="123801" spans="10:10" x14ac:dyDescent="0.3">
      <c r="J123801"/>
    </row>
    <row r="123802" spans="10:10" x14ac:dyDescent="0.3">
      <c r="J123802"/>
    </row>
    <row r="123803" spans="10:10" x14ac:dyDescent="0.3">
      <c r="J123803"/>
    </row>
    <row r="123804" spans="10:10" x14ac:dyDescent="0.3">
      <c r="J123804"/>
    </row>
    <row r="123805" spans="10:10" x14ac:dyDescent="0.3">
      <c r="J123805"/>
    </row>
    <row r="123806" spans="10:10" x14ac:dyDescent="0.3">
      <c r="J123806"/>
    </row>
    <row r="123807" spans="10:10" x14ac:dyDescent="0.3">
      <c r="J123807"/>
    </row>
    <row r="123808" spans="10:10" x14ac:dyDescent="0.3">
      <c r="J123808"/>
    </row>
    <row r="123809" spans="10:10" x14ac:dyDescent="0.3">
      <c r="J123809"/>
    </row>
    <row r="123810" spans="10:10" x14ac:dyDescent="0.3">
      <c r="J123810"/>
    </row>
    <row r="123811" spans="10:10" x14ac:dyDescent="0.3">
      <c r="J123811"/>
    </row>
    <row r="123812" spans="10:10" x14ac:dyDescent="0.3">
      <c r="J123812"/>
    </row>
    <row r="123813" spans="10:10" x14ac:dyDescent="0.3">
      <c r="J123813"/>
    </row>
    <row r="123814" spans="10:10" x14ac:dyDescent="0.3">
      <c r="J123814"/>
    </row>
    <row r="123815" spans="10:10" x14ac:dyDescent="0.3">
      <c r="J123815"/>
    </row>
    <row r="123816" spans="10:10" x14ac:dyDescent="0.3">
      <c r="J123816"/>
    </row>
    <row r="123817" spans="10:10" x14ac:dyDescent="0.3">
      <c r="J123817"/>
    </row>
    <row r="123818" spans="10:10" x14ac:dyDescent="0.3">
      <c r="J123818"/>
    </row>
    <row r="123819" spans="10:10" x14ac:dyDescent="0.3">
      <c r="J123819"/>
    </row>
    <row r="123820" spans="10:10" x14ac:dyDescent="0.3">
      <c r="J123820"/>
    </row>
    <row r="123821" spans="10:10" x14ac:dyDescent="0.3">
      <c r="J123821"/>
    </row>
    <row r="123822" spans="10:10" x14ac:dyDescent="0.3">
      <c r="J123822"/>
    </row>
    <row r="123823" spans="10:10" x14ac:dyDescent="0.3">
      <c r="J123823"/>
    </row>
    <row r="123824" spans="10:10" x14ac:dyDescent="0.3">
      <c r="J123824"/>
    </row>
    <row r="123825" spans="10:10" x14ac:dyDescent="0.3">
      <c r="J123825"/>
    </row>
    <row r="123826" spans="10:10" x14ac:dyDescent="0.3">
      <c r="J123826"/>
    </row>
    <row r="123827" spans="10:10" x14ac:dyDescent="0.3">
      <c r="J123827"/>
    </row>
    <row r="123828" spans="10:10" x14ac:dyDescent="0.3">
      <c r="J123828"/>
    </row>
    <row r="123829" spans="10:10" x14ac:dyDescent="0.3">
      <c r="J123829"/>
    </row>
    <row r="123830" spans="10:10" x14ac:dyDescent="0.3">
      <c r="J123830"/>
    </row>
    <row r="123831" spans="10:10" x14ac:dyDescent="0.3">
      <c r="J123831"/>
    </row>
    <row r="123832" spans="10:10" x14ac:dyDescent="0.3">
      <c r="J123832"/>
    </row>
    <row r="123833" spans="10:10" x14ac:dyDescent="0.3">
      <c r="J123833"/>
    </row>
    <row r="123834" spans="10:10" x14ac:dyDescent="0.3">
      <c r="J123834"/>
    </row>
    <row r="123835" spans="10:10" x14ac:dyDescent="0.3">
      <c r="J123835"/>
    </row>
    <row r="123836" spans="10:10" x14ac:dyDescent="0.3">
      <c r="J123836"/>
    </row>
    <row r="123837" spans="10:10" x14ac:dyDescent="0.3">
      <c r="J123837"/>
    </row>
    <row r="123838" spans="10:10" x14ac:dyDescent="0.3">
      <c r="J123838"/>
    </row>
    <row r="123839" spans="10:10" x14ac:dyDescent="0.3">
      <c r="J123839"/>
    </row>
    <row r="123840" spans="10:10" x14ac:dyDescent="0.3">
      <c r="J123840"/>
    </row>
    <row r="123841" spans="10:10" x14ac:dyDescent="0.3">
      <c r="J123841"/>
    </row>
    <row r="123842" spans="10:10" x14ac:dyDescent="0.3">
      <c r="J123842"/>
    </row>
    <row r="123843" spans="10:10" x14ac:dyDescent="0.3">
      <c r="J123843"/>
    </row>
    <row r="123844" spans="10:10" x14ac:dyDescent="0.3">
      <c r="J123844"/>
    </row>
    <row r="123845" spans="10:10" x14ac:dyDescent="0.3">
      <c r="J123845"/>
    </row>
    <row r="123846" spans="10:10" x14ac:dyDescent="0.3">
      <c r="J123846"/>
    </row>
    <row r="123847" spans="10:10" x14ac:dyDescent="0.3">
      <c r="J123847"/>
    </row>
    <row r="123848" spans="10:10" x14ac:dyDescent="0.3">
      <c r="J123848"/>
    </row>
    <row r="123849" spans="10:10" x14ac:dyDescent="0.3">
      <c r="J123849"/>
    </row>
    <row r="123850" spans="10:10" x14ac:dyDescent="0.3">
      <c r="J123850"/>
    </row>
    <row r="123851" spans="10:10" x14ac:dyDescent="0.3">
      <c r="J123851"/>
    </row>
    <row r="123852" spans="10:10" x14ac:dyDescent="0.3">
      <c r="J123852"/>
    </row>
    <row r="123853" spans="10:10" x14ac:dyDescent="0.3">
      <c r="J123853"/>
    </row>
    <row r="123854" spans="10:10" x14ac:dyDescent="0.3">
      <c r="J123854"/>
    </row>
    <row r="123855" spans="10:10" x14ac:dyDescent="0.3">
      <c r="J123855"/>
    </row>
    <row r="123856" spans="10:10" x14ac:dyDescent="0.3">
      <c r="J123856"/>
    </row>
    <row r="123857" spans="10:10" x14ac:dyDescent="0.3">
      <c r="J123857"/>
    </row>
    <row r="123858" spans="10:10" x14ac:dyDescent="0.3">
      <c r="J123858"/>
    </row>
    <row r="123859" spans="10:10" x14ac:dyDescent="0.3">
      <c r="J123859"/>
    </row>
    <row r="123860" spans="10:10" x14ac:dyDescent="0.3">
      <c r="J123860"/>
    </row>
    <row r="123861" spans="10:10" x14ac:dyDescent="0.3">
      <c r="J123861"/>
    </row>
    <row r="123862" spans="10:10" x14ac:dyDescent="0.3">
      <c r="J123862"/>
    </row>
    <row r="123863" spans="10:10" x14ac:dyDescent="0.3">
      <c r="J123863"/>
    </row>
    <row r="123864" spans="10:10" x14ac:dyDescent="0.3">
      <c r="J123864"/>
    </row>
    <row r="123865" spans="10:10" x14ac:dyDescent="0.3">
      <c r="J123865"/>
    </row>
    <row r="123866" spans="10:10" x14ac:dyDescent="0.3">
      <c r="J123866"/>
    </row>
    <row r="123867" spans="10:10" x14ac:dyDescent="0.3">
      <c r="J123867"/>
    </row>
    <row r="123868" spans="10:10" x14ac:dyDescent="0.3">
      <c r="J123868"/>
    </row>
    <row r="123869" spans="10:10" x14ac:dyDescent="0.3">
      <c r="J123869"/>
    </row>
    <row r="123870" spans="10:10" x14ac:dyDescent="0.3">
      <c r="J123870"/>
    </row>
    <row r="123871" spans="10:10" x14ac:dyDescent="0.3">
      <c r="J123871"/>
    </row>
    <row r="123872" spans="10:10" x14ac:dyDescent="0.3">
      <c r="J123872"/>
    </row>
    <row r="123873" spans="10:10" x14ac:dyDescent="0.3">
      <c r="J123873"/>
    </row>
    <row r="123874" spans="10:10" x14ac:dyDescent="0.3">
      <c r="J123874"/>
    </row>
    <row r="123875" spans="10:10" x14ac:dyDescent="0.3">
      <c r="J123875"/>
    </row>
    <row r="123876" spans="10:10" x14ac:dyDescent="0.3">
      <c r="J123876"/>
    </row>
    <row r="123877" spans="10:10" x14ac:dyDescent="0.3">
      <c r="J123877"/>
    </row>
    <row r="123878" spans="10:10" x14ac:dyDescent="0.3">
      <c r="J123878"/>
    </row>
    <row r="123879" spans="10:10" x14ac:dyDescent="0.3">
      <c r="J123879"/>
    </row>
    <row r="123880" spans="10:10" x14ac:dyDescent="0.3">
      <c r="J123880"/>
    </row>
    <row r="123881" spans="10:10" x14ac:dyDescent="0.3">
      <c r="J123881"/>
    </row>
    <row r="123882" spans="10:10" x14ac:dyDescent="0.3">
      <c r="J123882"/>
    </row>
    <row r="123883" spans="10:10" x14ac:dyDescent="0.3">
      <c r="J123883"/>
    </row>
    <row r="123884" spans="10:10" x14ac:dyDescent="0.3">
      <c r="J123884"/>
    </row>
    <row r="123885" spans="10:10" x14ac:dyDescent="0.3">
      <c r="J123885"/>
    </row>
    <row r="123886" spans="10:10" x14ac:dyDescent="0.3">
      <c r="J123886"/>
    </row>
    <row r="123887" spans="10:10" x14ac:dyDescent="0.3">
      <c r="J123887"/>
    </row>
    <row r="123888" spans="10:10" x14ac:dyDescent="0.3">
      <c r="J123888"/>
    </row>
    <row r="123889" spans="10:10" x14ac:dyDescent="0.3">
      <c r="J123889"/>
    </row>
    <row r="123890" spans="10:10" x14ac:dyDescent="0.3">
      <c r="J123890"/>
    </row>
    <row r="123891" spans="10:10" x14ac:dyDescent="0.3">
      <c r="J123891"/>
    </row>
    <row r="123892" spans="10:10" x14ac:dyDescent="0.3">
      <c r="J123892"/>
    </row>
    <row r="123893" spans="10:10" x14ac:dyDescent="0.3">
      <c r="J123893"/>
    </row>
    <row r="123894" spans="10:10" x14ac:dyDescent="0.3">
      <c r="J123894"/>
    </row>
    <row r="123895" spans="10:10" x14ac:dyDescent="0.3">
      <c r="J123895"/>
    </row>
    <row r="123896" spans="10:10" x14ac:dyDescent="0.3">
      <c r="J123896"/>
    </row>
    <row r="123897" spans="10:10" x14ac:dyDescent="0.3">
      <c r="J123897"/>
    </row>
    <row r="123898" spans="10:10" x14ac:dyDescent="0.3">
      <c r="J123898"/>
    </row>
    <row r="123899" spans="10:10" x14ac:dyDescent="0.3">
      <c r="J123899"/>
    </row>
    <row r="123900" spans="10:10" x14ac:dyDescent="0.3">
      <c r="J123900"/>
    </row>
    <row r="123901" spans="10:10" x14ac:dyDescent="0.3">
      <c r="J123901"/>
    </row>
    <row r="123902" spans="10:10" x14ac:dyDescent="0.3">
      <c r="J123902"/>
    </row>
    <row r="123903" spans="10:10" x14ac:dyDescent="0.3">
      <c r="J123903"/>
    </row>
    <row r="123904" spans="10:10" x14ac:dyDescent="0.3">
      <c r="J123904"/>
    </row>
    <row r="123905" spans="10:10" x14ac:dyDescent="0.3">
      <c r="J123905"/>
    </row>
    <row r="123906" spans="10:10" x14ac:dyDescent="0.3">
      <c r="J123906"/>
    </row>
    <row r="123907" spans="10:10" x14ac:dyDescent="0.3">
      <c r="J123907"/>
    </row>
    <row r="123908" spans="10:10" x14ac:dyDescent="0.3">
      <c r="J123908"/>
    </row>
    <row r="123909" spans="10:10" x14ac:dyDescent="0.3">
      <c r="J123909"/>
    </row>
    <row r="123910" spans="10:10" x14ac:dyDescent="0.3">
      <c r="J123910"/>
    </row>
    <row r="123911" spans="10:10" x14ac:dyDescent="0.3">
      <c r="J123911"/>
    </row>
    <row r="123912" spans="10:10" x14ac:dyDescent="0.3">
      <c r="J123912"/>
    </row>
    <row r="123913" spans="10:10" x14ac:dyDescent="0.3">
      <c r="J123913"/>
    </row>
    <row r="123914" spans="10:10" x14ac:dyDescent="0.3">
      <c r="J123914"/>
    </row>
    <row r="123915" spans="10:10" x14ac:dyDescent="0.3">
      <c r="J123915"/>
    </row>
    <row r="123916" spans="10:10" x14ac:dyDescent="0.3">
      <c r="J123916"/>
    </row>
    <row r="123917" spans="10:10" x14ac:dyDescent="0.3">
      <c r="J123917"/>
    </row>
    <row r="123918" spans="10:10" x14ac:dyDescent="0.3">
      <c r="J123918"/>
    </row>
    <row r="123919" spans="10:10" x14ac:dyDescent="0.3">
      <c r="J123919"/>
    </row>
    <row r="123920" spans="10:10" x14ac:dyDescent="0.3">
      <c r="J123920"/>
    </row>
    <row r="123921" spans="10:10" x14ac:dyDescent="0.3">
      <c r="J123921"/>
    </row>
    <row r="123922" spans="10:10" x14ac:dyDescent="0.3">
      <c r="J123922"/>
    </row>
    <row r="123923" spans="10:10" x14ac:dyDescent="0.3">
      <c r="J123923"/>
    </row>
    <row r="123924" spans="10:10" x14ac:dyDescent="0.3">
      <c r="J123924"/>
    </row>
    <row r="123925" spans="10:10" x14ac:dyDescent="0.3">
      <c r="J123925"/>
    </row>
    <row r="123926" spans="10:10" x14ac:dyDescent="0.3">
      <c r="J123926"/>
    </row>
    <row r="123927" spans="10:10" x14ac:dyDescent="0.3">
      <c r="J123927"/>
    </row>
    <row r="123928" spans="10:10" x14ac:dyDescent="0.3">
      <c r="J123928"/>
    </row>
    <row r="123929" spans="10:10" x14ac:dyDescent="0.3">
      <c r="J123929"/>
    </row>
    <row r="123930" spans="10:10" x14ac:dyDescent="0.3">
      <c r="J123930"/>
    </row>
    <row r="123931" spans="10:10" x14ac:dyDescent="0.3">
      <c r="J123931"/>
    </row>
    <row r="123932" spans="10:10" x14ac:dyDescent="0.3">
      <c r="J123932"/>
    </row>
    <row r="123933" spans="10:10" x14ac:dyDescent="0.3">
      <c r="J123933"/>
    </row>
    <row r="123934" spans="10:10" x14ac:dyDescent="0.3">
      <c r="J123934"/>
    </row>
    <row r="123935" spans="10:10" x14ac:dyDescent="0.3">
      <c r="J123935"/>
    </row>
    <row r="123936" spans="10:10" x14ac:dyDescent="0.3">
      <c r="J123936"/>
    </row>
    <row r="123937" spans="10:10" x14ac:dyDescent="0.3">
      <c r="J123937"/>
    </row>
    <row r="123938" spans="10:10" x14ac:dyDescent="0.3">
      <c r="J123938"/>
    </row>
    <row r="123939" spans="10:10" x14ac:dyDescent="0.3">
      <c r="J123939"/>
    </row>
    <row r="123940" spans="10:10" x14ac:dyDescent="0.3">
      <c r="J123940"/>
    </row>
    <row r="123941" spans="10:10" x14ac:dyDescent="0.3">
      <c r="J123941"/>
    </row>
    <row r="123942" spans="10:10" x14ac:dyDescent="0.3">
      <c r="J123942"/>
    </row>
    <row r="123943" spans="10:10" x14ac:dyDescent="0.3">
      <c r="J123943"/>
    </row>
    <row r="123944" spans="10:10" x14ac:dyDescent="0.3">
      <c r="J123944"/>
    </row>
    <row r="123945" spans="10:10" x14ac:dyDescent="0.3">
      <c r="J123945"/>
    </row>
    <row r="123946" spans="10:10" x14ac:dyDescent="0.3">
      <c r="J123946"/>
    </row>
    <row r="123947" spans="10:10" x14ac:dyDescent="0.3">
      <c r="J123947"/>
    </row>
    <row r="123948" spans="10:10" x14ac:dyDescent="0.3">
      <c r="J123948"/>
    </row>
    <row r="123949" spans="10:10" x14ac:dyDescent="0.3">
      <c r="J123949"/>
    </row>
    <row r="123950" spans="10:10" x14ac:dyDescent="0.3">
      <c r="J123950"/>
    </row>
    <row r="123951" spans="10:10" x14ac:dyDescent="0.3">
      <c r="J123951"/>
    </row>
    <row r="123952" spans="10:10" x14ac:dyDescent="0.3">
      <c r="J123952"/>
    </row>
    <row r="123953" spans="10:10" x14ac:dyDescent="0.3">
      <c r="J123953"/>
    </row>
    <row r="123954" spans="10:10" x14ac:dyDescent="0.3">
      <c r="J123954"/>
    </row>
    <row r="123955" spans="10:10" x14ac:dyDescent="0.3">
      <c r="J123955"/>
    </row>
    <row r="123956" spans="10:10" x14ac:dyDescent="0.3">
      <c r="J123956"/>
    </row>
    <row r="123957" spans="10:10" x14ac:dyDescent="0.3">
      <c r="J123957"/>
    </row>
    <row r="123958" spans="10:10" x14ac:dyDescent="0.3">
      <c r="J123958"/>
    </row>
    <row r="123959" spans="10:10" x14ac:dyDescent="0.3">
      <c r="J123959"/>
    </row>
    <row r="123960" spans="10:10" x14ac:dyDescent="0.3">
      <c r="J123960"/>
    </row>
    <row r="123961" spans="10:10" x14ac:dyDescent="0.3">
      <c r="J123961"/>
    </row>
    <row r="123962" spans="10:10" x14ac:dyDescent="0.3">
      <c r="J123962"/>
    </row>
    <row r="123963" spans="10:10" x14ac:dyDescent="0.3">
      <c r="J123963"/>
    </row>
    <row r="123964" spans="10:10" x14ac:dyDescent="0.3">
      <c r="J123964"/>
    </row>
    <row r="123965" spans="10:10" x14ac:dyDescent="0.3">
      <c r="J123965"/>
    </row>
    <row r="123966" spans="10:10" x14ac:dyDescent="0.3">
      <c r="J123966"/>
    </row>
    <row r="123967" spans="10:10" x14ac:dyDescent="0.3">
      <c r="J123967"/>
    </row>
    <row r="123968" spans="10:10" x14ac:dyDescent="0.3">
      <c r="J123968"/>
    </row>
    <row r="123969" spans="10:10" x14ac:dyDescent="0.3">
      <c r="J123969"/>
    </row>
    <row r="123970" spans="10:10" x14ac:dyDescent="0.3">
      <c r="J123970"/>
    </row>
    <row r="123971" spans="10:10" x14ac:dyDescent="0.3">
      <c r="J123971"/>
    </row>
    <row r="123972" spans="10:10" x14ac:dyDescent="0.3">
      <c r="J123972"/>
    </row>
    <row r="123973" spans="10:10" x14ac:dyDescent="0.3">
      <c r="J123973"/>
    </row>
    <row r="123974" spans="10:10" x14ac:dyDescent="0.3">
      <c r="J123974"/>
    </row>
    <row r="123975" spans="10:10" x14ac:dyDescent="0.3">
      <c r="J123975"/>
    </row>
    <row r="123976" spans="10:10" x14ac:dyDescent="0.3">
      <c r="J123976"/>
    </row>
    <row r="123977" spans="10:10" x14ac:dyDescent="0.3">
      <c r="J123977"/>
    </row>
    <row r="123978" spans="10:10" x14ac:dyDescent="0.3">
      <c r="J123978"/>
    </row>
    <row r="123979" spans="10:10" x14ac:dyDescent="0.3">
      <c r="J123979"/>
    </row>
    <row r="123980" spans="10:10" x14ac:dyDescent="0.3">
      <c r="J123980"/>
    </row>
    <row r="123981" spans="10:10" x14ac:dyDescent="0.3">
      <c r="J123981"/>
    </row>
    <row r="123982" spans="10:10" x14ac:dyDescent="0.3">
      <c r="J123982"/>
    </row>
    <row r="123983" spans="10:10" x14ac:dyDescent="0.3">
      <c r="J123983"/>
    </row>
    <row r="123984" spans="10:10" x14ac:dyDescent="0.3">
      <c r="J123984"/>
    </row>
    <row r="123985" spans="10:10" x14ac:dyDescent="0.3">
      <c r="J123985"/>
    </row>
    <row r="123986" spans="10:10" x14ac:dyDescent="0.3">
      <c r="J123986"/>
    </row>
    <row r="123987" spans="10:10" x14ac:dyDescent="0.3">
      <c r="J123987"/>
    </row>
    <row r="123988" spans="10:10" x14ac:dyDescent="0.3">
      <c r="J123988"/>
    </row>
    <row r="123989" spans="10:10" x14ac:dyDescent="0.3">
      <c r="J123989"/>
    </row>
    <row r="123990" spans="10:10" x14ac:dyDescent="0.3">
      <c r="J123990"/>
    </row>
    <row r="123991" spans="10:10" x14ac:dyDescent="0.3">
      <c r="J123991"/>
    </row>
    <row r="123992" spans="10:10" x14ac:dyDescent="0.3">
      <c r="J123992"/>
    </row>
    <row r="123993" spans="10:10" x14ac:dyDescent="0.3">
      <c r="J123993"/>
    </row>
    <row r="123994" spans="10:10" x14ac:dyDescent="0.3">
      <c r="J123994"/>
    </row>
    <row r="123995" spans="10:10" x14ac:dyDescent="0.3">
      <c r="J123995"/>
    </row>
    <row r="123996" spans="10:10" x14ac:dyDescent="0.3">
      <c r="J123996"/>
    </row>
    <row r="123997" spans="10:10" x14ac:dyDescent="0.3">
      <c r="J123997"/>
    </row>
    <row r="123998" spans="10:10" x14ac:dyDescent="0.3">
      <c r="J123998"/>
    </row>
    <row r="123999" spans="10:10" x14ac:dyDescent="0.3">
      <c r="J123999"/>
    </row>
    <row r="124000" spans="10:10" x14ac:dyDescent="0.3">
      <c r="J124000"/>
    </row>
    <row r="124001" spans="10:10" x14ac:dyDescent="0.3">
      <c r="J124001"/>
    </row>
    <row r="124002" spans="10:10" x14ac:dyDescent="0.3">
      <c r="J124002"/>
    </row>
    <row r="124003" spans="10:10" x14ac:dyDescent="0.3">
      <c r="J124003"/>
    </row>
    <row r="124004" spans="10:10" x14ac:dyDescent="0.3">
      <c r="J124004"/>
    </row>
    <row r="124005" spans="10:10" x14ac:dyDescent="0.3">
      <c r="J124005"/>
    </row>
    <row r="124006" spans="10:10" x14ac:dyDescent="0.3">
      <c r="J124006"/>
    </row>
    <row r="124007" spans="10:10" x14ac:dyDescent="0.3">
      <c r="J124007"/>
    </row>
    <row r="124008" spans="10:10" x14ac:dyDescent="0.3">
      <c r="J124008"/>
    </row>
    <row r="124009" spans="10:10" x14ac:dyDescent="0.3">
      <c r="J124009"/>
    </row>
    <row r="124010" spans="10:10" x14ac:dyDescent="0.3">
      <c r="J124010"/>
    </row>
    <row r="124011" spans="10:10" x14ac:dyDescent="0.3">
      <c r="J124011"/>
    </row>
    <row r="124012" spans="10:10" x14ac:dyDescent="0.3">
      <c r="J124012"/>
    </row>
    <row r="124013" spans="10:10" x14ac:dyDescent="0.3">
      <c r="J124013"/>
    </row>
    <row r="124014" spans="10:10" x14ac:dyDescent="0.3">
      <c r="J124014"/>
    </row>
    <row r="124015" spans="10:10" x14ac:dyDescent="0.3">
      <c r="J124015"/>
    </row>
    <row r="124016" spans="10:10" x14ac:dyDescent="0.3">
      <c r="J124016"/>
    </row>
    <row r="124017" spans="10:10" x14ac:dyDescent="0.3">
      <c r="J124017"/>
    </row>
    <row r="124018" spans="10:10" x14ac:dyDescent="0.3">
      <c r="J124018"/>
    </row>
    <row r="124019" spans="10:10" x14ac:dyDescent="0.3">
      <c r="J124019"/>
    </row>
    <row r="124020" spans="10:10" x14ac:dyDescent="0.3">
      <c r="J124020"/>
    </row>
    <row r="124021" spans="10:10" x14ac:dyDescent="0.3">
      <c r="J124021"/>
    </row>
    <row r="124022" spans="10:10" x14ac:dyDescent="0.3">
      <c r="J124022"/>
    </row>
    <row r="124023" spans="10:10" x14ac:dyDescent="0.3">
      <c r="J124023"/>
    </row>
    <row r="124024" spans="10:10" x14ac:dyDescent="0.3">
      <c r="J124024"/>
    </row>
    <row r="124025" spans="10:10" x14ac:dyDescent="0.3">
      <c r="J124025"/>
    </row>
    <row r="124026" spans="10:10" x14ac:dyDescent="0.3">
      <c r="J124026"/>
    </row>
    <row r="124027" spans="10:10" x14ac:dyDescent="0.3">
      <c r="J124027"/>
    </row>
    <row r="124028" spans="10:10" x14ac:dyDescent="0.3">
      <c r="J124028"/>
    </row>
    <row r="124029" spans="10:10" x14ac:dyDescent="0.3">
      <c r="J124029"/>
    </row>
    <row r="124030" spans="10:10" x14ac:dyDescent="0.3">
      <c r="J124030"/>
    </row>
    <row r="124031" spans="10:10" x14ac:dyDescent="0.3">
      <c r="J124031"/>
    </row>
    <row r="124032" spans="10:10" x14ac:dyDescent="0.3">
      <c r="J124032"/>
    </row>
    <row r="124033" spans="10:10" x14ac:dyDescent="0.3">
      <c r="J124033"/>
    </row>
    <row r="124034" spans="10:10" x14ac:dyDescent="0.3">
      <c r="J124034"/>
    </row>
    <row r="124035" spans="10:10" x14ac:dyDescent="0.3">
      <c r="J124035"/>
    </row>
    <row r="124036" spans="10:10" x14ac:dyDescent="0.3">
      <c r="J124036"/>
    </row>
    <row r="124037" spans="10:10" x14ac:dyDescent="0.3">
      <c r="J124037"/>
    </row>
    <row r="124038" spans="10:10" x14ac:dyDescent="0.3">
      <c r="J124038"/>
    </row>
    <row r="124039" spans="10:10" x14ac:dyDescent="0.3">
      <c r="J124039"/>
    </row>
    <row r="124040" spans="10:10" x14ac:dyDescent="0.3">
      <c r="J124040"/>
    </row>
    <row r="124041" spans="10:10" x14ac:dyDescent="0.3">
      <c r="J124041"/>
    </row>
    <row r="124042" spans="10:10" x14ac:dyDescent="0.3">
      <c r="J124042"/>
    </row>
    <row r="124043" spans="10:10" x14ac:dyDescent="0.3">
      <c r="J124043"/>
    </row>
    <row r="124044" spans="10:10" x14ac:dyDescent="0.3">
      <c r="J124044"/>
    </row>
    <row r="124045" spans="10:10" x14ac:dyDescent="0.3">
      <c r="J124045"/>
    </row>
    <row r="124046" spans="10:10" x14ac:dyDescent="0.3">
      <c r="J124046"/>
    </row>
    <row r="124047" spans="10:10" x14ac:dyDescent="0.3">
      <c r="J124047"/>
    </row>
    <row r="124048" spans="10:10" x14ac:dyDescent="0.3">
      <c r="J124048"/>
    </row>
    <row r="124049" spans="10:10" x14ac:dyDescent="0.3">
      <c r="J124049"/>
    </row>
    <row r="124050" spans="10:10" x14ac:dyDescent="0.3">
      <c r="J124050"/>
    </row>
    <row r="124051" spans="10:10" x14ac:dyDescent="0.3">
      <c r="J124051"/>
    </row>
    <row r="124052" spans="10:10" x14ac:dyDescent="0.3">
      <c r="J124052"/>
    </row>
    <row r="124053" spans="10:10" x14ac:dyDescent="0.3">
      <c r="J124053"/>
    </row>
    <row r="124054" spans="10:10" x14ac:dyDescent="0.3">
      <c r="J124054"/>
    </row>
    <row r="124055" spans="10:10" x14ac:dyDescent="0.3">
      <c r="J124055"/>
    </row>
    <row r="124056" spans="10:10" x14ac:dyDescent="0.3">
      <c r="J124056"/>
    </row>
    <row r="124057" spans="10:10" x14ac:dyDescent="0.3">
      <c r="J124057"/>
    </row>
    <row r="124058" spans="10:10" x14ac:dyDescent="0.3">
      <c r="J124058"/>
    </row>
    <row r="124059" spans="10:10" x14ac:dyDescent="0.3">
      <c r="J124059"/>
    </row>
    <row r="124060" spans="10:10" x14ac:dyDescent="0.3">
      <c r="J124060"/>
    </row>
    <row r="124061" spans="10:10" x14ac:dyDescent="0.3">
      <c r="J124061"/>
    </row>
    <row r="124062" spans="10:10" x14ac:dyDescent="0.3">
      <c r="J124062"/>
    </row>
    <row r="124063" spans="10:10" x14ac:dyDescent="0.3">
      <c r="J124063"/>
    </row>
    <row r="124064" spans="10:10" x14ac:dyDescent="0.3">
      <c r="J124064"/>
    </row>
    <row r="124065" spans="10:10" x14ac:dyDescent="0.3">
      <c r="J124065"/>
    </row>
    <row r="124066" spans="10:10" x14ac:dyDescent="0.3">
      <c r="J124066"/>
    </row>
    <row r="124067" spans="10:10" x14ac:dyDescent="0.3">
      <c r="J124067"/>
    </row>
    <row r="124068" spans="10:10" x14ac:dyDescent="0.3">
      <c r="J124068"/>
    </row>
    <row r="124069" spans="10:10" x14ac:dyDescent="0.3">
      <c r="J124069"/>
    </row>
    <row r="124070" spans="10:10" x14ac:dyDescent="0.3">
      <c r="J124070"/>
    </row>
    <row r="124071" spans="10:10" x14ac:dyDescent="0.3">
      <c r="J124071"/>
    </row>
    <row r="124072" spans="10:10" x14ac:dyDescent="0.3">
      <c r="J124072"/>
    </row>
    <row r="124073" spans="10:10" x14ac:dyDescent="0.3">
      <c r="J124073"/>
    </row>
    <row r="124074" spans="10:10" x14ac:dyDescent="0.3">
      <c r="J124074"/>
    </row>
    <row r="124075" spans="10:10" x14ac:dyDescent="0.3">
      <c r="J124075"/>
    </row>
    <row r="124076" spans="10:10" x14ac:dyDescent="0.3">
      <c r="J124076"/>
    </row>
    <row r="124077" spans="10:10" x14ac:dyDescent="0.3">
      <c r="J124077"/>
    </row>
    <row r="124078" spans="10:10" x14ac:dyDescent="0.3">
      <c r="J124078"/>
    </row>
    <row r="124079" spans="10:10" x14ac:dyDescent="0.3">
      <c r="J124079"/>
    </row>
    <row r="124080" spans="10:10" x14ac:dyDescent="0.3">
      <c r="J124080"/>
    </row>
    <row r="124081" spans="10:10" x14ac:dyDescent="0.3">
      <c r="J124081"/>
    </row>
    <row r="124082" spans="10:10" x14ac:dyDescent="0.3">
      <c r="J124082"/>
    </row>
    <row r="124083" spans="10:10" x14ac:dyDescent="0.3">
      <c r="J124083"/>
    </row>
    <row r="124084" spans="10:10" x14ac:dyDescent="0.3">
      <c r="J124084"/>
    </row>
    <row r="124085" spans="10:10" x14ac:dyDescent="0.3">
      <c r="J124085"/>
    </row>
    <row r="124086" spans="10:10" x14ac:dyDescent="0.3">
      <c r="J124086"/>
    </row>
    <row r="124087" spans="10:10" x14ac:dyDescent="0.3">
      <c r="J124087"/>
    </row>
    <row r="124088" spans="10:10" x14ac:dyDescent="0.3">
      <c r="J124088"/>
    </row>
    <row r="124089" spans="10:10" x14ac:dyDescent="0.3">
      <c r="J124089"/>
    </row>
    <row r="124090" spans="10:10" x14ac:dyDescent="0.3">
      <c r="J124090"/>
    </row>
    <row r="124091" spans="10:10" x14ac:dyDescent="0.3">
      <c r="J124091"/>
    </row>
    <row r="124092" spans="10:10" x14ac:dyDescent="0.3">
      <c r="J124092"/>
    </row>
    <row r="124093" spans="10:10" x14ac:dyDescent="0.3">
      <c r="J124093"/>
    </row>
    <row r="124094" spans="10:10" x14ac:dyDescent="0.3">
      <c r="J124094"/>
    </row>
    <row r="124095" spans="10:10" x14ac:dyDescent="0.3">
      <c r="J124095"/>
    </row>
    <row r="124096" spans="10:10" x14ac:dyDescent="0.3">
      <c r="J124096"/>
    </row>
    <row r="124097" spans="10:10" x14ac:dyDescent="0.3">
      <c r="J124097"/>
    </row>
    <row r="124098" spans="10:10" x14ac:dyDescent="0.3">
      <c r="J124098"/>
    </row>
    <row r="124099" spans="10:10" x14ac:dyDescent="0.3">
      <c r="J124099"/>
    </row>
    <row r="124100" spans="10:10" x14ac:dyDescent="0.3">
      <c r="J124100"/>
    </row>
    <row r="124101" spans="10:10" x14ac:dyDescent="0.3">
      <c r="J124101"/>
    </row>
    <row r="124102" spans="10:10" x14ac:dyDescent="0.3">
      <c r="J124102"/>
    </row>
    <row r="124103" spans="10:10" x14ac:dyDescent="0.3">
      <c r="J124103"/>
    </row>
    <row r="124104" spans="10:10" x14ac:dyDescent="0.3">
      <c r="J124104"/>
    </row>
    <row r="124105" spans="10:10" x14ac:dyDescent="0.3">
      <c r="J124105"/>
    </row>
    <row r="124106" spans="10:10" x14ac:dyDescent="0.3">
      <c r="J124106"/>
    </row>
    <row r="124107" spans="10:10" x14ac:dyDescent="0.3">
      <c r="J124107"/>
    </row>
    <row r="124108" spans="10:10" x14ac:dyDescent="0.3">
      <c r="J124108"/>
    </row>
    <row r="124109" spans="10:10" x14ac:dyDescent="0.3">
      <c r="J124109"/>
    </row>
    <row r="124110" spans="10:10" x14ac:dyDescent="0.3">
      <c r="J124110"/>
    </row>
    <row r="124111" spans="10:10" x14ac:dyDescent="0.3">
      <c r="J124111"/>
    </row>
    <row r="124112" spans="10:10" x14ac:dyDescent="0.3">
      <c r="J124112"/>
    </row>
    <row r="124113" spans="10:10" x14ac:dyDescent="0.3">
      <c r="J124113"/>
    </row>
    <row r="124114" spans="10:10" x14ac:dyDescent="0.3">
      <c r="J124114"/>
    </row>
    <row r="124115" spans="10:10" x14ac:dyDescent="0.3">
      <c r="J124115"/>
    </row>
    <row r="124116" spans="10:10" x14ac:dyDescent="0.3">
      <c r="J124116"/>
    </row>
    <row r="124117" spans="10:10" x14ac:dyDescent="0.3">
      <c r="J124117"/>
    </row>
    <row r="124118" spans="10:10" x14ac:dyDescent="0.3">
      <c r="J124118"/>
    </row>
    <row r="124119" spans="10:10" x14ac:dyDescent="0.3">
      <c r="J124119"/>
    </row>
    <row r="124120" spans="10:10" x14ac:dyDescent="0.3">
      <c r="J124120"/>
    </row>
    <row r="124121" spans="10:10" x14ac:dyDescent="0.3">
      <c r="J124121"/>
    </row>
    <row r="124122" spans="10:10" x14ac:dyDescent="0.3">
      <c r="J124122"/>
    </row>
    <row r="124123" spans="10:10" x14ac:dyDescent="0.3">
      <c r="J124123"/>
    </row>
    <row r="124124" spans="10:10" x14ac:dyDescent="0.3">
      <c r="J124124"/>
    </row>
    <row r="124125" spans="10:10" x14ac:dyDescent="0.3">
      <c r="J124125"/>
    </row>
    <row r="124126" spans="10:10" x14ac:dyDescent="0.3">
      <c r="J124126"/>
    </row>
    <row r="124127" spans="10:10" x14ac:dyDescent="0.3">
      <c r="J124127"/>
    </row>
    <row r="124128" spans="10:10" x14ac:dyDescent="0.3">
      <c r="J124128"/>
    </row>
    <row r="124129" spans="10:10" x14ac:dyDescent="0.3">
      <c r="J124129"/>
    </row>
    <row r="124130" spans="10:10" x14ac:dyDescent="0.3">
      <c r="J124130"/>
    </row>
    <row r="124131" spans="10:10" x14ac:dyDescent="0.3">
      <c r="J124131"/>
    </row>
    <row r="124132" spans="10:10" x14ac:dyDescent="0.3">
      <c r="J124132"/>
    </row>
    <row r="124133" spans="10:10" x14ac:dyDescent="0.3">
      <c r="J124133"/>
    </row>
    <row r="124134" spans="10:10" x14ac:dyDescent="0.3">
      <c r="J124134"/>
    </row>
    <row r="124135" spans="10:10" x14ac:dyDescent="0.3">
      <c r="J124135"/>
    </row>
    <row r="124136" spans="10:10" x14ac:dyDescent="0.3">
      <c r="J124136"/>
    </row>
    <row r="124137" spans="10:10" x14ac:dyDescent="0.3">
      <c r="J124137"/>
    </row>
    <row r="124138" spans="10:10" x14ac:dyDescent="0.3">
      <c r="J124138"/>
    </row>
    <row r="124139" spans="10:10" x14ac:dyDescent="0.3">
      <c r="J124139"/>
    </row>
    <row r="124140" spans="10:10" x14ac:dyDescent="0.3">
      <c r="J124140"/>
    </row>
    <row r="124141" spans="10:10" x14ac:dyDescent="0.3">
      <c r="J124141"/>
    </row>
    <row r="124142" spans="10:10" x14ac:dyDescent="0.3">
      <c r="J124142"/>
    </row>
    <row r="124143" spans="10:10" x14ac:dyDescent="0.3">
      <c r="J124143"/>
    </row>
    <row r="124144" spans="10:10" x14ac:dyDescent="0.3">
      <c r="J124144"/>
    </row>
    <row r="124145" spans="10:10" x14ac:dyDescent="0.3">
      <c r="J124145"/>
    </row>
    <row r="124146" spans="10:10" x14ac:dyDescent="0.3">
      <c r="J124146"/>
    </row>
    <row r="124147" spans="10:10" x14ac:dyDescent="0.3">
      <c r="J124147"/>
    </row>
    <row r="124148" spans="10:10" x14ac:dyDescent="0.3">
      <c r="J124148"/>
    </row>
    <row r="124149" spans="10:10" x14ac:dyDescent="0.3">
      <c r="J124149"/>
    </row>
    <row r="124150" spans="10:10" x14ac:dyDescent="0.3">
      <c r="J124150"/>
    </row>
    <row r="124151" spans="10:10" x14ac:dyDescent="0.3">
      <c r="J124151"/>
    </row>
    <row r="124152" spans="10:10" x14ac:dyDescent="0.3">
      <c r="J124152"/>
    </row>
    <row r="124153" spans="10:10" x14ac:dyDescent="0.3">
      <c r="J124153"/>
    </row>
    <row r="124154" spans="10:10" x14ac:dyDescent="0.3">
      <c r="J124154"/>
    </row>
    <row r="124155" spans="10:10" x14ac:dyDescent="0.3">
      <c r="J124155"/>
    </row>
    <row r="124156" spans="10:10" x14ac:dyDescent="0.3">
      <c r="J124156"/>
    </row>
    <row r="124157" spans="10:10" x14ac:dyDescent="0.3">
      <c r="J124157"/>
    </row>
    <row r="124158" spans="10:10" x14ac:dyDescent="0.3">
      <c r="J124158"/>
    </row>
    <row r="124159" spans="10:10" x14ac:dyDescent="0.3">
      <c r="J124159"/>
    </row>
    <row r="124160" spans="10:10" x14ac:dyDescent="0.3">
      <c r="J124160"/>
    </row>
    <row r="124161" spans="10:10" x14ac:dyDescent="0.3">
      <c r="J124161"/>
    </row>
    <row r="124162" spans="10:10" x14ac:dyDescent="0.3">
      <c r="J124162"/>
    </row>
    <row r="124163" spans="10:10" x14ac:dyDescent="0.3">
      <c r="J124163"/>
    </row>
    <row r="124164" spans="10:10" x14ac:dyDescent="0.3">
      <c r="J124164"/>
    </row>
    <row r="124165" spans="10:10" x14ac:dyDescent="0.3">
      <c r="J124165"/>
    </row>
    <row r="124166" spans="10:10" x14ac:dyDescent="0.3">
      <c r="J124166"/>
    </row>
    <row r="124167" spans="10:10" x14ac:dyDescent="0.3">
      <c r="J124167"/>
    </row>
    <row r="124168" spans="10:10" x14ac:dyDescent="0.3">
      <c r="J124168"/>
    </row>
    <row r="124169" spans="10:10" x14ac:dyDescent="0.3">
      <c r="J124169"/>
    </row>
    <row r="124170" spans="10:10" x14ac:dyDescent="0.3">
      <c r="J124170"/>
    </row>
    <row r="124171" spans="10:10" x14ac:dyDescent="0.3">
      <c r="J124171"/>
    </row>
    <row r="124172" spans="10:10" x14ac:dyDescent="0.3">
      <c r="J124172"/>
    </row>
    <row r="124173" spans="10:10" x14ac:dyDescent="0.3">
      <c r="J124173"/>
    </row>
    <row r="124174" spans="10:10" x14ac:dyDescent="0.3">
      <c r="J124174"/>
    </row>
    <row r="124175" spans="10:10" x14ac:dyDescent="0.3">
      <c r="J124175"/>
    </row>
    <row r="124176" spans="10:10" x14ac:dyDescent="0.3">
      <c r="J124176"/>
    </row>
    <row r="124177" spans="10:10" x14ac:dyDescent="0.3">
      <c r="J124177"/>
    </row>
    <row r="124178" spans="10:10" x14ac:dyDescent="0.3">
      <c r="J124178"/>
    </row>
    <row r="124179" spans="10:10" x14ac:dyDescent="0.3">
      <c r="J124179"/>
    </row>
    <row r="124180" spans="10:10" x14ac:dyDescent="0.3">
      <c r="J124180"/>
    </row>
    <row r="124181" spans="10:10" x14ac:dyDescent="0.3">
      <c r="J124181"/>
    </row>
    <row r="124182" spans="10:10" x14ac:dyDescent="0.3">
      <c r="J124182"/>
    </row>
    <row r="124183" spans="10:10" x14ac:dyDescent="0.3">
      <c r="J124183"/>
    </row>
    <row r="124184" spans="10:10" x14ac:dyDescent="0.3">
      <c r="J124184"/>
    </row>
    <row r="124185" spans="10:10" x14ac:dyDescent="0.3">
      <c r="J124185"/>
    </row>
    <row r="124186" spans="10:10" x14ac:dyDescent="0.3">
      <c r="J124186"/>
    </row>
    <row r="124187" spans="10:10" x14ac:dyDescent="0.3">
      <c r="J124187"/>
    </row>
    <row r="124188" spans="10:10" x14ac:dyDescent="0.3">
      <c r="J124188"/>
    </row>
    <row r="124189" spans="10:10" x14ac:dyDescent="0.3">
      <c r="J124189"/>
    </row>
    <row r="124190" spans="10:10" x14ac:dyDescent="0.3">
      <c r="J124190"/>
    </row>
    <row r="124191" spans="10:10" x14ac:dyDescent="0.3">
      <c r="J124191"/>
    </row>
    <row r="124192" spans="10:10" x14ac:dyDescent="0.3">
      <c r="J124192"/>
    </row>
    <row r="124193" spans="10:10" x14ac:dyDescent="0.3">
      <c r="J124193"/>
    </row>
    <row r="124194" spans="10:10" x14ac:dyDescent="0.3">
      <c r="J124194"/>
    </row>
    <row r="124195" spans="10:10" x14ac:dyDescent="0.3">
      <c r="J124195"/>
    </row>
    <row r="124196" spans="10:10" x14ac:dyDescent="0.3">
      <c r="J124196"/>
    </row>
    <row r="124197" spans="10:10" x14ac:dyDescent="0.3">
      <c r="J124197"/>
    </row>
    <row r="124198" spans="10:10" x14ac:dyDescent="0.3">
      <c r="J124198"/>
    </row>
    <row r="124199" spans="10:10" x14ac:dyDescent="0.3">
      <c r="J124199"/>
    </row>
    <row r="124200" spans="10:10" x14ac:dyDescent="0.3">
      <c r="J124200"/>
    </row>
    <row r="124201" spans="10:10" x14ac:dyDescent="0.3">
      <c r="J124201"/>
    </row>
    <row r="124202" spans="10:10" x14ac:dyDescent="0.3">
      <c r="J124202"/>
    </row>
    <row r="124203" spans="10:10" x14ac:dyDescent="0.3">
      <c r="J124203"/>
    </row>
    <row r="124204" spans="10:10" x14ac:dyDescent="0.3">
      <c r="J124204"/>
    </row>
    <row r="124205" spans="10:10" x14ac:dyDescent="0.3">
      <c r="J124205"/>
    </row>
    <row r="124206" spans="10:10" x14ac:dyDescent="0.3">
      <c r="J124206"/>
    </row>
    <row r="124207" spans="10:10" x14ac:dyDescent="0.3">
      <c r="J124207"/>
    </row>
    <row r="124208" spans="10:10" x14ac:dyDescent="0.3">
      <c r="J124208"/>
    </row>
    <row r="124209" spans="10:10" x14ac:dyDescent="0.3">
      <c r="J124209"/>
    </row>
    <row r="124210" spans="10:10" x14ac:dyDescent="0.3">
      <c r="J124210"/>
    </row>
    <row r="124211" spans="10:10" x14ac:dyDescent="0.3">
      <c r="J124211"/>
    </row>
    <row r="124212" spans="10:10" x14ac:dyDescent="0.3">
      <c r="J124212"/>
    </row>
    <row r="124213" spans="10:10" x14ac:dyDescent="0.3">
      <c r="J124213"/>
    </row>
    <row r="124214" spans="10:10" x14ac:dyDescent="0.3">
      <c r="J124214"/>
    </row>
    <row r="124215" spans="10:10" x14ac:dyDescent="0.3">
      <c r="J124215"/>
    </row>
    <row r="124216" spans="10:10" x14ac:dyDescent="0.3">
      <c r="J124216"/>
    </row>
    <row r="124217" spans="10:10" x14ac:dyDescent="0.3">
      <c r="J124217"/>
    </row>
    <row r="124218" spans="10:10" x14ac:dyDescent="0.3">
      <c r="J124218"/>
    </row>
    <row r="124219" spans="10:10" x14ac:dyDescent="0.3">
      <c r="J124219"/>
    </row>
    <row r="124220" spans="10:10" x14ac:dyDescent="0.3">
      <c r="J124220"/>
    </row>
    <row r="124221" spans="10:10" x14ac:dyDescent="0.3">
      <c r="J124221"/>
    </row>
    <row r="124222" spans="10:10" x14ac:dyDescent="0.3">
      <c r="J124222"/>
    </row>
    <row r="124223" spans="10:10" x14ac:dyDescent="0.3">
      <c r="J124223"/>
    </row>
    <row r="124224" spans="10:10" x14ac:dyDescent="0.3">
      <c r="J124224"/>
    </row>
    <row r="124225" spans="10:10" x14ac:dyDescent="0.3">
      <c r="J124225"/>
    </row>
    <row r="124226" spans="10:10" x14ac:dyDescent="0.3">
      <c r="J124226"/>
    </row>
    <row r="124227" spans="10:10" x14ac:dyDescent="0.3">
      <c r="J124227"/>
    </row>
    <row r="124228" spans="10:10" x14ac:dyDescent="0.3">
      <c r="J124228"/>
    </row>
    <row r="124229" spans="10:10" x14ac:dyDescent="0.3">
      <c r="J124229"/>
    </row>
    <row r="124230" spans="10:10" x14ac:dyDescent="0.3">
      <c r="J124230"/>
    </row>
    <row r="124231" spans="10:10" x14ac:dyDescent="0.3">
      <c r="J124231"/>
    </row>
    <row r="124232" spans="10:10" x14ac:dyDescent="0.3">
      <c r="J124232"/>
    </row>
    <row r="124233" spans="10:10" x14ac:dyDescent="0.3">
      <c r="J124233"/>
    </row>
    <row r="124234" spans="10:10" x14ac:dyDescent="0.3">
      <c r="J124234"/>
    </row>
    <row r="124235" spans="10:10" x14ac:dyDescent="0.3">
      <c r="J124235"/>
    </row>
    <row r="124236" spans="10:10" x14ac:dyDescent="0.3">
      <c r="J124236"/>
    </row>
    <row r="124237" spans="10:10" x14ac:dyDescent="0.3">
      <c r="J124237"/>
    </row>
    <row r="124238" spans="10:10" x14ac:dyDescent="0.3">
      <c r="J124238"/>
    </row>
    <row r="124239" spans="10:10" x14ac:dyDescent="0.3">
      <c r="J124239"/>
    </row>
    <row r="124240" spans="10:10" x14ac:dyDescent="0.3">
      <c r="J124240"/>
    </row>
    <row r="124241" spans="10:10" x14ac:dyDescent="0.3">
      <c r="J124241"/>
    </row>
    <row r="124242" spans="10:10" x14ac:dyDescent="0.3">
      <c r="J124242"/>
    </row>
    <row r="124243" spans="10:10" x14ac:dyDescent="0.3">
      <c r="J124243"/>
    </row>
    <row r="124244" spans="10:10" x14ac:dyDescent="0.3">
      <c r="J124244"/>
    </row>
    <row r="124245" spans="10:10" x14ac:dyDescent="0.3">
      <c r="J124245"/>
    </row>
    <row r="124246" spans="10:10" x14ac:dyDescent="0.3">
      <c r="J124246"/>
    </row>
    <row r="124247" spans="10:10" x14ac:dyDescent="0.3">
      <c r="J124247"/>
    </row>
    <row r="124248" spans="10:10" x14ac:dyDescent="0.3">
      <c r="J124248"/>
    </row>
    <row r="124249" spans="10:10" x14ac:dyDescent="0.3">
      <c r="J124249"/>
    </row>
    <row r="124250" spans="10:10" x14ac:dyDescent="0.3">
      <c r="J124250"/>
    </row>
    <row r="124251" spans="10:10" x14ac:dyDescent="0.3">
      <c r="J124251"/>
    </row>
    <row r="124252" spans="10:10" x14ac:dyDescent="0.3">
      <c r="J124252"/>
    </row>
    <row r="124253" spans="10:10" x14ac:dyDescent="0.3">
      <c r="J124253"/>
    </row>
    <row r="124254" spans="10:10" x14ac:dyDescent="0.3">
      <c r="J124254"/>
    </row>
    <row r="124255" spans="10:10" x14ac:dyDescent="0.3">
      <c r="J124255"/>
    </row>
    <row r="124256" spans="10:10" x14ac:dyDescent="0.3">
      <c r="J124256"/>
    </row>
    <row r="124257" spans="10:10" x14ac:dyDescent="0.3">
      <c r="J124257"/>
    </row>
    <row r="124258" spans="10:10" x14ac:dyDescent="0.3">
      <c r="J124258"/>
    </row>
    <row r="124259" spans="10:10" x14ac:dyDescent="0.3">
      <c r="J124259"/>
    </row>
    <row r="124260" spans="10:10" x14ac:dyDescent="0.3">
      <c r="J124260"/>
    </row>
    <row r="124261" spans="10:10" x14ac:dyDescent="0.3">
      <c r="J124261"/>
    </row>
    <row r="124262" spans="10:10" x14ac:dyDescent="0.3">
      <c r="J124262"/>
    </row>
    <row r="124263" spans="10:10" x14ac:dyDescent="0.3">
      <c r="J124263"/>
    </row>
    <row r="124264" spans="10:10" x14ac:dyDescent="0.3">
      <c r="J124264"/>
    </row>
    <row r="124265" spans="10:10" x14ac:dyDescent="0.3">
      <c r="J124265"/>
    </row>
    <row r="124266" spans="10:10" x14ac:dyDescent="0.3">
      <c r="J124266"/>
    </row>
    <row r="124267" spans="10:10" x14ac:dyDescent="0.3">
      <c r="J124267"/>
    </row>
    <row r="124268" spans="10:10" x14ac:dyDescent="0.3">
      <c r="J124268"/>
    </row>
    <row r="124269" spans="10:10" x14ac:dyDescent="0.3">
      <c r="J124269"/>
    </row>
    <row r="124270" spans="10:10" x14ac:dyDescent="0.3">
      <c r="J124270"/>
    </row>
    <row r="124271" spans="10:10" x14ac:dyDescent="0.3">
      <c r="J124271"/>
    </row>
    <row r="124272" spans="10:10" x14ac:dyDescent="0.3">
      <c r="J124272"/>
    </row>
    <row r="124273" spans="10:10" x14ac:dyDescent="0.3">
      <c r="J124273"/>
    </row>
    <row r="124274" spans="10:10" x14ac:dyDescent="0.3">
      <c r="J124274"/>
    </row>
    <row r="124275" spans="10:10" x14ac:dyDescent="0.3">
      <c r="J124275"/>
    </row>
    <row r="124276" spans="10:10" x14ac:dyDescent="0.3">
      <c r="J124276"/>
    </row>
    <row r="124277" spans="10:10" x14ac:dyDescent="0.3">
      <c r="J124277"/>
    </row>
    <row r="124278" spans="10:10" x14ac:dyDescent="0.3">
      <c r="J124278"/>
    </row>
    <row r="124279" spans="10:10" x14ac:dyDescent="0.3">
      <c r="J124279"/>
    </row>
    <row r="124280" spans="10:10" x14ac:dyDescent="0.3">
      <c r="J124280"/>
    </row>
    <row r="124281" spans="10:10" x14ac:dyDescent="0.3">
      <c r="J124281"/>
    </row>
    <row r="124282" spans="10:10" x14ac:dyDescent="0.3">
      <c r="J124282"/>
    </row>
    <row r="124283" spans="10:10" x14ac:dyDescent="0.3">
      <c r="J124283"/>
    </row>
    <row r="124284" spans="10:10" x14ac:dyDescent="0.3">
      <c r="J124284"/>
    </row>
    <row r="124285" spans="10:10" x14ac:dyDescent="0.3">
      <c r="J124285"/>
    </row>
    <row r="124286" spans="10:10" x14ac:dyDescent="0.3">
      <c r="J124286"/>
    </row>
    <row r="124287" spans="10:10" x14ac:dyDescent="0.3">
      <c r="J124287"/>
    </row>
    <row r="124288" spans="10:10" x14ac:dyDescent="0.3">
      <c r="J124288"/>
    </row>
    <row r="124289" spans="10:10" x14ac:dyDescent="0.3">
      <c r="J124289"/>
    </row>
    <row r="124290" spans="10:10" x14ac:dyDescent="0.3">
      <c r="J124290"/>
    </row>
    <row r="124291" spans="10:10" x14ac:dyDescent="0.3">
      <c r="J124291"/>
    </row>
    <row r="124292" spans="10:10" x14ac:dyDescent="0.3">
      <c r="J124292"/>
    </row>
    <row r="124293" spans="10:10" x14ac:dyDescent="0.3">
      <c r="J124293"/>
    </row>
    <row r="124294" spans="10:10" x14ac:dyDescent="0.3">
      <c r="J124294"/>
    </row>
    <row r="124295" spans="10:10" x14ac:dyDescent="0.3">
      <c r="J124295"/>
    </row>
    <row r="124296" spans="10:10" x14ac:dyDescent="0.3">
      <c r="J124296"/>
    </row>
    <row r="124297" spans="10:10" x14ac:dyDescent="0.3">
      <c r="J124297"/>
    </row>
    <row r="124298" spans="10:10" x14ac:dyDescent="0.3">
      <c r="J124298"/>
    </row>
    <row r="124299" spans="10:10" x14ac:dyDescent="0.3">
      <c r="J124299"/>
    </row>
    <row r="124300" spans="10:10" x14ac:dyDescent="0.3">
      <c r="J124300"/>
    </row>
    <row r="124301" spans="10:10" x14ac:dyDescent="0.3">
      <c r="J124301"/>
    </row>
    <row r="124302" spans="10:10" x14ac:dyDescent="0.3">
      <c r="J124302"/>
    </row>
    <row r="124303" spans="10:10" x14ac:dyDescent="0.3">
      <c r="J124303"/>
    </row>
    <row r="124304" spans="10:10" x14ac:dyDescent="0.3">
      <c r="J124304"/>
    </row>
    <row r="124305" spans="10:10" x14ac:dyDescent="0.3">
      <c r="J124305"/>
    </row>
    <row r="124306" spans="10:10" x14ac:dyDescent="0.3">
      <c r="J124306"/>
    </row>
    <row r="124307" spans="10:10" x14ac:dyDescent="0.3">
      <c r="J124307"/>
    </row>
    <row r="124308" spans="10:10" x14ac:dyDescent="0.3">
      <c r="J124308"/>
    </row>
    <row r="124309" spans="10:10" x14ac:dyDescent="0.3">
      <c r="J124309"/>
    </row>
    <row r="124310" spans="10:10" x14ac:dyDescent="0.3">
      <c r="J124310"/>
    </row>
    <row r="124311" spans="10:10" x14ac:dyDescent="0.3">
      <c r="J124311"/>
    </row>
    <row r="124312" spans="10:10" x14ac:dyDescent="0.3">
      <c r="J124312"/>
    </row>
    <row r="124313" spans="10:10" x14ac:dyDescent="0.3">
      <c r="J124313"/>
    </row>
    <row r="124314" spans="10:10" x14ac:dyDescent="0.3">
      <c r="J124314"/>
    </row>
    <row r="124315" spans="10:10" x14ac:dyDescent="0.3">
      <c r="J124315"/>
    </row>
    <row r="124316" spans="10:10" x14ac:dyDescent="0.3">
      <c r="J124316"/>
    </row>
    <row r="124317" spans="10:10" x14ac:dyDescent="0.3">
      <c r="J124317"/>
    </row>
    <row r="124318" spans="10:10" x14ac:dyDescent="0.3">
      <c r="J124318"/>
    </row>
    <row r="124319" spans="10:10" x14ac:dyDescent="0.3">
      <c r="J124319"/>
    </row>
    <row r="124320" spans="10:10" x14ac:dyDescent="0.3">
      <c r="J124320"/>
    </row>
    <row r="124321" spans="10:10" x14ac:dyDescent="0.3">
      <c r="J124321"/>
    </row>
    <row r="124322" spans="10:10" x14ac:dyDescent="0.3">
      <c r="J124322"/>
    </row>
    <row r="124323" spans="10:10" x14ac:dyDescent="0.3">
      <c r="J124323"/>
    </row>
    <row r="124324" spans="10:10" x14ac:dyDescent="0.3">
      <c r="J124324"/>
    </row>
    <row r="124325" spans="10:10" x14ac:dyDescent="0.3">
      <c r="J124325"/>
    </row>
    <row r="124326" spans="10:10" x14ac:dyDescent="0.3">
      <c r="J124326"/>
    </row>
    <row r="124327" spans="10:10" x14ac:dyDescent="0.3">
      <c r="J124327"/>
    </row>
    <row r="124328" spans="10:10" x14ac:dyDescent="0.3">
      <c r="J124328"/>
    </row>
    <row r="124329" spans="10:10" x14ac:dyDescent="0.3">
      <c r="J124329"/>
    </row>
    <row r="124330" spans="10:10" x14ac:dyDescent="0.3">
      <c r="J124330"/>
    </row>
    <row r="124331" spans="10:10" x14ac:dyDescent="0.3">
      <c r="J124331"/>
    </row>
    <row r="124332" spans="10:10" x14ac:dyDescent="0.3">
      <c r="J124332"/>
    </row>
    <row r="124333" spans="10:10" x14ac:dyDescent="0.3">
      <c r="J124333"/>
    </row>
    <row r="124334" spans="10:10" x14ac:dyDescent="0.3">
      <c r="J124334"/>
    </row>
    <row r="124335" spans="10:10" x14ac:dyDescent="0.3">
      <c r="J124335"/>
    </row>
    <row r="124336" spans="10:10" x14ac:dyDescent="0.3">
      <c r="J124336"/>
    </row>
    <row r="124337" spans="10:10" x14ac:dyDescent="0.3">
      <c r="J124337"/>
    </row>
    <row r="124338" spans="10:10" x14ac:dyDescent="0.3">
      <c r="J124338"/>
    </row>
    <row r="124339" spans="10:10" x14ac:dyDescent="0.3">
      <c r="J124339"/>
    </row>
    <row r="124340" spans="10:10" x14ac:dyDescent="0.3">
      <c r="J124340"/>
    </row>
    <row r="124341" spans="10:10" x14ac:dyDescent="0.3">
      <c r="J124341"/>
    </row>
    <row r="124342" spans="10:10" x14ac:dyDescent="0.3">
      <c r="J124342"/>
    </row>
    <row r="124343" spans="10:10" x14ac:dyDescent="0.3">
      <c r="J124343"/>
    </row>
    <row r="124344" spans="10:10" x14ac:dyDescent="0.3">
      <c r="J124344"/>
    </row>
    <row r="124345" spans="10:10" x14ac:dyDescent="0.3">
      <c r="J124345"/>
    </row>
    <row r="124346" spans="10:10" x14ac:dyDescent="0.3">
      <c r="J124346"/>
    </row>
    <row r="124347" spans="10:10" x14ac:dyDescent="0.3">
      <c r="J124347"/>
    </row>
    <row r="124348" spans="10:10" x14ac:dyDescent="0.3">
      <c r="J124348"/>
    </row>
    <row r="124349" spans="10:10" x14ac:dyDescent="0.3">
      <c r="J124349"/>
    </row>
    <row r="124350" spans="10:10" x14ac:dyDescent="0.3">
      <c r="J124350"/>
    </row>
    <row r="124351" spans="10:10" x14ac:dyDescent="0.3">
      <c r="J124351"/>
    </row>
    <row r="124352" spans="10:10" x14ac:dyDescent="0.3">
      <c r="J124352"/>
    </row>
    <row r="124353" spans="10:10" x14ac:dyDescent="0.3">
      <c r="J124353"/>
    </row>
    <row r="124354" spans="10:10" x14ac:dyDescent="0.3">
      <c r="J124354"/>
    </row>
    <row r="124355" spans="10:10" x14ac:dyDescent="0.3">
      <c r="J124355"/>
    </row>
    <row r="124356" spans="10:10" x14ac:dyDescent="0.3">
      <c r="J124356"/>
    </row>
    <row r="124357" spans="10:10" x14ac:dyDescent="0.3">
      <c r="J124357"/>
    </row>
    <row r="124358" spans="10:10" x14ac:dyDescent="0.3">
      <c r="J124358"/>
    </row>
    <row r="124359" spans="10:10" x14ac:dyDescent="0.3">
      <c r="J124359"/>
    </row>
    <row r="124360" spans="10:10" x14ac:dyDescent="0.3">
      <c r="J124360"/>
    </row>
    <row r="124361" spans="10:10" x14ac:dyDescent="0.3">
      <c r="J124361"/>
    </row>
    <row r="124362" spans="10:10" x14ac:dyDescent="0.3">
      <c r="J124362"/>
    </row>
    <row r="124363" spans="10:10" x14ac:dyDescent="0.3">
      <c r="J124363"/>
    </row>
    <row r="124364" spans="10:10" x14ac:dyDescent="0.3">
      <c r="J124364"/>
    </row>
    <row r="124365" spans="10:10" x14ac:dyDescent="0.3">
      <c r="J124365"/>
    </row>
    <row r="124366" spans="10:10" x14ac:dyDescent="0.3">
      <c r="J124366"/>
    </row>
    <row r="124367" spans="10:10" x14ac:dyDescent="0.3">
      <c r="J124367"/>
    </row>
    <row r="124368" spans="10:10" x14ac:dyDescent="0.3">
      <c r="J124368"/>
    </row>
    <row r="124369" spans="10:10" x14ac:dyDescent="0.3">
      <c r="J124369"/>
    </row>
    <row r="124370" spans="10:10" x14ac:dyDescent="0.3">
      <c r="J124370"/>
    </row>
    <row r="124371" spans="10:10" x14ac:dyDescent="0.3">
      <c r="J124371"/>
    </row>
    <row r="124372" spans="10:10" x14ac:dyDescent="0.3">
      <c r="J124372"/>
    </row>
    <row r="124373" spans="10:10" x14ac:dyDescent="0.3">
      <c r="J124373"/>
    </row>
    <row r="124374" spans="10:10" x14ac:dyDescent="0.3">
      <c r="J124374"/>
    </row>
    <row r="124375" spans="10:10" x14ac:dyDescent="0.3">
      <c r="J124375"/>
    </row>
    <row r="124376" spans="10:10" x14ac:dyDescent="0.3">
      <c r="J124376"/>
    </row>
    <row r="124377" spans="10:10" x14ac:dyDescent="0.3">
      <c r="J124377"/>
    </row>
    <row r="124378" spans="10:10" x14ac:dyDescent="0.3">
      <c r="J124378"/>
    </row>
    <row r="124379" spans="10:10" x14ac:dyDescent="0.3">
      <c r="J124379"/>
    </row>
    <row r="124380" spans="10:10" x14ac:dyDescent="0.3">
      <c r="J124380"/>
    </row>
    <row r="124381" spans="10:10" x14ac:dyDescent="0.3">
      <c r="J124381"/>
    </row>
    <row r="124382" spans="10:10" x14ac:dyDescent="0.3">
      <c r="J124382"/>
    </row>
    <row r="124383" spans="10:10" x14ac:dyDescent="0.3">
      <c r="J124383"/>
    </row>
    <row r="124384" spans="10:10" x14ac:dyDescent="0.3">
      <c r="J124384"/>
    </row>
    <row r="124385" spans="10:10" x14ac:dyDescent="0.3">
      <c r="J124385"/>
    </row>
    <row r="124386" spans="10:10" x14ac:dyDescent="0.3">
      <c r="J124386"/>
    </row>
    <row r="124387" spans="10:10" x14ac:dyDescent="0.3">
      <c r="J124387"/>
    </row>
    <row r="124388" spans="10:10" x14ac:dyDescent="0.3">
      <c r="J124388"/>
    </row>
    <row r="124389" spans="10:10" x14ac:dyDescent="0.3">
      <c r="J124389"/>
    </row>
    <row r="124390" spans="10:10" x14ac:dyDescent="0.3">
      <c r="J124390"/>
    </row>
    <row r="124391" spans="10:10" x14ac:dyDescent="0.3">
      <c r="J124391"/>
    </row>
    <row r="124392" spans="10:10" x14ac:dyDescent="0.3">
      <c r="J124392"/>
    </row>
    <row r="124393" spans="10:10" x14ac:dyDescent="0.3">
      <c r="J124393"/>
    </row>
    <row r="124394" spans="10:10" x14ac:dyDescent="0.3">
      <c r="J124394"/>
    </row>
    <row r="124395" spans="10:10" x14ac:dyDescent="0.3">
      <c r="J124395"/>
    </row>
    <row r="124396" spans="10:10" x14ac:dyDescent="0.3">
      <c r="J124396"/>
    </row>
    <row r="124397" spans="10:10" x14ac:dyDescent="0.3">
      <c r="J124397"/>
    </row>
    <row r="124398" spans="10:10" x14ac:dyDescent="0.3">
      <c r="J124398"/>
    </row>
    <row r="124399" spans="10:10" x14ac:dyDescent="0.3">
      <c r="J124399"/>
    </row>
    <row r="124400" spans="10:10" x14ac:dyDescent="0.3">
      <c r="J124400"/>
    </row>
    <row r="124401" spans="10:10" x14ac:dyDescent="0.3">
      <c r="J124401"/>
    </row>
    <row r="124402" spans="10:10" x14ac:dyDescent="0.3">
      <c r="J124402"/>
    </row>
    <row r="124403" spans="10:10" x14ac:dyDescent="0.3">
      <c r="J124403"/>
    </row>
    <row r="124404" spans="10:10" x14ac:dyDescent="0.3">
      <c r="J124404"/>
    </row>
    <row r="124405" spans="10:10" x14ac:dyDescent="0.3">
      <c r="J124405"/>
    </row>
    <row r="124406" spans="10:10" x14ac:dyDescent="0.3">
      <c r="J124406"/>
    </row>
    <row r="124407" spans="10:10" x14ac:dyDescent="0.3">
      <c r="J124407"/>
    </row>
    <row r="124408" spans="10:10" x14ac:dyDescent="0.3">
      <c r="J124408"/>
    </row>
    <row r="124409" spans="10:10" x14ac:dyDescent="0.3">
      <c r="J124409"/>
    </row>
    <row r="124410" spans="10:10" x14ac:dyDescent="0.3">
      <c r="J124410"/>
    </row>
    <row r="124411" spans="10:10" x14ac:dyDescent="0.3">
      <c r="J124411"/>
    </row>
    <row r="124412" spans="10:10" x14ac:dyDescent="0.3">
      <c r="J124412"/>
    </row>
    <row r="124413" spans="10:10" x14ac:dyDescent="0.3">
      <c r="J124413"/>
    </row>
    <row r="124414" spans="10:10" x14ac:dyDescent="0.3">
      <c r="J124414"/>
    </row>
    <row r="124415" spans="10:10" x14ac:dyDescent="0.3">
      <c r="J124415"/>
    </row>
    <row r="124416" spans="10:10" x14ac:dyDescent="0.3">
      <c r="J124416"/>
    </row>
    <row r="124417" spans="10:10" x14ac:dyDescent="0.3">
      <c r="J124417"/>
    </row>
    <row r="124418" spans="10:10" x14ac:dyDescent="0.3">
      <c r="J124418"/>
    </row>
    <row r="124419" spans="10:10" x14ac:dyDescent="0.3">
      <c r="J124419"/>
    </row>
    <row r="124420" spans="10:10" x14ac:dyDescent="0.3">
      <c r="J124420"/>
    </row>
    <row r="124421" spans="10:10" x14ac:dyDescent="0.3">
      <c r="J124421"/>
    </row>
    <row r="124422" spans="10:10" x14ac:dyDescent="0.3">
      <c r="J124422"/>
    </row>
    <row r="124423" spans="10:10" x14ac:dyDescent="0.3">
      <c r="J124423"/>
    </row>
    <row r="124424" spans="10:10" x14ac:dyDescent="0.3">
      <c r="J124424"/>
    </row>
    <row r="124425" spans="10:10" x14ac:dyDescent="0.3">
      <c r="J124425"/>
    </row>
    <row r="124426" spans="10:10" x14ac:dyDescent="0.3">
      <c r="J124426"/>
    </row>
    <row r="124427" spans="10:10" x14ac:dyDescent="0.3">
      <c r="J124427"/>
    </row>
    <row r="124428" spans="10:10" x14ac:dyDescent="0.3">
      <c r="J124428"/>
    </row>
    <row r="124429" spans="10:10" x14ac:dyDescent="0.3">
      <c r="J124429"/>
    </row>
    <row r="124430" spans="10:10" x14ac:dyDescent="0.3">
      <c r="J124430"/>
    </row>
    <row r="124431" spans="10:10" x14ac:dyDescent="0.3">
      <c r="J124431"/>
    </row>
    <row r="124432" spans="10:10" x14ac:dyDescent="0.3">
      <c r="J124432"/>
    </row>
    <row r="124433" spans="10:10" x14ac:dyDescent="0.3">
      <c r="J124433"/>
    </row>
    <row r="124434" spans="10:10" x14ac:dyDescent="0.3">
      <c r="J124434"/>
    </row>
    <row r="124435" spans="10:10" x14ac:dyDescent="0.3">
      <c r="J124435"/>
    </row>
    <row r="124436" spans="10:10" x14ac:dyDescent="0.3">
      <c r="J124436"/>
    </row>
    <row r="124437" spans="10:10" x14ac:dyDescent="0.3">
      <c r="J124437"/>
    </row>
    <row r="124438" spans="10:10" x14ac:dyDescent="0.3">
      <c r="J124438"/>
    </row>
    <row r="124439" spans="10:10" x14ac:dyDescent="0.3">
      <c r="J124439"/>
    </row>
    <row r="124440" spans="10:10" x14ac:dyDescent="0.3">
      <c r="J124440"/>
    </row>
    <row r="124441" spans="10:10" x14ac:dyDescent="0.3">
      <c r="J124441"/>
    </row>
    <row r="124442" spans="10:10" x14ac:dyDescent="0.3">
      <c r="J124442"/>
    </row>
    <row r="124443" spans="10:10" x14ac:dyDescent="0.3">
      <c r="J124443"/>
    </row>
    <row r="124444" spans="10:10" x14ac:dyDescent="0.3">
      <c r="J124444"/>
    </row>
    <row r="124445" spans="10:10" x14ac:dyDescent="0.3">
      <c r="J124445"/>
    </row>
    <row r="124446" spans="10:10" x14ac:dyDescent="0.3">
      <c r="J124446"/>
    </row>
    <row r="124447" spans="10:10" x14ac:dyDescent="0.3">
      <c r="J124447"/>
    </row>
    <row r="124448" spans="10:10" x14ac:dyDescent="0.3">
      <c r="J124448"/>
    </row>
    <row r="124449" spans="10:10" x14ac:dyDescent="0.3">
      <c r="J124449"/>
    </row>
    <row r="124450" spans="10:10" x14ac:dyDescent="0.3">
      <c r="J124450"/>
    </row>
    <row r="124451" spans="10:10" x14ac:dyDescent="0.3">
      <c r="J124451"/>
    </row>
    <row r="124452" spans="10:10" x14ac:dyDescent="0.3">
      <c r="J124452"/>
    </row>
    <row r="124453" spans="10:10" x14ac:dyDescent="0.3">
      <c r="J124453"/>
    </row>
    <row r="124454" spans="10:10" x14ac:dyDescent="0.3">
      <c r="J124454"/>
    </row>
    <row r="124455" spans="10:10" x14ac:dyDescent="0.3">
      <c r="J124455"/>
    </row>
    <row r="124456" spans="10:10" x14ac:dyDescent="0.3">
      <c r="J124456"/>
    </row>
    <row r="124457" spans="10:10" x14ac:dyDescent="0.3">
      <c r="J124457"/>
    </row>
    <row r="124458" spans="10:10" x14ac:dyDescent="0.3">
      <c r="J124458"/>
    </row>
    <row r="124459" spans="10:10" x14ac:dyDescent="0.3">
      <c r="J124459"/>
    </row>
    <row r="124460" spans="10:10" x14ac:dyDescent="0.3">
      <c r="J124460"/>
    </row>
    <row r="124461" spans="10:10" x14ac:dyDescent="0.3">
      <c r="J124461"/>
    </row>
    <row r="124462" spans="10:10" x14ac:dyDescent="0.3">
      <c r="J124462"/>
    </row>
    <row r="124463" spans="10:10" x14ac:dyDescent="0.3">
      <c r="J124463"/>
    </row>
    <row r="124464" spans="10:10" x14ac:dyDescent="0.3">
      <c r="J124464"/>
    </row>
    <row r="124465" spans="10:10" x14ac:dyDescent="0.3">
      <c r="J124465"/>
    </row>
    <row r="124466" spans="10:10" x14ac:dyDescent="0.3">
      <c r="J124466"/>
    </row>
    <row r="124467" spans="10:10" x14ac:dyDescent="0.3">
      <c r="J124467"/>
    </row>
    <row r="124468" spans="10:10" x14ac:dyDescent="0.3">
      <c r="J124468"/>
    </row>
    <row r="124469" spans="10:10" x14ac:dyDescent="0.3">
      <c r="J124469"/>
    </row>
    <row r="124470" spans="10:10" x14ac:dyDescent="0.3">
      <c r="J124470"/>
    </row>
    <row r="124471" spans="10:10" x14ac:dyDescent="0.3">
      <c r="J124471"/>
    </row>
    <row r="124472" spans="10:10" x14ac:dyDescent="0.3">
      <c r="J124472"/>
    </row>
    <row r="124473" spans="10:10" x14ac:dyDescent="0.3">
      <c r="J124473"/>
    </row>
    <row r="124474" spans="10:10" x14ac:dyDescent="0.3">
      <c r="J124474"/>
    </row>
    <row r="124475" spans="10:10" x14ac:dyDescent="0.3">
      <c r="J124475"/>
    </row>
    <row r="124476" spans="10:10" x14ac:dyDescent="0.3">
      <c r="J124476"/>
    </row>
    <row r="124477" spans="10:10" x14ac:dyDescent="0.3">
      <c r="J124477"/>
    </row>
    <row r="124478" spans="10:10" x14ac:dyDescent="0.3">
      <c r="J124478"/>
    </row>
    <row r="124479" spans="10:10" x14ac:dyDescent="0.3">
      <c r="J124479"/>
    </row>
    <row r="124480" spans="10:10" x14ac:dyDescent="0.3">
      <c r="J124480"/>
    </row>
    <row r="124481" spans="10:10" x14ac:dyDescent="0.3">
      <c r="J124481"/>
    </row>
    <row r="124482" spans="10:10" x14ac:dyDescent="0.3">
      <c r="J124482"/>
    </row>
    <row r="124483" spans="10:10" x14ac:dyDescent="0.3">
      <c r="J124483"/>
    </row>
    <row r="124484" spans="10:10" x14ac:dyDescent="0.3">
      <c r="J124484"/>
    </row>
    <row r="124485" spans="10:10" x14ac:dyDescent="0.3">
      <c r="J124485"/>
    </row>
    <row r="124486" spans="10:10" x14ac:dyDescent="0.3">
      <c r="J124486"/>
    </row>
    <row r="124487" spans="10:10" x14ac:dyDescent="0.3">
      <c r="J124487"/>
    </row>
    <row r="124488" spans="10:10" x14ac:dyDescent="0.3">
      <c r="J124488"/>
    </row>
    <row r="124489" spans="10:10" x14ac:dyDescent="0.3">
      <c r="J124489"/>
    </row>
    <row r="124490" spans="10:10" x14ac:dyDescent="0.3">
      <c r="J124490"/>
    </row>
    <row r="124491" spans="10:10" x14ac:dyDescent="0.3">
      <c r="J124491"/>
    </row>
    <row r="124492" spans="10:10" x14ac:dyDescent="0.3">
      <c r="J124492"/>
    </row>
    <row r="124493" spans="10:10" x14ac:dyDescent="0.3">
      <c r="J124493"/>
    </row>
    <row r="124494" spans="10:10" x14ac:dyDescent="0.3">
      <c r="J124494"/>
    </row>
    <row r="124495" spans="10:10" x14ac:dyDescent="0.3">
      <c r="J124495"/>
    </row>
    <row r="124496" spans="10:10" x14ac:dyDescent="0.3">
      <c r="J124496"/>
    </row>
    <row r="124497" spans="10:10" x14ac:dyDescent="0.3">
      <c r="J124497"/>
    </row>
    <row r="124498" spans="10:10" x14ac:dyDescent="0.3">
      <c r="J124498"/>
    </row>
    <row r="124499" spans="10:10" x14ac:dyDescent="0.3">
      <c r="J124499"/>
    </row>
    <row r="124500" spans="10:10" x14ac:dyDescent="0.3">
      <c r="J124500"/>
    </row>
    <row r="124501" spans="10:10" x14ac:dyDescent="0.3">
      <c r="J124501"/>
    </row>
    <row r="124502" spans="10:10" x14ac:dyDescent="0.3">
      <c r="J124502"/>
    </row>
    <row r="124503" spans="10:10" x14ac:dyDescent="0.3">
      <c r="J124503"/>
    </row>
    <row r="124504" spans="10:10" x14ac:dyDescent="0.3">
      <c r="J124504"/>
    </row>
    <row r="124505" spans="10:10" x14ac:dyDescent="0.3">
      <c r="J124505"/>
    </row>
    <row r="124506" spans="10:10" x14ac:dyDescent="0.3">
      <c r="J124506"/>
    </row>
    <row r="124507" spans="10:10" x14ac:dyDescent="0.3">
      <c r="J124507"/>
    </row>
    <row r="124508" spans="10:10" x14ac:dyDescent="0.3">
      <c r="J124508"/>
    </row>
    <row r="124509" spans="10:10" x14ac:dyDescent="0.3">
      <c r="J124509"/>
    </row>
    <row r="124510" spans="10:10" x14ac:dyDescent="0.3">
      <c r="J124510"/>
    </row>
    <row r="124511" spans="10:10" x14ac:dyDescent="0.3">
      <c r="J124511"/>
    </row>
    <row r="124512" spans="10:10" x14ac:dyDescent="0.3">
      <c r="J124512"/>
    </row>
    <row r="124513" spans="10:10" x14ac:dyDescent="0.3">
      <c r="J124513"/>
    </row>
    <row r="124514" spans="10:10" x14ac:dyDescent="0.3">
      <c r="J124514"/>
    </row>
    <row r="124515" spans="10:10" x14ac:dyDescent="0.3">
      <c r="J124515"/>
    </row>
    <row r="124516" spans="10:10" x14ac:dyDescent="0.3">
      <c r="J124516"/>
    </row>
    <row r="124517" spans="10:10" x14ac:dyDescent="0.3">
      <c r="J124517"/>
    </row>
    <row r="124518" spans="10:10" x14ac:dyDescent="0.3">
      <c r="J124518"/>
    </row>
    <row r="124519" spans="10:10" x14ac:dyDescent="0.3">
      <c r="J124519"/>
    </row>
    <row r="124520" spans="10:10" x14ac:dyDescent="0.3">
      <c r="J124520"/>
    </row>
    <row r="124521" spans="10:10" x14ac:dyDescent="0.3">
      <c r="J124521"/>
    </row>
    <row r="124522" spans="10:10" x14ac:dyDescent="0.3">
      <c r="J124522"/>
    </row>
    <row r="124523" spans="10:10" x14ac:dyDescent="0.3">
      <c r="J124523"/>
    </row>
    <row r="124524" spans="10:10" x14ac:dyDescent="0.3">
      <c r="J124524"/>
    </row>
    <row r="124525" spans="10:10" x14ac:dyDescent="0.3">
      <c r="J124525"/>
    </row>
    <row r="124526" spans="10:10" x14ac:dyDescent="0.3">
      <c r="J124526"/>
    </row>
    <row r="124527" spans="10:10" x14ac:dyDescent="0.3">
      <c r="J124527"/>
    </row>
    <row r="124528" spans="10:10" x14ac:dyDescent="0.3">
      <c r="J124528"/>
    </row>
    <row r="124529" spans="10:10" x14ac:dyDescent="0.3">
      <c r="J124529"/>
    </row>
    <row r="124530" spans="10:10" x14ac:dyDescent="0.3">
      <c r="J124530"/>
    </row>
    <row r="124531" spans="10:10" x14ac:dyDescent="0.3">
      <c r="J124531"/>
    </row>
    <row r="124532" spans="10:10" x14ac:dyDescent="0.3">
      <c r="J124532"/>
    </row>
    <row r="124533" spans="10:10" x14ac:dyDescent="0.3">
      <c r="J124533"/>
    </row>
    <row r="124534" spans="10:10" x14ac:dyDescent="0.3">
      <c r="J124534"/>
    </row>
    <row r="124535" spans="10:10" x14ac:dyDescent="0.3">
      <c r="J124535"/>
    </row>
    <row r="124536" spans="10:10" x14ac:dyDescent="0.3">
      <c r="J124536"/>
    </row>
    <row r="124537" spans="10:10" x14ac:dyDescent="0.3">
      <c r="J124537"/>
    </row>
    <row r="124538" spans="10:10" x14ac:dyDescent="0.3">
      <c r="J124538"/>
    </row>
    <row r="124539" spans="10:10" x14ac:dyDescent="0.3">
      <c r="J124539"/>
    </row>
    <row r="124540" spans="10:10" x14ac:dyDescent="0.3">
      <c r="J124540"/>
    </row>
    <row r="124541" spans="10:10" x14ac:dyDescent="0.3">
      <c r="J124541"/>
    </row>
    <row r="124542" spans="10:10" x14ac:dyDescent="0.3">
      <c r="J124542"/>
    </row>
    <row r="124543" spans="10:10" x14ac:dyDescent="0.3">
      <c r="J124543"/>
    </row>
    <row r="124544" spans="10:10" x14ac:dyDescent="0.3">
      <c r="J124544"/>
    </row>
    <row r="124545" spans="10:10" x14ac:dyDescent="0.3">
      <c r="J124545"/>
    </row>
    <row r="124546" spans="10:10" x14ac:dyDescent="0.3">
      <c r="J124546"/>
    </row>
    <row r="124547" spans="10:10" x14ac:dyDescent="0.3">
      <c r="J124547"/>
    </row>
    <row r="124548" spans="10:10" x14ac:dyDescent="0.3">
      <c r="J124548"/>
    </row>
    <row r="124549" spans="10:10" x14ac:dyDescent="0.3">
      <c r="J124549"/>
    </row>
    <row r="124550" spans="10:10" x14ac:dyDescent="0.3">
      <c r="J124550"/>
    </row>
    <row r="124551" spans="10:10" x14ac:dyDescent="0.3">
      <c r="J124551"/>
    </row>
    <row r="124552" spans="10:10" x14ac:dyDescent="0.3">
      <c r="J124552"/>
    </row>
    <row r="124553" spans="10:10" x14ac:dyDescent="0.3">
      <c r="J124553"/>
    </row>
    <row r="124554" spans="10:10" x14ac:dyDescent="0.3">
      <c r="J124554"/>
    </row>
    <row r="124555" spans="10:10" x14ac:dyDescent="0.3">
      <c r="J124555"/>
    </row>
    <row r="124556" spans="10:10" x14ac:dyDescent="0.3">
      <c r="J124556"/>
    </row>
    <row r="124557" spans="10:10" x14ac:dyDescent="0.3">
      <c r="J124557"/>
    </row>
    <row r="124558" spans="10:10" x14ac:dyDescent="0.3">
      <c r="J124558"/>
    </row>
    <row r="124559" spans="10:10" x14ac:dyDescent="0.3">
      <c r="J124559"/>
    </row>
    <row r="124560" spans="10:10" x14ac:dyDescent="0.3">
      <c r="J124560"/>
    </row>
    <row r="124561" spans="10:10" x14ac:dyDescent="0.3">
      <c r="J124561"/>
    </row>
    <row r="124562" spans="10:10" x14ac:dyDescent="0.3">
      <c r="J124562"/>
    </row>
    <row r="124563" spans="10:10" x14ac:dyDescent="0.3">
      <c r="J124563"/>
    </row>
    <row r="124564" spans="10:10" x14ac:dyDescent="0.3">
      <c r="J124564"/>
    </row>
    <row r="124565" spans="10:10" x14ac:dyDescent="0.3">
      <c r="J124565"/>
    </row>
    <row r="124566" spans="10:10" x14ac:dyDescent="0.3">
      <c r="J124566"/>
    </row>
    <row r="124567" spans="10:10" x14ac:dyDescent="0.3">
      <c r="J124567"/>
    </row>
    <row r="124568" spans="10:10" x14ac:dyDescent="0.3">
      <c r="J124568"/>
    </row>
    <row r="124569" spans="10:10" x14ac:dyDescent="0.3">
      <c r="J124569"/>
    </row>
    <row r="124570" spans="10:10" x14ac:dyDescent="0.3">
      <c r="J124570"/>
    </row>
    <row r="124571" spans="10:10" x14ac:dyDescent="0.3">
      <c r="J124571"/>
    </row>
    <row r="124572" spans="10:10" x14ac:dyDescent="0.3">
      <c r="J124572"/>
    </row>
    <row r="124573" spans="10:10" x14ac:dyDescent="0.3">
      <c r="J124573"/>
    </row>
    <row r="124574" spans="10:10" x14ac:dyDescent="0.3">
      <c r="J124574"/>
    </row>
    <row r="124575" spans="10:10" x14ac:dyDescent="0.3">
      <c r="J124575"/>
    </row>
    <row r="124576" spans="10:10" x14ac:dyDescent="0.3">
      <c r="J124576"/>
    </row>
    <row r="124577" spans="10:10" x14ac:dyDescent="0.3">
      <c r="J124577"/>
    </row>
    <row r="124578" spans="10:10" x14ac:dyDescent="0.3">
      <c r="J124578"/>
    </row>
    <row r="124579" spans="10:10" x14ac:dyDescent="0.3">
      <c r="J124579"/>
    </row>
    <row r="124580" spans="10:10" x14ac:dyDescent="0.3">
      <c r="J124580"/>
    </row>
    <row r="124581" spans="10:10" x14ac:dyDescent="0.3">
      <c r="J124581"/>
    </row>
    <row r="124582" spans="10:10" x14ac:dyDescent="0.3">
      <c r="J124582"/>
    </row>
    <row r="124583" spans="10:10" x14ac:dyDescent="0.3">
      <c r="J124583"/>
    </row>
    <row r="124584" spans="10:10" x14ac:dyDescent="0.3">
      <c r="J124584"/>
    </row>
    <row r="124585" spans="10:10" x14ac:dyDescent="0.3">
      <c r="J124585"/>
    </row>
    <row r="124586" spans="10:10" x14ac:dyDescent="0.3">
      <c r="J124586"/>
    </row>
    <row r="124587" spans="10:10" x14ac:dyDescent="0.3">
      <c r="J124587"/>
    </row>
    <row r="124588" spans="10:10" x14ac:dyDescent="0.3">
      <c r="J124588"/>
    </row>
    <row r="124589" spans="10:10" x14ac:dyDescent="0.3">
      <c r="J124589"/>
    </row>
    <row r="124590" spans="10:10" x14ac:dyDescent="0.3">
      <c r="J124590"/>
    </row>
    <row r="124591" spans="10:10" x14ac:dyDescent="0.3">
      <c r="J124591"/>
    </row>
    <row r="124592" spans="10:10" x14ac:dyDescent="0.3">
      <c r="J124592"/>
    </row>
    <row r="124593" spans="10:10" x14ac:dyDescent="0.3">
      <c r="J124593"/>
    </row>
    <row r="124594" spans="10:10" x14ac:dyDescent="0.3">
      <c r="J124594"/>
    </row>
    <row r="124595" spans="10:10" x14ac:dyDescent="0.3">
      <c r="J124595"/>
    </row>
    <row r="124596" spans="10:10" x14ac:dyDescent="0.3">
      <c r="J124596"/>
    </row>
    <row r="124597" spans="10:10" x14ac:dyDescent="0.3">
      <c r="J124597"/>
    </row>
    <row r="124598" spans="10:10" x14ac:dyDescent="0.3">
      <c r="J124598"/>
    </row>
    <row r="124599" spans="10:10" x14ac:dyDescent="0.3">
      <c r="J124599"/>
    </row>
    <row r="124600" spans="10:10" x14ac:dyDescent="0.3">
      <c r="J124600"/>
    </row>
    <row r="124601" spans="10:10" x14ac:dyDescent="0.3">
      <c r="J124601"/>
    </row>
    <row r="124602" spans="10:10" x14ac:dyDescent="0.3">
      <c r="J124602"/>
    </row>
    <row r="124603" spans="10:10" x14ac:dyDescent="0.3">
      <c r="J124603"/>
    </row>
    <row r="124604" spans="10:10" x14ac:dyDescent="0.3">
      <c r="J124604"/>
    </row>
    <row r="124605" spans="10:10" x14ac:dyDescent="0.3">
      <c r="J124605"/>
    </row>
    <row r="124606" spans="10:10" x14ac:dyDescent="0.3">
      <c r="J124606"/>
    </row>
    <row r="124607" spans="10:10" x14ac:dyDescent="0.3">
      <c r="J124607"/>
    </row>
    <row r="124608" spans="10:10" x14ac:dyDescent="0.3">
      <c r="J124608"/>
    </row>
    <row r="124609" spans="10:10" x14ac:dyDescent="0.3">
      <c r="J124609"/>
    </row>
    <row r="124610" spans="10:10" x14ac:dyDescent="0.3">
      <c r="J124610"/>
    </row>
    <row r="124611" spans="10:10" x14ac:dyDescent="0.3">
      <c r="J124611"/>
    </row>
    <row r="124612" spans="10:10" x14ac:dyDescent="0.3">
      <c r="J124612"/>
    </row>
    <row r="124613" spans="10:10" x14ac:dyDescent="0.3">
      <c r="J124613"/>
    </row>
    <row r="124614" spans="10:10" x14ac:dyDescent="0.3">
      <c r="J124614"/>
    </row>
    <row r="124615" spans="10:10" x14ac:dyDescent="0.3">
      <c r="J124615"/>
    </row>
    <row r="124616" spans="10:10" x14ac:dyDescent="0.3">
      <c r="J124616"/>
    </row>
    <row r="124617" spans="10:10" x14ac:dyDescent="0.3">
      <c r="J124617"/>
    </row>
    <row r="124618" spans="10:10" x14ac:dyDescent="0.3">
      <c r="J124618"/>
    </row>
    <row r="124619" spans="10:10" x14ac:dyDescent="0.3">
      <c r="J124619"/>
    </row>
    <row r="124620" spans="10:10" x14ac:dyDescent="0.3">
      <c r="J124620"/>
    </row>
    <row r="124621" spans="10:10" x14ac:dyDescent="0.3">
      <c r="J124621"/>
    </row>
    <row r="124622" spans="10:10" x14ac:dyDescent="0.3">
      <c r="J124622"/>
    </row>
    <row r="124623" spans="10:10" x14ac:dyDescent="0.3">
      <c r="J124623"/>
    </row>
    <row r="124624" spans="10:10" x14ac:dyDescent="0.3">
      <c r="J124624"/>
    </row>
    <row r="124625" spans="10:10" x14ac:dyDescent="0.3">
      <c r="J124625"/>
    </row>
    <row r="124626" spans="10:10" x14ac:dyDescent="0.3">
      <c r="J124626"/>
    </row>
    <row r="124627" spans="10:10" x14ac:dyDescent="0.3">
      <c r="J124627"/>
    </row>
    <row r="124628" spans="10:10" x14ac:dyDescent="0.3">
      <c r="J124628"/>
    </row>
    <row r="124629" spans="10:10" x14ac:dyDescent="0.3">
      <c r="J124629"/>
    </row>
    <row r="124630" spans="10:10" x14ac:dyDescent="0.3">
      <c r="J124630"/>
    </row>
    <row r="124631" spans="10:10" x14ac:dyDescent="0.3">
      <c r="J124631"/>
    </row>
    <row r="124632" spans="10:10" x14ac:dyDescent="0.3">
      <c r="J124632"/>
    </row>
    <row r="124633" spans="10:10" x14ac:dyDescent="0.3">
      <c r="J124633"/>
    </row>
    <row r="124634" spans="10:10" x14ac:dyDescent="0.3">
      <c r="J124634"/>
    </row>
    <row r="124635" spans="10:10" x14ac:dyDescent="0.3">
      <c r="J124635"/>
    </row>
    <row r="124636" spans="10:10" x14ac:dyDescent="0.3">
      <c r="J124636"/>
    </row>
    <row r="124637" spans="10:10" x14ac:dyDescent="0.3">
      <c r="J124637"/>
    </row>
    <row r="124638" spans="10:10" x14ac:dyDescent="0.3">
      <c r="J124638"/>
    </row>
    <row r="124639" spans="10:10" x14ac:dyDescent="0.3">
      <c r="J124639"/>
    </row>
    <row r="124640" spans="10:10" x14ac:dyDescent="0.3">
      <c r="J124640"/>
    </row>
    <row r="124641" spans="10:10" x14ac:dyDescent="0.3">
      <c r="J124641"/>
    </row>
    <row r="124642" spans="10:10" x14ac:dyDescent="0.3">
      <c r="J124642"/>
    </row>
    <row r="124643" spans="10:10" x14ac:dyDescent="0.3">
      <c r="J124643"/>
    </row>
    <row r="124644" spans="10:10" x14ac:dyDescent="0.3">
      <c r="J124644"/>
    </row>
    <row r="124645" spans="10:10" x14ac:dyDescent="0.3">
      <c r="J124645"/>
    </row>
    <row r="124646" spans="10:10" x14ac:dyDescent="0.3">
      <c r="J124646"/>
    </row>
    <row r="124647" spans="10:10" x14ac:dyDescent="0.3">
      <c r="J124647"/>
    </row>
    <row r="124648" spans="10:10" x14ac:dyDescent="0.3">
      <c r="J124648"/>
    </row>
    <row r="124649" spans="10:10" x14ac:dyDescent="0.3">
      <c r="J124649"/>
    </row>
    <row r="124650" spans="10:10" x14ac:dyDescent="0.3">
      <c r="J124650"/>
    </row>
    <row r="124651" spans="10:10" x14ac:dyDescent="0.3">
      <c r="J124651"/>
    </row>
    <row r="124652" spans="10:10" x14ac:dyDescent="0.3">
      <c r="J124652"/>
    </row>
    <row r="124653" spans="10:10" x14ac:dyDescent="0.3">
      <c r="J124653"/>
    </row>
    <row r="124654" spans="10:10" x14ac:dyDescent="0.3">
      <c r="J124654"/>
    </row>
    <row r="124655" spans="10:10" x14ac:dyDescent="0.3">
      <c r="J124655"/>
    </row>
    <row r="124656" spans="10:10" x14ac:dyDescent="0.3">
      <c r="J124656"/>
    </row>
    <row r="124657" spans="10:10" x14ac:dyDescent="0.3">
      <c r="J124657"/>
    </row>
    <row r="124658" spans="10:10" x14ac:dyDescent="0.3">
      <c r="J124658"/>
    </row>
    <row r="124659" spans="10:10" x14ac:dyDescent="0.3">
      <c r="J124659"/>
    </row>
    <row r="124660" spans="10:10" x14ac:dyDescent="0.3">
      <c r="J124660"/>
    </row>
    <row r="124661" spans="10:10" x14ac:dyDescent="0.3">
      <c r="J124661"/>
    </row>
    <row r="124662" spans="10:10" x14ac:dyDescent="0.3">
      <c r="J124662"/>
    </row>
    <row r="124663" spans="10:10" x14ac:dyDescent="0.3">
      <c r="J124663"/>
    </row>
    <row r="124664" spans="10:10" x14ac:dyDescent="0.3">
      <c r="J124664"/>
    </row>
    <row r="124665" spans="10:10" x14ac:dyDescent="0.3">
      <c r="J124665"/>
    </row>
    <row r="124666" spans="10:10" x14ac:dyDescent="0.3">
      <c r="J124666"/>
    </row>
    <row r="124667" spans="10:10" x14ac:dyDescent="0.3">
      <c r="J124667"/>
    </row>
    <row r="124668" spans="10:10" x14ac:dyDescent="0.3">
      <c r="J124668"/>
    </row>
    <row r="124669" spans="10:10" x14ac:dyDescent="0.3">
      <c r="J124669"/>
    </row>
    <row r="124670" spans="10:10" x14ac:dyDescent="0.3">
      <c r="J124670"/>
    </row>
    <row r="124671" spans="10:10" x14ac:dyDescent="0.3">
      <c r="J124671"/>
    </row>
    <row r="124672" spans="10:10" x14ac:dyDescent="0.3">
      <c r="J124672"/>
    </row>
    <row r="124673" spans="10:10" x14ac:dyDescent="0.3">
      <c r="J124673"/>
    </row>
    <row r="124674" spans="10:10" x14ac:dyDescent="0.3">
      <c r="J124674"/>
    </row>
    <row r="124675" spans="10:10" x14ac:dyDescent="0.3">
      <c r="J124675"/>
    </row>
    <row r="124676" spans="10:10" x14ac:dyDescent="0.3">
      <c r="J124676"/>
    </row>
    <row r="124677" spans="10:10" x14ac:dyDescent="0.3">
      <c r="J124677"/>
    </row>
    <row r="124678" spans="10:10" x14ac:dyDescent="0.3">
      <c r="J124678"/>
    </row>
    <row r="124679" spans="10:10" x14ac:dyDescent="0.3">
      <c r="J124679"/>
    </row>
    <row r="124680" spans="10:10" x14ac:dyDescent="0.3">
      <c r="J124680"/>
    </row>
    <row r="124681" spans="10:10" x14ac:dyDescent="0.3">
      <c r="J124681"/>
    </row>
    <row r="124682" spans="10:10" x14ac:dyDescent="0.3">
      <c r="J124682"/>
    </row>
    <row r="124683" spans="10:10" x14ac:dyDescent="0.3">
      <c r="J124683"/>
    </row>
    <row r="124684" spans="10:10" x14ac:dyDescent="0.3">
      <c r="J124684"/>
    </row>
    <row r="124685" spans="10:10" x14ac:dyDescent="0.3">
      <c r="J124685"/>
    </row>
    <row r="124686" spans="10:10" x14ac:dyDescent="0.3">
      <c r="J124686"/>
    </row>
    <row r="124687" spans="10:10" x14ac:dyDescent="0.3">
      <c r="J124687"/>
    </row>
    <row r="124688" spans="10:10" x14ac:dyDescent="0.3">
      <c r="J124688"/>
    </row>
    <row r="124689" spans="10:10" x14ac:dyDescent="0.3">
      <c r="J124689"/>
    </row>
    <row r="124690" spans="10:10" x14ac:dyDescent="0.3">
      <c r="J124690"/>
    </row>
    <row r="124691" spans="10:10" x14ac:dyDescent="0.3">
      <c r="J124691"/>
    </row>
    <row r="124692" spans="10:10" x14ac:dyDescent="0.3">
      <c r="J124692"/>
    </row>
    <row r="124693" spans="10:10" x14ac:dyDescent="0.3">
      <c r="J124693"/>
    </row>
    <row r="124694" spans="10:10" x14ac:dyDescent="0.3">
      <c r="J124694"/>
    </row>
    <row r="124695" spans="10:10" x14ac:dyDescent="0.3">
      <c r="J124695"/>
    </row>
    <row r="124696" spans="10:10" x14ac:dyDescent="0.3">
      <c r="J124696"/>
    </row>
    <row r="124697" spans="10:10" x14ac:dyDescent="0.3">
      <c r="J124697"/>
    </row>
    <row r="124698" spans="10:10" x14ac:dyDescent="0.3">
      <c r="J124698"/>
    </row>
    <row r="124699" spans="10:10" x14ac:dyDescent="0.3">
      <c r="J124699"/>
    </row>
    <row r="124700" spans="10:10" x14ac:dyDescent="0.3">
      <c r="J124700"/>
    </row>
    <row r="124701" spans="10:10" x14ac:dyDescent="0.3">
      <c r="J124701"/>
    </row>
    <row r="124702" spans="10:10" x14ac:dyDescent="0.3">
      <c r="J124702"/>
    </row>
    <row r="124703" spans="10:10" x14ac:dyDescent="0.3">
      <c r="J124703"/>
    </row>
    <row r="124704" spans="10:10" x14ac:dyDescent="0.3">
      <c r="J124704"/>
    </row>
    <row r="124705" spans="10:10" x14ac:dyDescent="0.3">
      <c r="J124705"/>
    </row>
    <row r="124706" spans="10:10" x14ac:dyDescent="0.3">
      <c r="J124706"/>
    </row>
    <row r="124707" spans="10:10" x14ac:dyDescent="0.3">
      <c r="J124707"/>
    </row>
    <row r="124708" spans="10:10" x14ac:dyDescent="0.3">
      <c r="J124708"/>
    </row>
    <row r="124709" spans="10:10" x14ac:dyDescent="0.3">
      <c r="J124709"/>
    </row>
    <row r="124710" spans="10:10" x14ac:dyDescent="0.3">
      <c r="J124710"/>
    </row>
    <row r="124711" spans="10:10" x14ac:dyDescent="0.3">
      <c r="J124711"/>
    </row>
    <row r="124712" spans="10:10" x14ac:dyDescent="0.3">
      <c r="J124712"/>
    </row>
    <row r="124713" spans="10:10" x14ac:dyDescent="0.3">
      <c r="J124713"/>
    </row>
    <row r="124714" spans="10:10" x14ac:dyDescent="0.3">
      <c r="J124714"/>
    </row>
    <row r="124715" spans="10:10" x14ac:dyDescent="0.3">
      <c r="J124715"/>
    </row>
    <row r="124716" spans="10:10" x14ac:dyDescent="0.3">
      <c r="J124716"/>
    </row>
    <row r="124717" spans="10:10" x14ac:dyDescent="0.3">
      <c r="J124717"/>
    </row>
    <row r="124718" spans="10:10" x14ac:dyDescent="0.3">
      <c r="J124718"/>
    </row>
    <row r="124719" spans="10:10" x14ac:dyDescent="0.3">
      <c r="J124719"/>
    </row>
    <row r="124720" spans="10:10" x14ac:dyDescent="0.3">
      <c r="J124720"/>
    </row>
    <row r="124721" spans="10:10" x14ac:dyDescent="0.3">
      <c r="J124721"/>
    </row>
    <row r="124722" spans="10:10" x14ac:dyDescent="0.3">
      <c r="J124722"/>
    </row>
    <row r="124723" spans="10:10" x14ac:dyDescent="0.3">
      <c r="J124723"/>
    </row>
    <row r="124724" spans="10:10" x14ac:dyDescent="0.3">
      <c r="J124724"/>
    </row>
    <row r="124725" spans="10:10" x14ac:dyDescent="0.3">
      <c r="J124725"/>
    </row>
    <row r="124726" spans="10:10" x14ac:dyDescent="0.3">
      <c r="J124726"/>
    </row>
    <row r="124727" spans="10:10" x14ac:dyDescent="0.3">
      <c r="J124727"/>
    </row>
    <row r="124728" spans="10:10" x14ac:dyDescent="0.3">
      <c r="J124728"/>
    </row>
    <row r="124729" spans="10:10" x14ac:dyDescent="0.3">
      <c r="J124729"/>
    </row>
    <row r="124730" spans="10:10" x14ac:dyDescent="0.3">
      <c r="J124730"/>
    </row>
    <row r="124731" spans="10:10" x14ac:dyDescent="0.3">
      <c r="J124731"/>
    </row>
    <row r="124732" spans="10:10" x14ac:dyDescent="0.3">
      <c r="J124732"/>
    </row>
    <row r="124733" spans="10:10" x14ac:dyDescent="0.3">
      <c r="J124733"/>
    </row>
    <row r="124734" spans="10:10" x14ac:dyDescent="0.3">
      <c r="J124734"/>
    </row>
    <row r="124735" spans="10:10" x14ac:dyDescent="0.3">
      <c r="J124735"/>
    </row>
    <row r="124736" spans="10:10" x14ac:dyDescent="0.3">
      <c r="J124736"/>
    </row>
    <row r="124737" spans="10:10" x14ac:dyDescent="0.3">
      <c r="J124737"/>
    </row>
    <row r="124738" spans="10:10" x14ac:dyDescent="0.3">
      <c r="J124738"/>
    </row>
    <row r="124739" spans="10:10" x14ac:dyDescent="0.3">
      <c r="J124739"/>
    </row>
    <row r="124740" spans="10:10" x14ac:dyDescent="0.3">
      <c r="J124740"/>
    </row>
    <row r="124741" spans="10:10" x14ac:dyDescent="0.3">
      <c r="J124741"/>
    </row>
    <row r="124742" spans="10:10" x14ac:dyDescent="0.3">
      <c r="J124742"/>
    </row>
    <row r="124743" spans="10:10" x14ac:dyDescent="0.3">
      <c r="J124743"/>
    </row>
    <row r="124744" spans="10:10" x14ac:dyDescent="0.3">
      <c r="J124744"/>
    </row>
    <row r="124745" spans="10:10" x14ac:dyDescent="0.3">
      <c r="J124745"/>
    </row>
    <row r="124746" spans="10:10" x14ac:dyDescent="0.3">
      <c r="J124746"/>
    </row>
    <row r="124747" spans="10:10" x14ac:dyDescent="0.3">
      <c r="J124747"/>
    </row>
    <row r="124748" spans="10:10" x14ac:dyDescent="0.3">
      <c r="J124748"/>
    </row>
    <row r="124749" spans="10:10" x14ac:dyDescent="0.3">
      <c r="J124749"/>
    </row>
    <row r="124750" spans="10:10" x14ac:dyDescent="0.3">
      <c r="J124750"/>
    </row>
    <row r="124751" spans="10:10" x14ac:dyDescent="0.3">
      <c r="J124751"/>
    </row>
    <row r="124752" spans="10:10" x14ac:dyDescent="0.3">
      <c r="J124752"/>
    </row>
    <row r="124753" spans="10:10" x14ac:dyDescent="0.3">
      <c r="J124753"/>
    </row>
    <row r="124754" spans="10:10" x14ac:dyDescent="0.3">
      <c r="J124754"/>
    </row>
    <row r="124755" spans="10:10" x14ac:dyDescent="0.3">
      <c r="J124755"/>
    </row>
    <row r="124756" spans="10:10" x14ac:dyDescent="0.3">
      <c r="J124756"/>
    </row>
    <row r="124757" spans="10:10" x14ac:dyDescent="0.3">
      <c r="J124757"/>
    </row>
    <row r="124758" spans="10:10" x14ac:dyDescent="0.3">
      <c r="J124758"/>
    </row>
    <row r="124759" spans="10:10" x14ac:dyDescent="0.3">
      <c r="J124759"/>
    </row>
    <row r="124760" spans="10:10" x14ac:dyDescent="0.3">
      <c r="J124760"/>
    </row>
    <row r="124761" spans="10:10" x14ac:dyDescent="0.3">
      <c r="J124761"/>
    </row>
    <row r="124762" spans="10:10" x14ac:dyDescent="0.3">
      <c r="J124762"/>
    </row>
    <row r="124763" spans="10:10" x14ac:dyDescent="0.3">
      <c r="J124763"/>
    </row>
    <row r="124764" spans="10:10" x14ac:dyDescent="0.3">
      <c r="J124764"/>
    </row>
    <row r="124765" spans="10:10" x14ac:dyDescent="0.3">
      <c r="J124765"/>
    </row>
    <row r="124766" spans="10:10" x14ac:dyDescent="0.3">
      <c r="J124766"/>
    </row>
    <row r="124767" spans="10:10" x14ac:dyDescent="0.3">
      <c r="J124767"/>
    </row>
    <row r="124768" spans="10:10" x14ac:dyDescent="0.3">
      <c r="J124768"/>
    </row>
    <row r="124769" spans="10:10" x14ac:dyDescent="0.3">
      <c r="J124769"/>
    </row>
    <row r="124770" spans="10:10" x14ac:dyDescent="0.3">
      <c r="J124770"/>
    </row>
    <row r="124771" spans="10:10" x14ac:dyDescent="0.3">
      <c r="J124771"/>
    </row>
    <row r="124772" spans="10:10" x14ac:dyDescent="0.3">
      <c r="J124772"/>
    </row>
    <row r="124773" spans="10:10" x14ac:dyDescent="0.3">
      <c r="J124773"/>
    </row>
    <row r="124774" spans="10:10" x14ac:dyDescent="0.3">
      <c r="J124774"/>
    </row>
    <row r="124775" spans="10:10" x14ac:dyDescent="0.3">
      <c r="J124775"/>
    </row>
    <row r="124776" spans="10:10" x14ac:dyDescent="0.3">
      <c r="J124776"/>
    </row>
    <row r="124777" spans="10:10" x14ac:dyDescent="0.3">
      <c r="J124777"/>
    </row>
    <row r="124778" spans="10:10" x14ac:dyDescent="0.3">
      <c r="J124778"/>
    </row>
    <row r="124779" spans="10:10" x14ac:dyDescent="0.3">
      <c r="J124779"/>
    </row>
    <row r="124780" spans="10:10" x14ac:dyDescent="0.3">
      <c r="J124780"/>
    </row>
    <row r="124781" spans="10:10" x14ac:dyDescent="0.3">
      <c r="J124781"/>
    </row>
    <row r="124782" spans="10:10" x14ac:dyDescent="0.3">
      <c r="J124782"/>
    </row>
    <row r="124783" spans="10:10" x14ac:dyDescent="0.3">
      <c r="J124783"/>
    </row>
    <row r="124784" spans="10:10" x14ac:dyDescent="0.3">
      <c r="J124784"/>
    </row>
    <row r="124785" spans="10:10" x14ac:dyDescent="0.3">
      <c r="J124785"/>
    </row>
    <row r="124786" spans="10:10" x14ac:dyDescent="0.3">
      <c r="J124786"/>
    </row>
    <row r="124787" spans="10:10" x14ac:dyDescent="0.3">
      <c r="J124787"/>
    </row>
    <row r="124788" spans="10:10" x14ac:dyDescent="0.3">
      <c r="J124788"/>
    </row>
    <row r="124789" spans="10:10" x14ac:dyDescent="0.3">
      <c r="J124789"/>
    </row>
    <row r="124790" spans="10:10" x14ac:dyDescent="0.3">
      <c r="J124790"/>
    </row>
    <row r="124791" spans="10:10" x14ac:dyDescent="0.3">
      <c r="J124791"/>
    </row>
    <row r="124792" spans="10:10" x14ac:dyDescent="0.3">
      <c r="J124792"/>
    </row>
    <row r="124793" spans="10:10" x14ac:dyDescent="0.3">
      <c r="J124793"/>
    </row>
    <row r="124794" spans="10:10" x14ac:dyDescent="0.3">
      <c r="J124794"/>
    </row>
    <row r="124795" spans="10:10" x14ac:dyDescent="0.3">
      <c r="J124795"/>
    </row>
    <row r="124796" spans="10:10" x14ac:dyDescent="0.3">
      <c r="J124796"/>
    </row>
    <row r="124797" spans="10:10" x14ac:dyDescent="0.3">
      <c r="J124797"/>
    </row>
    <row r="124798" spans="10:10" x14ac:dyDescent="0.3">
      <c r="J124798"/>
    </row>
    <row r="124799" spans="10:10" x14ac:dyDescent="0.3">
      <c r="J124799"/>
    </row>
    <row r="124800" spans="10:10" x14ac:dyDescent="0.3">
      <c r="J124800"/>
    </row>
    <row r="124801" spans="10:10" x14ac:dyDescent="0.3">
      <c r="J124801"/>
    </row>
    <row r="124802" spans="10:10" x14ac:dyDescent="0.3">
      <c r="J124802"/>
    </row>
    <row r="124803" spans="10:10" x14ac:dyDescent="0.3">
      <c r="J124803"/>
    </row>
    <row r="124804" spans="10:10" x14ac:dyDescent="0.3">
      <c r="J124804"/>
    </row>
    <row r="124805" spans="10:10" x14ac:dyDescent="0.3">
      <c r="J124805"/>
    </row>
    <row r="124806" spans="10:10" x14ac:dyDescent="0.3">
      <c r="J124806"/>
    </row>
    <row r="124807" spans="10:10" x14ac:dyDescent="0.3">
      <c r="J124807"/>
    </row>
    <row r="124808" spans="10:10" x14ac:dyDescent="0.3">
      <c r="J124808"/>
    </row>
    <row r="124809" spans="10:10" x14ac:dyDescent="0.3">
      <c r="J124809"/>
    </row>
    <row r="124810" spans="10:10" x14ac:dyDescent="0.3">
      <c r="J124810"/>
    </row>
    <row r="124811" spans="10:10" x14ac:dyDescent="0.3">
      <c r="J124811"/>
    </row>
    <row r="124812" spans="10:10" x14ac:dyDescent="0.3">
      <c r="J124812"/>
    </row>
    <row r="124813" spans="10:10" x14ac:dyDescent="0.3">
      <c r="J124813"/>
    </row>
    <row r="124814" spans="10:10" x14ac:dyDescent="0.3">
      <c r="J124814"/>
    </row>
    <row r="124815" spans="10:10" x14ac:dyDescent="0.3">
      <c r="J124815"/>
    </row>
    <row r="124816" spans="10:10" x14ac:dyDescent="0.3">
      <c r="J124816"/>
    </row>
    <row r="124817" spans="10:10" x14ac:dyDescent="0.3">
      <c r="J124817"/>
    </row>
    <row r="124818" spans="10:10" x14ac:dyDescent="0.3">
      <c r="J124818"/>
    </row>
    <row r="124819" spans="10:10" x14ac:dyDescent="0.3">
      <c r="J124819"/>
    </row>
    <row r="124820" spans="10:10" x14ac:dyDescent="0.3">
      <c r="J124820"/>
    </row>
    <row r="124821" spans="10:10" x14ac:dyDescent="0.3">
      <c r="J124821"/>
    </row>
    <row r="124822" spans="10:10" x14ac:dyDescent="0.3">
      <c r="J124822"/>
    </row>
    <row r="124823" spans="10:10" x14ac:dyDescent="0.3">
      <c r="J124823"/>
    </row>
    <row r="124824" spans="10:10" x14ac:dyDescent="0.3">
      <c r="J124824"/>
    </row>
    <row r="124825" spans="10:10" x14ac:dyDescent="0.3">
      <c r="J124825"/>
    </row>
    <row r="124826" spans="10:10" x14ac:dyDescent="0.3">
      <c r="J124826"/>
    </row>
    <row r="124827" spans="10:10" x14ac:dyDescent="0.3">
      <c r="J124827"/>
    </row>
    <row r="124828" spans="10:10" x14ac:dyDescent="0.3">
      <c r="J124828"/>
    </row>
    <row r="124829" spans="10:10" x14ac:dyDescent="0.3">
      <c r="J124829"/>
    </row>
    <row r="124830" spans="10:10" x14ac:dyDescent="0.3">
      <c r="J124830"/>
    </row>
    <row r="124831" spans="10:10" x14ac:dyDescent="0.3">
      <c r="J124831"/>
    </row>
    <row r="124832" spans="10:10" x14ac:dyDescent="0.3">
      <c r="J124832"/>
    </row>
    <row r="124833" spans="10:10" x14ac:dyDescent="0.3">
      <c r="J124833"/>
    </row>
    <row r="124834" spans="10:10" x14ac:dyDescent="0.3">
      <c r="J124834"/>
    </row>
    <row r="124835" spans="10:10" x14ac:dyDescent="0.3">
      <c r="J124835"/>
    </row>
    <row r="124836" spans="10:10" x14ac:dyDescent="0.3">
      <c r="J124836"/>
    </row>
    <row r="124837" spans="10:10" x14ac:dyDescent="0.3">
      <c r="J124837"/>
    </row>
    <row r="124838" spans="10:10" x14ac:dyDescent="0.3">
      <c r="J124838"/>
    </row>
    <row r="124839" spans="10:10" x14ac:dyDescent="0.3">
      <c r="J124839"/>
    </row>
    <row r="124840" spans="10:10" x14ac:dyDescent="0.3">
      <c r="J124840"/>
    </row>
    <row r="124841" spans="10:10" x14ac:dyDescent="0.3">
      <c r="J124841"/>
    </row>
    <row r="124842" spans="10:10" x14ac:dyDescent="0.3">
      <c r="J124842"/>
    </row>
    <row r="124843" spans="10:10" x14ac:dyDescent="0.3">
      <c r="J124843"/>
    </row>
    <row r="124844" spans="10:10" x14ac:dyDescent="0.3">
      <c r="J124844"/>
    </row>
    <row r="124845" spans="10:10" x14ac:dyDescent="0.3">
      <c r="J124845"/>
    </row>
    <row r="124846" spans="10:10" x14ac:dyDescent="0.3">
      <c r="J124846"/>
    </row>
    <row r="124847" spans="10:10" x14ac:dyDescent="0.3">
      <c r="J124847"/>
    </row>
    <row r="124848" spans="10:10" x14ac:dyDescent="0.3">
      <c r="J124848"/>
    </row>
    <row r="124849" spans="10:10" x14ac:dyDescent="0.3">
      <c r="J124849"/>
    </row>
    <row r="124850" spans="10:10" x14ac:dyDescent="0.3">
      <c r="J124850"/>
    </row>
    <row r="124851" spans="10:10" x14ac:dyDescent="0.3">
      <c r="J124851"/>
    </row>
    <row r="124852" spans="10:10" x14ac:dyDescent="0.3">
      <c r="J124852"/>
    </row>
    <row r="124853" spans="10:10" x14ac:dyDescent="0.3">
      <c r="J124853"/>
    </row>
    <row r="124854" spans="10:10" x14ac:dyDescent="0.3">
      <c r="J124854"/>
    </row>
    <row r="124855" spans="10:10" x14ac:dyDescent="0.3">
      <c r="J124855"/>
    </row>
    <row r="124856" spans="10:10" x14ac:dyDescent="0.3">
      <c r="J124856"/>
    </row>
    <row r="124857" spans="10:10" x14ac:dyDescent="0.3">
      <c r="J124857"/>
    </row>
    <row r="124858" spans="10:10" x14ac:dyDescent="0.3">
      <c r="J124858"/>
    </row>
    <row r="124859" spans="10:10" x14ac:dyDescent="0.3">
      <c r="J124859"/>
    </row>
    <row r="124860" spans="10:10" x14ac:dyDescent="0.3">
      <c r="J124860"/>
    </row>
    <row r="124861" spans="10:10" x14ac:dyDescent="0.3">
      <c r="J124861"/>
    </row>
    <row r="124862" spans="10:10" x14ac:dyDescent="0.3">
      <c r="J124862"/>
    </row>
    <row r="124863" spans="10:10" x14ac:dyDescent="0.3">
      <c r="J124863"/>
    </row>
    <row r="124864" spans="10:10" x14ac:dyDescent="0.3">
      <c r="J124864"/>
    </row>
    <row r="124865" spans="10:10" x14ac:dyDescent="0.3">
      <c r="J124865"/>
    </row>
    <row r="124866" spans="10:10" x14ac:dyDescent="0.3">
      <c r="J124866"/>
    </row>
    <row r="124867" spans="10:10" x14ac:dyDescent="0.3">
      <c r="J124867"/>
    </row>
    <row r="124868" spans="10:10" x14ac:dyDescent="0.3">
      <c r="J124868"/>
    </row>
    <row r="124869" spans="10:10" x14ac:dyDescent="0.3">
      <c r="J124869"/>
    </row>
    <row r="124870" spans="10:10" x14ac:dyDescent="0.3">
      <c r="J124870"/>
    </row>
    <row r="124871" spans="10:10" x14ac:dyDescent="0.3">
      <c r="J124871"/>
    </row>
    <row r="124872" spans="10:10" x14ac:dyDescent="0.3">
      <c r="J124872"/>
    </row>
    <row r="124873" spans="10:10" x14ac:dyDescent="0.3">
      <c r="J124873"/>
    </row>
    <row r="124874" spans="10:10" x14ac:dyDescent="0.3">
      <c r="J124874"/>
    </row>
    <row r="124875" spans="10:10" x14ac:dyDescent="0.3">
      <c r="J124875"/>
    </row>
    <row r="124876" spans="10:10" x14ac:dyDescent="0.3">
      <c r="J124876"/>
    </row>
    <row r="124877" spans="10:10" x14ac:dyDescent="0.3">
      <c r="J124877"/>
    </row>
    <row r="124878" spans="10:10" x14ac:dyDescent="0.3">
      <c r="J124878"/>
    </row>
    <row r="124879" spans="10:10" x14ac:dyDescent="0.3">
      <c r="J124879"/>
    </row>
    <row r="124880" spans="10:10" x14ac:dyDescent="0.3">
      <c r="J124880"/>
    </row>
    <row r="124881" spans="10:10" x14ac:dyDescent="0.3">
      <c r="J124881"/>
    </row>
    <row r="124882" spans="10:10" x14ac:dyDescent="0.3">
      <c r="J124882"/>
    </row>
    <row r="124883" spans="10:10" x14ac:dyDescent="0.3">
      <c r="J124883"/>
    </row>
    <row r="124884" spans="10:10" x14ac:dyDescent="0.3">
      <c r="J124884"/>
    </row>
    <row r="124885" spans="10:10" x14ac:dyDescent="0.3">
      <c r="J124885"/>
    </row>
    <row r="124886" spans="10:10" x14ac:dyDescent="0.3">
      <c r="J124886"/>
    </row>
    <row r="124887" spans="10:10" x14ac:dyDescent="0.3">
      <c r="J124887"/>
    </row>
    <row r="124888" spans="10:10" x14ac:dyDescent="0.3">
      <c r="J124888"/>
    </row>
    <row r="124889" spans="10:10" x14ac:dyDescent="0.3">
      <c r="J124889"/>
    </row>
    <row r="124890" spans="10:10" x14ac:dyDescent="0.3">
      <c r="J124890"/>
    </row>
    <row r="124891" spans="10:10" x14ac:dyDescent="0.3">
      <c r="J124891"/>
    </row>
    <row r="124892" spans="10:10" x14ac:dyDescent="0.3">
      <c r="J124892"/>
    </row>
    <row r="124893" spans="10:10" x14ac:dyDescent="0.3">
      <c r="J124893"/>
    </row>
    <row r="124894" spans="10:10" x14ac:dyDescent="0.3">
      <c r="J124894"/>
    </row>
    <row r="124895" spans="10:10" x14ac:dyDescent="0.3">
      <c r="J124895"/>
    </row>
    <row r="124896" spans="10:10" x14ac:dyDescent="0.3">
      <c r="J124896"/>
    </row>
    <row r="124897" spans="10:10" x14ac:dyDescent="0.3">
      <c r="J124897"/>
    </row>
    <row r="124898" spans="10:10" x14ac:dyDescent="0.3">
      <c r="J124898"/>
    </row>
    <row r="124899" spans="10:10" x14ac:dyDescent="0.3">
      <c r="J124899"/>
    </row>
    <row r="124900" spans="10:10" x14ac:dyDescent="0.3">
      <c r="J124900"/>
    </row>
    <row r="124901" spans="10:10" x14ac:dyDescent="0.3">
      <c r="J124901"/>
    </row>
    <row r="124902" spans="10:10" x14ac:dyDescent="0.3">
      <c r="J124902"/>
    </row>
    <row r="124903" spans="10:10" x14ac:dyDescent="0.3">
      <c r="J124903"/>
    </row>
    <row r="124904" spans="10:10" x14ac:dyDescent="0.3">
      <c r="J124904"/>
    </row>
    <row r="124905" spans="10:10" x14ac:dyDescent="0.3">
      <c r="J124905"/>
    </row>
    <row r="124906" spans="10:10" x14ac:dyDescent="0.3">
      <c r="J124906"/>
    </row>
    <row r="124907" spans="10:10" x14ac:dyDescent="0.3">
      <c r="J124907"/>
    </row>
    <row r="124908" spans="10:10" x14ac:dyDescent="0.3">
      <c r="J124908"/>
    </row>
    <row r="124909" spans="10:10" x14ac:dyDescent="0.3">
      <c r="J124909"/>
    </row>
    <row r="124910" spans="10:10" x14ac:dyDescent="0.3">
      <c r="J124910"/>
    </row>
    <row r="124911" spans="10:10" x14ac:dyDescent="0.3">
      <c r="J124911"/>
    </row>
    <row r="124912" spans="10:10" x14ac:dyDescent="0.3">
      <c r="J124912"/>
    </row>
    <row r="124913" spans="10:10" x14ac:dyDescent="0.3">
      <c r="J124913"/>
    </row>
    <row r="124914" spans="10:10" x14ac:dyDescent="0.3">
      <c r="J124914"/>
    </row>
    <row r="124915" spans="10:10" x14ac:dyDescent="0.3">
      <c r="J124915"/>
    </row>
    <row r="124916" spans="10:10" x14ac:dyDescent="0.3">
      <c r="J124916"/>
    </row>
    <row r="124917" spans="10:10" x14ac:dyDescent="0.3">
      <c r="J124917"/>
    </row>
    <row r="124918" spans="10:10" x14ac:dyDescent="0.3">
      <c r="J124918"/>
    </row>
    <row r="124919" spans="10:10" x14ac:dyDescent="0.3">
      <c r="J124919"/>
    </row>
    <row r="124920" spans="10:10" x14ac:dyDescent="0.3">
      <c r="J124920"/>
    </row>
    <row r="124921" spans="10:10" x14ac:dyDescent="0.3">
      <c r="J124921"/>
    </row>
    <row r="124922" spans="10:10" x14ac:dyDescent="0.3">
      <c r="J124922"/>
    </row>
    <row r="124923" spans="10:10" x14ac:dyDescent="0.3">
      <c r="J124923"/>
    </row>
    <row r="124924" spans="10:10" x14ac:dyDescent="0.3">
      <c r="J124924"/>
    </row>
    <row r="124925" spans="10:10" x14ac:dyDescent="0.3">
      <c r="J124925"/>
    </row>
    <row r="124926" spans="10:10" x14ac:dyDescent="0.3">
      <c r="J124926"/>
    </row>
    <row r="124927" spans="10:10" x14ac:dyDescent="0.3">
      <c r="J124927"/>
    </row>
    <row r="124928" spans="10:10" x14ac:dyDescent="0.3">
      <c r="J124928"/>
    </row>
    <row r="124929" spans="10:10" x14ac:dyDescent="0.3">
      <c r="J124929"/>
    </row>
    <row r="124930" spans="10:10" x14ac:dyDescent="0.3">
      <c r="J124930"/>
    </row>
    <row r="124931" spans="10:10" x14ac:dyDescent="0.3">
      <c r="J124931"/>
    </row>
    <row r="124932" spans="10:10" x14ac:dyDescent="0.3">
      <c r="J124932"/>
    </row>
    <row r="124933" spans="10:10" x14ac:dyDescent="0.3">
      <c r="J124933"/>
    </row>
    <row r="124934" spans="10:10" x14ac:dyDescent="0.3">
      <c r="J124934"/>
    </row>
    <row r="124935" spans="10:10" x14ac:dyDescent="0.3">
      <c r="J124935"/>
    </row>
    <row r="124936" spans="10:10" x14ac:dyDescent="0.3">
      <c r="J124936"/>
    </row>
    <row r="124937" spans="10:10" x14ac:dyDescent="0.3">
      <c r="J124937"/>
    </row>
    <row r="124938" spans="10:10" x14ac:dyDescent="0.3">
      <c r="J124938"/>
    </row>
    <row r="124939" spans="10:10" x14ac:dyDescent="0.3">
      <c r="J124939"/>
    </row>
    <row r="124940" spans="10:10" x14ac:dyDescent="0.3">
      <c r="J124940"/>
    </row>
    <row r="124941" spans="10:10" x14ac:dyDescent="0.3">
      <c r="J124941"/>
    </row>
    <row r="124942" spans="10:10" x14ac:dyDescent="0.3">
      <c r="J124942"/>
    </row>
    <row r="124943" spans="10:10" x14ac:dyDescent="0.3">
      <c r="J124943"/>
    </row>
    <row r="124944" spans="10:10" x14ac:dyDescent="0.3">
      <c r="J124944"/>
    </row>
    <row r="124945" spans="10:10" x14ac:dyDescent="0.3">
      <c r="J124945"/>
    </row>
    <row r="124946" spans="10:10" x14ac:dyDescent="0.3">
      <c r="J124946"/>
    </row>
    <row r="124947" spans="10:10" x14ac:dyDescent="0.3">
      <c r="J124947"/>
    </row>
    <row r="124948" spans="10:10" x14ac:dyDescent="0.3">
      <c r="J124948"/>
    </row>
    <row r="124949" spans="10:10" x14ac:dyDescent="0.3">
      <c r="J124949"/>
    </row>
    <row r="124950" spans="10:10" x14ac:dyDescent="0.3">
      <c r="J124950"/>
    </row>
    <row r="124951" spans="10:10" x14ac:dyDescent="0.3">
      <c r="J124951"/>
    </row>
    <row r="124952" spans="10:10" x14ac:dyDescent="0.3">
      <c r="J124952"/>
    </row>
    <row r="124953" spans="10:10" x14ac:dyDescent="0.3">
      <c r="J124953"/>
    </row>
    <row r="124954" spans="10:10" x14ac:dyDescent="0.3">
      <c r="J124954"/>
    </row>
    <row r="124955" spans="10:10" x14ac:dyDescent="0.3">
      <c r="J124955"/>
    </row>
    <row r="124956" spans="10:10" x14ac:dyDescent="0.3">
      <c r="J124956"/>
    </row>
    <row r="124957" spans="10:10" x14ac:dyDescent="0.3">
      <c r="J124957"/>
    </row>
    <row r="124958" spans="10:10" x14ac:dyDescent="0.3">
      <c r="J124958"/>
    </row>
    <row r="124959" spans="10:10" x14ac:dyDescent="0.3">
      <c r="J124959"/>
    </row>
    <row r="124960" spans="10:10" x14ac:dyDescent="0.3">
      <c r="J124960"/>
    </row>
    <row r="124961" spans="10:10" x14ac:dyDescent="0.3">
      <c r="J124961"/>
    </row>
    <row r="124962" spans="10:10" x14ac:dyDescent="0.3">
      <c r="J124962"/>
    </row>
    <row r="124963" spans="10:10" x14ac:dyDescent="0.3">
      <c r="J124963"/>
    </row>
    <row r="124964" spans="10:10" x14ac:dyDescent="0.3">
      <c r="J124964"/>
    </row>
    <row r="124965" spans="10:10" x14ac:dyDescent="0.3">
      <c r="J124965"/>
    </row>
    <row r="124966" spans="10:10" x14ac:dyDescent="0.3">
      <c r="J124966"/>
    </row>
    <row r="124967" spans="10:10" x14ac:dyDescent="0.3">
      <c r="J124967"/>
    </row>
    <row r="124968" spans="10:10" x14ac:dyDescent="0.3">
      <c r="J124968"/>
    </row>
    <row r="124969" spans="10:10" x14ac:dyDescent="0.3">
      <c r="J124969"/>
    </row>
    <row r="124970" spans="10:10" x14ac:dyDescent="0.3">
      <c r="J124970"/>
    </row>
    <row r="124971" spans="10:10" x14ac:dyDescent="0.3">
      <c r="J124971"/>
    </row>
    <row r="124972" spans="10:10" x14ac:dyDescent="0.3">
      <c r="J124972"/>
    </row>
    <row r="124973" spans="10:10" x14ac:dyDescent="0.3">
      <c r="J124973"/>
    </row>
    <row r="124974" spans="10:10" x14ac:dyDescent="0.3">
      <c r="J124974"/>
    </row>
    <row r="124975" spans="10:10" x14ac:dyDescent="0.3">
      <c r="J124975"/>
    </row>
    <row r="124976" spans="10:10" x14ac:dyDescent="0.3">
      <c r="J124976"/>
    </row>
    <row r="124977" spans="10:10" x14ac:dyDescent="0.3">
      <c r="J124977"/>
    </row>
    <row r="124978" spans="10:10" x14ac:dyDescent="0.3">
      <c r="J124978"/>
    </row>
    <row r="124979" spans="10:10" x14ac:dyDescent="0.3">
      <c r="J124979"/>
    </row>
    <row r="124980" spans="10:10" x14ac:dyDescent="0.3">
      <c r="J124980"/>
    </row>
    <row r="124981" spans="10:10" x14ac:dyDescent="0.3">
      <c r="J124981"/>
    </row>
    <row r="124982" spans="10:10" x14ac:dyDescent="0.3">
      <c r="J124982"/>
    </row>
    <row r="124983" spans="10:10" x14ac:dyDescent="0.3">
      <c r="J124983"/>
    </row>
    <row r="124984" spans="10:10" x14ac:dyDescent="0.3">
      <c r="J124984"/>
    </row>
    <row r="124985" spans="10:10" x14ac:dyDescent="0.3">
      <c r="J124985"/>
    </row>
    <row r="124986" spans="10:10" x14ac:dyDescent="0.3">
      <c r="J124986"/>
    </row>
    <row r="124987" spans="10:10" x14ac:dyDescent="0.3">
      <c r="J124987"/>
    </row>
    <row r="124988" spans="10:10" x14ac:dyDescent="0.3">
      <c r="J124988"/>
    </row>
    <row r="124989" spans="10:10" x14ac:dyDescent="0.3">
      <c r="J124989"/>
    </row>
    <row r="124990" spans="10:10" x14ac:dyDescent="0.3">
      <c r="J124990"/>
    </row>
    <row r="124991" spans="10:10" x14ac:dyDescent="0.3">
      <c r="J124991"/>
    </row>
    <row r="124992" spans="10:10" x14ac:dyDescent="0.3">
      <c r="J124992"/>
    </row>
    <row r="124993" spans="10:10" x14ac:dyDescent="0.3">
      <c r="J124993"/>
    </row>
    <row r="124994" spans="10:10" x14ac:dyDescent="0.3">
      <c r="J124994"/>
    </row>
    <row r="124995" spans="10:10" x14ac:dyDescent="0.3">
      <c r="J124995"/>
    </row>
    <row r="124996" spans="10:10" x14ac:dyDescent="0.3">
      <c r="J124996"/>
    </row>
    <row r="124997" spans="10:10" x14ac:dyDescent="0.3">
      <c r="J124997"/>
    </row>
    <row r="124998" spans="10:10" x14ac:dyDescent="0.3">
      <c r="J124998"/>
    </row>
    <row r="124999" spans="10:10" x14ac:dyDescent="0.3">
      <c r="J124999"/>
    </row>
    <row r="125000" spans="10:10" x14ac:dyDescent="0.3">
      <c r="J125000"/>
    </row>
    <row r="125001" spans="10:10" x14ac:dyDescent="0.3">
      <c r="J125001"/>
    </row>
    <row r="125002" spans="10:10" x14ac:dyDescent="0.3">
      <c r="J125002"/>
    </row>
    <row r="125003" spans="10:10" x14ac:dyDescent="0.3">
      <c r="J125003"/>
    </row>
    <row r="125004" spans="10:10" x14ac:dyDescent="0.3">
      <c r="J125004"/>
    </row>
    <row r="125005" spans="10:10" x14ac:dyDescent="0.3">
      <c r="J125005"/>
    </row>
    <row r="125006" spans="10:10" x14ac:dyDescent="0.3">
      <c r="J125006"/>
    </row>
    <row r="125007" spans="10:10" x14ac:dyDescent="0.3">
      <c r="J125007"/>
    </row>
    <row r="125008" spans="10:10" x14ac:dyDescent="0.3">
      <c r="J125008"/>
    </row>
    <row r="125009" spans="10:10" x14ac:dyDescent="0.3">
      <c r="J125009"/>
    </row>
    <row r="125010" spans="10:10" x14ac:dyDescent="0.3">
      <c r="J125010"/>
    </row>
    <row r="125011" spans="10:10" x14ac:dyDescent="0.3">
      <c r="J125011"/>
    </row>
    <row r="125012" spans="10:10" x14ac:dyDescent="0.3">
      <c r="J125012"/>
    </row>
    <row r="125013" spans="10:10" x14ac:dyDescent="0.3">
      <c r="J125013"/>
    </row>
    <row r="125014" spans="10:10" x14ac:dyDescent="0.3">
      <c r="J125014"/>
    </row>
    <row r="125015" spans="10:10" x14ac:dyDescent="0.3">
      <c r="J125015"/>
    </row>
    <row r="125016" spans="10:10" x14ac:dyDescent="0.3">
      <c r="J125016"/>
    </row>
    <row r="125017" spans="10:10" x14ac:dyDescent="0.3">
      <c r="J125017"/>
    </row>
    <row r="125018" spans="10:10" x14ac:dyDescent="0.3">
      <c r="J125018"/>
    </row>
    <row r="125019" spans="10:10" x14ac:dyDescent="0.3">
      <c r="J125019"/>
    </row>
    <row r="125020" spans="10:10" x14ac:dyDescent="0.3">
      <c r="J125020"/>
    </row>
    <row r="125021" spans="10:10" x14ac:dyDescent="0.3">
      <c r="J125021"/>
    </row>
    <row r="125022" spans="10:10" x14ac:dyDescent="0.3">
      <c r="J125022"/>
    </row>
    <row r="125023" spans="10:10" x14ac:dyDescent="0.3">
      <c r="J125023"/>
    </row>
    <row r="125024" spans="10:10" x14ac:dyDescent="0.3">
      <c r="J125024"/>
    </row>
    <row r="125025" spans="10:10" x14ac:dyDescent="0.3">
      <c r="J125025"/>
    </row>
    <row r="125026" spans="10:10" x14ac:dyDescent="0.3">
      <c r="J125026"/>
    </row>
    <row r="125027" spans="10:10" x14ac:dyDescent="0.3">
      <c r="J125027"/>
    </row>
    <row r="125028" spans="10:10" x14ac:dyDescent="0.3">
      <c r="J125028"/>
    </row>
    <row r="125029" spans="10:10" x14ac:dyDescent="0.3">
      <c r="J125029"/>
    </row>
    <row r="125030" spans="10:10" x14ac:dyDescent="0.3">
      <c r="J125030"/>
    </row>
    <row r="125031" spans="10:10" x14ac:dyDescent="0.3">
      <c r="J125031"/>
    </row>
    <row r="125032" spans="10:10" x14ac:dyDescent="0.3">
      <c r="J125032"/>
    </row>
    <row r="125033" spans="10:10" x14ac:dyDescent="0.3">
      <c r="J125033"/>
    </row>
    <row r="125034" spans="10:10" x14ac:dyDescent="0.3">
      <c r="J125034"/>
    </row>
    <row r="125035" spans="10:10" x14ac:dyDescent="0.3">
      <c r="J125035"/>
    </row>
    <row r="125036" spans="10:10" x14ac:dyDescent="0.3">
      <c r="J125036"/>
    </row>
    <row r="125037" spans="10:10" x14ac:dyDescent="0.3">
      <c r="J125037"/>
    </row>
    <row r="125038" spans="10:10" x14ac:dyDescent="0.3">
      <c r="J125038"/>
    </row>
    <row r="125039" spans="10:10" x14ac:dyDescent="0.3">
      <c r="J125039"/>
    </row>
    <row r="125040" spans="10:10" x14ac:dyDescent="0.3">
      <c r="J125040"/>
    </row>
    <row r="125041" spans="10:10" x14ac:dyDescent="0.3">
      <c r="J125041"/>
    </row>
    <row r="125042" spans="10:10" x14ac:dyDescent="0.3">
      <c r="J125042"/>
    </row>
    <row r="125043" spans="10:10" x14ac:dyDescent="0.3">
      <c r="J125043"/>
    </row>
    <row r="125044" spans="10:10" x14ac:dyDescent="0.3">
      <c r="J125044"/>
    </row>
    <row r="125045" spans="10:10" x14ac:dyDescent="0.3">
      <c r="J125045"/>
    </row>
    <row r="125046" spans="10:10" x14ac:dyDescent="0.3">
      <c r="J125046"/>
    </row>
    <row r="125047" spans="10:10" x14ac:dyDescent="0.3">
      <c r="J125047"/>
    </row>
    <row r="125048" spans="10:10" x14ac:dyDescent="0.3">
      <c r="J125048"/>
    </row>
    <row r="125049" spans="10:10" x14ac:dyDescent="0.3">
      <c r="J125049"/>
    </row>
    <row r="125050" spans="10:10" x14ac:dyDescent="0.3">
      <c r="J125050"/>
    </row>
    <row r="125051" spans="10:10" x14ac:dyDescent="0.3">
      <c r="J125051"/>
    </row>
    <row r="125052" spans="10:10" x14ac:dyDescent="0.3">
      <c r="J125052"/>
    </row>
    <row r="125053" spans="10:10" x14ac:dyDescent="0.3">
      <c r="J125053"/>
    </row>
    <row r="125054" spans="10:10" x14ac:dyDescent="0.3">
      <c r="J125054"/>
    </row>
    <row r="125055" spans="10:10" x14ac:dyDescent="0.3">
      <c r="J125055"/>
    </row>
    <row r="125056" spans="10:10" x14ac:dyDescent="0.3">
      <c r="J125056"/>
    </row>
    <row r="125057" spans="10:10" x14ac:dyDescent="0.3">
      <c r="J125057"/>
    </row>
    <row r="125058" spans="10:10" x14ac:dyDescent="0.3">
      <c r="J125058"/>
    </row>
    <row r="125059" spans="10:10" x14ac:dyDescent="0.3">
      <c r="J125059"/>
    </row>
    <row r="125060" spans="10:10" x14ac:dyDescent="0.3">
      <c r="J125060"/>
    </row>
    <row r="125061" spans="10:10" x14ac:dyDescent="0.3">
      <c r="J125061"/>
    </row>
    <row r="125062" spans="10:10" x14ac:dyDescent="0.3">
      <c r="J125062"/>
    </row>
    <row r="125063" spans="10:10" x14ac:dyDescent="0.3">
      <c r="J125063"/>
    </row>
    <row r="125064" spans="10:10" x14ac:dyDescent="0.3">
      <c r="J125064"/>
    </row>
    <row r="125065" spans="10:10" x14ac:dyDescent="0.3">
      <c r="J125065"/>
    </row>
    <row r="125066" spans="10:10" x14ac:dyDescent="0.3">
      <c r="J125066"/>
    </row>
    <row r="125067" spans="10:10" x14ac:dyDescent="0.3">
      <c r="J125067"/>
    </row>
    <row r="125068" spans="10:10" x14ac:dyDescent="0.3">
      <c r="J125068"/>
    </row>
    <row r="125069" spans="10:10" x14ac:dyDescent="0.3">
      <c r="J125069"/>
    </row>
    <row r="125070" spans="10:10" x14ac:dyDescent="0.3">
      <c r="J125070"/>
    </row>
    <row r="125071" spans="10:10" x14ac:dyDescent="0.3">
      <c r="J125071"/>
    </row>
    <row r="125072" spans="10:10" x14ac:dyDescent="0.3">
      <c r="J125072"/>
    </row>
    <row r="125073" spans="10:10" x14ac:dyDescent="0.3">
      <c r="J125073"/>
    </row>
    <row r="125074" spans="10:10" x14ac:dyDescent="0.3">
      <c r="J125074"/>
    </row>
    <row r="125075" spans="10:10" x14ac:dyDescent="0.3">
      <c r="J125075"/>
    </row>
    <row r="125076" spans="10:10" x14ac:dyDescent="0.3">
      <c r="J125076"/>
    </row>
    <row r="125077" spans="10:10" x14ac:dyDescent="0.3">
      <c r="J125077"/>
    </row>
    <row r="125078" spans="10:10" x14ac:dyDescent="0.3">
      <c r="J125078"/>
    </row>
    <row r="125079" spans="10:10" x14ac:dyDescent="0.3">
      <c r="J125079"/>
    </row>
    <row r="125080" spans="10:10" x14ac:dyDescent="0.3">
      <c r="J125080"/>
    </row>
    <row r="125081" spans="10:10" x14ac:dyDescent="0.3">
      <c r="J125081"/>
    </row>
    <row r="125082" spans="10:10" x14ac:dyDescent="0.3">
      <c r="J125082"/>
    </row>
    <row r="125083" spans="10:10" x14ac:dyDescent="0.3">
      <c r="J125083"/>
    </row>
    <row r="125084" spans="10:10" x14ac:dyDescent="0.3">
      <c r="J125084"/>
    </row>
    <row r="125085" spans="10:10" x14ac:dyDescent="0.3">
      <c r="J125085"/>
    </row>
    <row r="125086" spans="10:10" x14ac:dyDescent="0.3">
      <c r="J125086"/>
    </row>
    <row r="125087" spans="10:10" x14ac:dyDescent="0.3">
      <c r="J125087"/>
    </row>
    <row r="125088" spans="10:10" x14ac:dyDescent="0.3">
      <c r="J125088"/>
    </row>
    <row r="125089" spans="10:10" x14ac:dyDescent="0.3">
      <c r="J125089"/>
    </row>
    <row r="125090" spans="10:10" x14ac:dyDescent="0.3">
      <c r="J125090"/>
    </row>
    <row r="125091" spans="10:10" x14ac:dyDescent="0.3">
      <c r="J125091"/>
    </row>
    <row r="125092" spans="10:10" x14ac:dyDescent="0.3">
      <c r="J125092"/>
    </row>
    <row r="125093" spans="10:10" x14ac:dyDescent="0.3">
      <c r="J125093"/>
    </row>
    <row r="125094" spans="10:10" x14ac:dyDescent="0.3">
      <c r="J125094"/>
    </row>
    <row r="125095" spans="10:10" x14ac:dyDescent="0.3">
      <c r="J125095"/>
    </row>
    <row r="125096" spans="10:10" x14ac:dyDescent="0.3">
      <c r="J125096"/>
    </row>
    <row r="125097" spans="10:10" x14ac:dyDescent="0.3">
      <c r="J125097"/>
    </row>
    <row r="125098" spans="10:10" x14ac:dyDescent="0.3">
      <c r="J125098"/>
    </row>
    <row r="125099" spans="10:10" x14ac:dyDescent="0.3">
      <c r="J125099"/>
    </row>
    <row r="125100" spans="10:10" x14ac:dyDescent="0.3">
      <c r="J125100"/>
    </row>
    <row r="125101" spans="10:10" x14ac:dyDescent="0.3">
      <c r="J125101"/>
    </row>
    <row r="125102" spans="10:10" x14ac:dyDescent="0.3">
      <c r="J125102"/>
    </row>
    <row r="125103" spans="10:10" x14ac:dyDescent="0.3">
      <c r="J125103"/>
    </row>
    <row r="125104" spans="10:10" x14ac:dyDescent="0.3">
      <c r="J125104"/>
    </row>
    <row r="125105" spans="10:10" x14ac:dyDescent="0.3">
      <c r="J125105"/>
    </row>
    <row r="125106" spans="10:10" x14ac:dyDescent="0.3">
      <c r="J125106"/>
    </row>
    <row r="125107" spans="10:10" x14ac:dyDescent="0.3">
      <c r="J125107"/>
    </row>
    <row r="125108" spans="10:10" x14ac:dyDescent="0.3">
      <c r="J125108"/>
    </row>
    <row r="125109" spans="10:10" x14ac:dyDescent="0.3">
      <c r="J125109"/>
    </row>
    <row r="125110" spans="10:10" x14ac:dyDescent="0.3">
      <c r="J125110"/>
    </row>
    <row r="125111" spans="10:10" x14ac:dyDescent="0.3">
      <c r="J125111"/>
    </row>
    <row r="125112" spans="10:10" x14ac:dyDescent="0.3">
      <c r="J125112"/>
    </row>
    <row r="125113" spans="10:10" x14ac:dyDescent="0.3">
      <c r="J125113"/>
    </row>
    <row r="125114" spans="10:10" x14ac:dyDescent="0.3">
      <c r="J125114"/>
    </row>
    <row r="125115" spans="10:10" x14ac:dyDescent="0.3">
      <c r="J125115"/>
    </row>
    <row r="125116" spans="10:10" x14ac:dyDescent="0.3">
      <c r="J125116"/>
    </row>
    <row r="125117" spans="10:10" x14ac:dyDescent="0.3">
      <c r="J125117"/>
    </row>
    <row r="125118" spans="10:10" x14ac:dyDescent="0.3">
      <c r="J125118"/>
    </row>
    <row r="125119" spans="10:10" x14ac:dyDescent="0.3">
      <c r="J125119"/>
    </row>
    <row r="125120" spans="10:10" x14ac:dyDescent="0.3">
      <c r="J125120"/>
    </row>
    <row r="125121" spans="10:10" x14ac:dyDescent="0.3">
      <c r="J125121"/>
    </row>
    <row r="125122" spans="10:10" x14ac:dyDescent="0.3">
      <c r="J125122"/>
    </row>
    <row r="125123" spans="10:10" x14ac:dyDescent="0.3">
      <c r="J125123"/>
    </row>
    <row r="125124" spans="10:10" x14ac:dyDescent="0.3">
      <c r="J125124"/>
    </row>
    <row r="125125" spans="10:10" x14ac:dyDescent="0.3">
      <c r="J125125"/>
    </row>
    <row r="125126" spans="10:10" x14ac:dyDescent="0.3">
      <c r="J125126"/>
    </row>
    <row r="125127" spans="10:10" x14ac:dyDescent="0.3">
      <c r="J125127"/>
    </row>
    <row r="125128" spans="10:10" x14ac:dyDescent="0.3">
      <c r="J125128"/>
    </row>
    <row r="125129" spans="10:10" x14ac:dyDescent="0.3">
      <c r="J125129"/>
    </row>
    <row r="125130" spans="10:10" x14ac:dyDescent="0.3">
      <c r="J125130"/>
    </row>
    <row r="125131" spans="10:10" x14ac:dyDescent="0.3">
      <c r="J125131"/>
    </row>
    <row r="125132" spans="10:10" x14ac:dyDescent="0.3">
      <c r="J125132"/>
    </row>
    <row r="125133" spans="10:10" x14ac:dyDescent="0.3">
      <c r="J125133"/>
    </row>
    <row r="125134" spans="10:10" x14ac:dyDescent="0.3">
      <c r="J125134"/>
    </row>
    <row r="125135" spans="10:10" x14ac:dyDescent="0.3">
      <c r="J125135"/>
    </row>
    <row r="125136" spans="10:10" x14ac:dyDescent="0.3">
      <c r="J125136"/>
    </row>
    <row r="125137" spans="10:10" x14ac:dyDescent="0.3">
      <c r="J125137"/>
    </row>
    <row r="125138" spans="10:10" x14ac:dyDescent="0.3">
      <c r="J125138"/>
    </row>
    <row r="125139" spans="10:10" x14ac:dyDescent="0.3">
      <c r="J125139"/>
    </row>
    <row r="125140" spans="10:10" x14ac:dyDescent="0.3">
      <c r="J125140"/>
    </row>
    <row r="125141" spans="10:10" x14ac:dyDescent="0.3">
      <c r="J125141"/>
    </row>
    <row r="125142" spans="10:10" x14ac:dyDescent="0.3">
      <c r="J125142"/>
    </row>
    <row r="125143" spans="10:10" x14ac:dyDescent="0.3">
      <c r="J125143"/>
    </row>
    <row r="125144" spans="10:10" x14ac:dyDescent="0.3">
      <c r="J125144"/>
    </row>
    <row r="125145" spans="10:10" x14ac:dyDescent="0.3">
      <c r="J125145"/>
    </row>
    <row r="125146" spans="10:10" x14ac:dyDescent="0.3">
      <c r="J125146"/>
    </row>
    <row r="125147" spans="10:10" x14ac:dyDescent="0.3">
      <c r="J125147"/>
    </row>
    <row r="125148" spans="10:10" x14ac:dyDescent="0.3">
      <c r="J125148"/>
    </row>
    <row r="125149" spans="10:10" x14ac:dyDescent="0.3">
      <c r="J125149"/>
    </row>
    <row r="125150" spans="10:10" x14ac:dyDescent="0.3">
      <c r="J125150"/>
    </row>
    <row r="125151" spans="10:10" x14ac:dyDescent="0.3">
      <c r="J125151"/>
    </row>
    <row r="125152" spans="10:10" x14ac:dyDescent="0.3">
      <c r="J125152"/>
    </row>
    <row r="125153" spans="10:10" x14ac:dyDescent="0.3">
      <c r="J125153"/>
    </row>
    <row r="125154" spans="10:10" x14ac:dyDescent="0.3">
      <c r="J125154"/>
    </row>
    <row r="125155" spans="10:10" x14ac:dyDescent="0.3">
      <c r="J125155"/>
    </row>
    <row r="125156" spans="10:10" x14ac:dyDescent="0.3">
      <c r="J125156"/>
    </row>
    <row r="125157" spans="10:10" x14ac:dyDescent="0.3">
      <c r="J125157"/>
    </row>
    <row r="125158" spans="10:10" x14ac:dyDescent="0.3">
      <c r="J125158"/>
    </row>
    <row r="125159" spans="10:10" x14ac:dyDescent="0.3">
      <c r="J125159"/>
    </row>
    <row r="125160" spans="10:10" x14ac:dyDescent="0.3">
      <c r="J125160"/>
    </row>
    <row r="125161" spans="10:10" x14ac:dyDescent="0.3">
      <c r="J125161"/>
    </row>
    <row r="125162" spans="10:10" x14ac:dyDescent="0.3">
      <c r="J125162"/>
    </row>
    <row r="125163" spans="10:10" x14ac:dyDescent="0.3">
      <c r="J125163"/>
    </row>
    <row r="125164" spans="10:10" x14ac:dyDescent="0.3">
      <c r="J125164"/>
    </row>
    <row r="125165" spans="10:10" x14ac:dyDescent="0.3">
      <c r="J125165"/>
    </row>
    <row r="125166" spans="10:10" x14ac:dyDescent="0.3">
      <c r="J125166"/>
    </row>
    <row r="125167" spans="10:10" x14ac:dyDescent="0.3">
      <c r="J125167"/>
    </row>
    <row r="125168" spans="10:10" x14ac:dyDescent="0.3">
      <c r="J125168"/>
    </row>
    <row r="125169" spans="10:10" x14ac:dyDescent="0.3">
      <c r="J125169"/>
    </row>
    <row r="125170" spans="10:10" x14ac:dyDescent="0.3">
      <c r="J125170"/>
    </row>
    <row r="125171" spans="10:10" x14ac:dyDescent="0.3">
      <c r="J125171"/>
    </row>
    <row r="125172" spans="10:10" x14ac:dyDescent="0.3">
      <c r="J125172"/>
    </row>
    <row r="125173" spans="10:10" x14ac:dyDescent="0.3">
      <c r="J125173"/>
    </row>
    <row r="125174" spans="10:10" x14ac:dyDescent="0.3">
      <c r="J125174"/>
    </row>
    <row r="125175" spans="10:10" x14ac:dyDescent="0.3">
      <c r="J125175"/>
    </row>
    <row r="125176" spans="10:10" x14ac:dyDescent="0.3">
      <c r="J125176"/>
    </row>
    <row r="125177" spans="10:10" x14ac:dyDescent="0.3">
      <c r="J125177"/>
    </row>
    <row r="125178" spans="10:10" x14ac:dyDescent="0.3">
      <c r="J125178"/>
    </row>
    <row r="125179" spans="10:10" x14ac:dyDescent="0.3">
      <c r="J125179"/>
    </row>
    <row r="125180" spans="10:10" x14ac:dyDescent="0.3">
      <c r="J125180"/>
    </row>
    <row r="125181" spans="10:10" x14ac:dyDescent="0.3">
      <c r="J125181"/>
    </row>
    <row r="125182" spans="10:10" x14ac:dyDescent="0.3">
      <c r="J125182"/>
    </row>
    <row r="125183" spans="10:10" x14ac:dyDescent="0.3">
      <c r="J125183"/>
    </row>
    <row r="125184" spans="10:10" x14ac:dyDescent="0.3">
      <c r="J125184"/>
    </row>
    <row r="125185" spans="10:10" x14ac:dyDescent="0.3">
      <c r="J125185"/>
    </row>
    <row r="125186" spans="10:10" x14ac:dyDescent="0.3">
      <c r="J125186"/>
    </row>
    <row r="125187" spans="10:10" x14ac:dyDescent="0.3">
      <c r="J125187"/>
    </row>
    <row r="125188" spans="10:10" x14ac:dyDescent="0.3">
      <c r="J125188"/>
    </row>
    <row r="125189" spans="10:10" x14ac:dyDescent="0.3">
      <c r="J125189"/>
    </row>
    <row r="125190" spans="10:10" x14ac:dyDescent="0.3">
      <c r="J125190"/>
    </row>
    <row r="125191" spans="10:10" x14ac:dyDescent="0.3">
      <c r="J125191"/>
    </row>
    <row r="125192" spans="10:10" x14ac:dyDescent="0.3">
      <c r="J125192"/>
    </row>
    <row r="125193" spans="10:10" x14ac:dyDescent="0.3">
      <c r="J125193"/>
    </row>
    <row r="125194" spans="10:10" x14ac:dyDescent="0.3">
      <c r="J125194"/>
    </row>
    <row r="125195" spans="10:10" x14ac:dyDescent="0.3">
      <c r="J125195"/>
    </row>
    <row r="125196" spans="10:10" x14ac:dyDescent="0.3">
      <c r="J125196"/>
    </row>
    <row r="125197" spans="10:10" x14ac:dyDescent="0.3">
      <c r="J125197"/>
    </row>
    <row r="125198" spans="10:10" x14ac:dyDescent="0.3">
      <c r="J125198"/>
    </row>
    <row r="125199" spans="10:10" x14ac:dyDescent="0.3">
      <c r="J125199"/>
    </row>
    <row r="125200" spans="10:10" x14ac:dyDescent="0.3">
      <c r="J125200"/>
    </row>
    <row r="125201" spans="10:10" x14ac:dyDescent="0.3">
      <c r="J125201"/>
    </row>
    <row r="125202" spans="10:10" x14ac:dyDescent="0.3">
      <c r="J125202"/>
    </row>
    <row r="125203" spans="10:10" x14ac:dyDescent="0.3">
      <c r="J125203"/>
    </row>
    <row r="125204" spans="10:10" x14ac:dyDescent="0.3">
      <c r="J125204"/>
    </row>
    <row r="125205" spans="10:10" x14ac:dyDescent="0.3">
      <c r="J125205"/>
    </row>
    <row r="125206" spans="10:10" x14ac:dyDescent="0.3">
      <c r="J125206"/>
    </row>
    <row r="125207" spans="10:10" x14ac:dyDescent="0.3">
      <c r="J125207"/>
    </row>
    <row r="125208" spans="10:10" x14ac:dyDescent="0.3">
      <c r="J125208"/>
    </row>
    <row r="125209" spans="10:10" x14ac:dyDescent="0.3">
      <c r="J125209"/>
    </row>
    <row r="125210" spans="10:10" x14ac:dyDescent="0.3">
      <c r="J125210"/>
    </row>
    <row r="125211" spans="10:10" x14ac:dyDescent="0.3">
      <c r="J125211"/>
    </row>
    <row r="125212" spans="10:10" x14ac:dyDescent="0.3">
      <c r="J125212"/>
    </row>
    <row r="125213" spans="10:10" x14ac:dyDescent="0.3">
      <c r="J125213"/>
    </row>
    <row r="125214" spans="10:10" x14ac:dyDescent="0.3">
      <c r="J125214"/>
    </row>
    <row r="125215" spans="10:10" x14ac:dyDescent="0.3">
      <c r="J125215"/>
    </row>
    <row r="125216" spans="10:10" x14ac:dyDescent="0.3">
      <c r="J125216"/>
    </row>
    <row r="125217" spans="10:10" x14ac:dyDescent="0.3">
      <c r="J125217"/>
    </row>
    <row r="125218" spans="10:10" x14ac:dyDescent="0.3">
      <c r="J125218"/>
    </row>
    <row r="125219" spans="10:10" x14ac:dyDescent="0.3">
      <c r="J125219"/>
    </row>
    <row r="125220" spans="10:10" x14ac:dyDescent="0.3">
      <c r="J125220"/>
    </row>
    <row r="125221" spans="10:10" x14ac:dyDescent="0.3">
      <c r="J125221"/>
    </row>
    <row r="125222" spans="10:10" x14ac:dyDescent="0.3">
      <c r="J125222"/>
    </row>
    <row r="125223" spans="10:10" x14ac:dyDescent="0.3">
      <c r="J125223"/>
    </row>
    <row r="125224" spans="10:10" x14ac:dyDescent="0.3">
      <c r="J125224"/>
    </row>
    <row r="125225" spans="10:10" x14ac:dyDescent="0.3">
      <c r="J125225"/>
    </row>
    <row r="125226" spans="10:10" x14ac:dyDescent="0.3">
      <c r="J125226"/>
    </row>
    <row r="125227" spans="10:10" x14ac:dyDescent="0.3">
      <c r="J125227"/>
    </row>
    <row r="125228" spans="10:10" x14ac:dyDescent="0.3">
      <c r="J125228"/>
    </row>
    <row r="125229" spans="10:10" x14ac:dyDescent="0.3">
      <c r="J125229"/>
    </row>
    <row r="125230" spans="10:10" x14ac:dyDescent="0.3">
      <c r="J125230"/>
    </row>
    <row r="125231" spans="10:10" x14ac:dyDescent="0.3">
      <c r="J125231"/>
    </row>
    <row r="125232" spans="10:10" x14ac:dyDescent="0.3">
      <c r="J125232"/>
    </row>
    <row r="125233" spans="10:10" x14ac:dyDescent="0.3">
      <c r="J125233"/>
    </row>
    <row r="125234" spans="10:10" x14ac:dyDescent="0.3">
      <c r="J125234"/>
    </row>
    <row r="125235" spans="10:10" x14ac:dyDescent="0.3">
      <c r="J125235"/>
    </row>
    <row r="125236" spans="10:10" x14ac:dyDescent="0.3">
      <c r="J125236"/>
    </row>
    <row r="125237" spans="10:10" x14ac:dyDescent="0.3">
      <c r="J125237"/>
    </row>
    <row r="125238" spans="10:10" x14ac:dyDescent="0.3">
      <c r="J125238"/>
    </row>
    <row r="125239" spans="10:10" x14ac:dyDescent="0.3">
      <c r="J125239"/>
    </row>
    <row r="125240" spans="10:10" x14ac:dyDescent="0.3">
      <c r="J125240"/>
    </row>
    <row r="125241" spans="10:10" x14ac:dyDescent="0.3">
      <c r="J125241"/>
    </row>
    <row r="125242" spans="10:10" x14ac:dyDescent="0.3">
      <c r="J125242"/>
    </row>
    <row r="125243" spans="10:10" x14ac:dyDescent="0.3">
      <c r="J125243"/>
    </row>
    <row r="125244" spans="10:10" x14ac:dyDescent="0.3">
      <c r="J125244"/>
    </row>
    <row r="125245" spans="10:10" x14ac:dyDescent="0.3">
      <c r="J125245"/>
    </row>
    <row r="125246" spans="10:10" x14ac:dyDescent="0.3">
      <c r="J125246"/>
    </row>
    <row r="125247" spans="10:10" x14ac:dyDescent="0.3">
      <c r="J125247"/>
    </row>
    <row r="125248" spans="10:10" x14ac:dyDescent="0.3">
      <c r="J125248"/>
    </row>
    <row r="125249" spans="10:10" x14ac:dyDescent="0.3">
      <c r="J125249"/>
    </row>
    <row r="125250" spans="10:10" x14ac:dyDescent="0.3">
      <c r="J125250"/>
    </row>
    <row r="125251" spans="10:10" x14ac:dyDescent="0.3">
      <c r="J125251"/>
    </row>
    <row r="125252" spans="10:10" x14ac:dyDescent="0.3">
      <c r="J125252"/>
    </row>
    <row r="125253" spans="10:10" x14ac:dyDescent="0.3">
      <c r="J125253"/>
    </row>
    <row r="125254" spans="10:10" x14ac:dyDescent="0.3">
      <c r="J125254"/>
    </row>
    <row r="125255" spans="10:10" x14ac:dyDescent="0.3">
      <c r="J125255"/>
    </row>
    <row r="125256" spans="10:10" x14ac:dyDescent="0.3">
      <c r="J125256"/>
    </row>
    <row r="125257" spans="10:10" x14ac:dyDescent="0.3">
      <c r="J125257"/>
    </row>
    <row r="125258" spans="10:10" x14ac:dyDescent="0.3">
      <c r="J125258"/>
    </row>
    <row r="125259" spans="10:10" x14ac:dyDescent="0.3">
      <c r="J125259"/>
    </row>
    <row r="125260" spans="10:10" x14ac:dyDescent="0.3">
      <c r="J125260"/>
    </row>
    <row r="125261" spans="10:10" x14ac:dyDescent="0.3">
      <c r="J125261"/>
    </row>
    <row r="125262" spans="10:10" x14ac:dyDescent="0.3">
      <c r="J125262"/>
    </row>
    <row r="125263" spans="10:10" x14ac:dyDescent="0.3">
      <c r="J125263"/>
    </row>
    <row r="125264" spans="10:10" x14ac:dyDescent="0.3">
      <c r="J125264"/>
    </row>
    <row r="125265" spans="10:10" x14ac:dyDescent="0.3">
      <c r="J125265"/>
    </row>
    <row r="125266" spans="10:10" x14ac:dyDescent="0.3">
      <c r="J125266"/>
    </row>
    <row r="125267" spans="10:10" x14ac:dyDescent="0.3">
      <c r="J125267"/>
    </row>
    <row r="125268" spans="10:10" x14ac:dyDescent="0.3">
      <c r="J125268"/>
    </row>
    <row r="125269" spans="10:10" x14ac:dyDescent="0.3">
      <c r="J125269"/>
    </row>
    <row r="125270" spans="10:10" x14ac:dyDescent="0.3">
      <c r="J125270"/>
    </row>
    <row r="125271" spans="10:10" x14ac:dyDescent="0.3">
      <c r="J125271"/>
    </row>
    <row r="125272" spans="10:10" x14ac:dyDescent="0.3">
      <c r="J125272"/>
    </row>
    <row r="125273" spans="10:10" x14ac:dyDescent="0.3">
      <c r="J125273"/>
    </row>
    <row r="125274" spans="10:10" x14ac:dyDescent="0.3">
      <c r="J125274"/>
    </row>
    <row r="125275" spans="10:10" x14ac:dyDescent="0.3">
      <c r="J125275"/>
    </row>
    <row r="125276" spans="10:10" x14ac:dyDescent="0.3">
      <c r="J125276"/>
    </row>
    <row r="125277" spans="10:10" x14ac:dyDescent="0.3">
      <c r="J125277"/>
    </row>
    <row r="125278" spans="10:10" x14ac:dyDescent="0.3">
      <c r="J125278"/>
    </row>
    <row r="125279" spans="10:10" x14ac:dyDescent="0.3">
      <c r="J125279"/>
    </row>
    <row r="125280" spans="10:10" x14ac:dyDescent="0.3">
      <c r="J125280"/>
    </row>
    <row r="125281" spans="10:10" x14ac:dyDescent="0.3">
      <c r="J125281"/>
    </row>
    <row r="125282" spans="10:10" x14ac:dyDescent="0.3">
      <c r="J125282"/>
    </row>
    <row r="125283" spans="10:10" x14ac:dyDescent="0.3">
      <c r="J125283"/>
    </row>
    <row r="125284" spans="10:10" x14ac:dyDescent="0.3">
      <c r="J125284"/>
    </row>
    <row r="125285" spans="10:10" x14ac:dyDescent="0.3">
      <c r="J125285"/>
    </row>
    <row r="125286" spans="10:10" x14ac:dyDescent="0.3">
      <c r="J125286"/>
    </row>
    <row r="125287" spans="10:10" x14ac:dyDescent="0.3">
      <c r="J125287"/>
    </row>
    <row r="125288" spans="10:10" x14ac:dyDescent="0.3">
      <c r="J125288"/>
    </row>
    <row r="125289" spans="10:10" x14ac:dyDescent="0.3">
      <c r="J125289"/>
    </row>
    <row r="125290" spans="10:10" x14ac:dyDescent="0.3">
      <c r="J125290"/>
    </row>
    <row r="125291" spans="10:10" x14ac:dyDescent="0.3">
      <c r="J125291"/>
    </row>
    <row r="125292" spans="10:10" x14ac:dyDescent="0.3">
      <c r="J125292"/>
    </row>
    <row r="125293" spans="10:10" x14ac:dyDescent="0.3">
      <c r="J125293"/>
    </row>
    <row r="125294" spans="10:10" x14ac:dyDescent="0.3">
      <c r="J125294"/>
    </row>
    <row r="125295" spans="10:10" x14ac:dyDescent="0.3">
      <c r="J125295"/>
    </row>
    <row r="125296" spans="10:10" x14ac:dyDescent="0.3">
      <c r="J125296"/>
    </row>
    <row r="125297" spans="10:10" x14ac:dyDescent="0.3">
      <c r="J125297"/>
    </row>
    <row r="125298" spans="10:10" x14ac:dyDescent="0.3">
      <c r="J125298"/>
    </row>
    <row r="125299" spans="10:10" x14ac:dyDescent="0.3">
      <c r="J125299"/>
    </row>
    <row r="125300" spans="10:10" x14ac:dyDescent="0.3">
      <c r="J125300"/>
    </row>
    <row r="125301" spans="10:10" x14ac:dyDescent="0.3">
      <c r="J125301"/>
    </row>
    <row r="125302" spans="10:10" x14ac:dyDescent="0.3">
      <c r="J125302"/>
    </row>
    <row r="125303" spans="10:10" x14ac:dyDescent="0.3">
      <c r="J125303"/>
    </row>
    <row r="125304" spans="10:10" x14ac:dyDescent="0.3">
      <c r="J125304"/>
    </row>
    <row r="125305" spans="10:10" x14ac:dyDescent="0.3">
      <c r="J125305"/>
    </row>
    <row r="125306" spans="10:10" x14ac:dyDescent="0.3">
      <c r="J125306"/>
    </row>
    <row r="125307" spans="10:10" x14ac:dyDescent="0.3">
      <c r="J125307"/>
    </row>
    <row r="125308" spans="10:10" x14ac:dyDescent="0.3">
      <c r="J125308"/>
    </row>
    <row r="125309" spans="10:10" x14ac:dyDescent="0.3">
      <c r="J125309"/>
    </row>
    <row r="125310" spans="10:10" x14ac:dyDescent="0.3">
      <c r="J125310"/>
    </row>
    <row r="125311" spans="10:10" x14ac:dyDescent="0.3">
      <c r="J125311"/>
    </row>
    <row r="125312" spans="10:10" x14ac:dyDescent="0.3">
      <c r="J125312"/>
    </row>
    <row r="125313" spans="10:10" x14ac:dyDescent="0.3">
      <c r="J125313"/>
    </row>
    <row r="125314" spans="10:10" x14ac:dyDescent="0.3">
      <c r="J125314"/>
    </row>
    <row r="125315" spans="10:10" x14ac:dyDescent="0.3">
      <c r="J125315"/>
    </row>
    <row r="125316" spans="10:10" x14ac:dyDescent="0.3">
      <c r="J125316"/>
    </row>
    <row r="125317" spans="10:10" x14ac:dyDescent="0.3">
      <c r="J125317"/>
    </row>
    <row r="125318" spans="10:10" x14ac:dyDescent="0.3">
      <c r="J125318"/>
    </row>
    <row r="125319" spans="10:10" x14ac:dyDescent="0.3">
      <c r="J125319"/>
    </row>
    <row r="125320" spans="10:10" x14ac:dyDescent="0.3">
      <c r="J125320"/>
    </row>
    <row r="125321" spans="10:10" x14ac:dyDescent="0.3">
      <c r="J125321"/>
    </row>
    <row r="125322" spans="10:10" x14ac:dyDescent="0.3">
      <c r="J125322"/>
    </row>
    <row r="125323" spans="10:10" x14ac:dyDescent="0.3">
      <c r="J125323"/>
    </row>
    <row r="125324" spans="10:10" x14ac:dyDescent="0.3">
      <c r="J125324"/>
    </row>
    <row r="125325" spans="10:10" x14ac:dyDescent="0.3">
      <c r="J125325"/>
    </row>
    <row r="125326" spans="10:10" x14ac:dyDescent="0.3">
      <c r="J125326"/>
    </row>
    <row r="125327" spans="10:10" x14ac:dyDescent="0.3">
      <c r="J125327"/>
    </row>
    <row r="125328" spans="10:10" x14ac:dyDescent="0.3">
      <c r="J125328"/>
    </row>
    <row r="125329" spans="10:10" x14ac:dyDescent="0.3">
      <c r="J125329"/>
    </row>
    <row r="125330" spans="10:10" x14ac:dyDescent="0.3">
      <c r="J125330"/>
    </row>
    <row r="125331" spans="10:10" x14ac:dyDescent="0.3">
      <c r="J125331"/>
    </row>
    <row r="125332" spans="10:10" x14ac:dyDescent="0.3">
      <c r="J125332"/>
    </row>
    <row r="125333" spans="10:10" x14ac:dyDescent="0.3">
      <c r="J125333"/>
    </row>
    <row r="125334" spans="10:10" x14ac:dyDescent="0.3">
      <c r="J125334"/>
    </row>
    <row r="125335" spans="10:10" x14ac:dyDescent="0.3">
      <c r="J125335"/>
    </row>
    <row r="125336" spans="10:10" x14ac:dyDescent="0.3">
      <c r="J125336"/>
    </row>
    <row r="125337" spans="10:10" x14ac:dyDescent="0.3">
      <c r="J125337"/>
    </row>
    <row r="125338" spans="10:10" x14ac:dyDescent="0.3">
      <c r="J125338"/>
    </row>
    <row r="125339" spans="10:10" x14ac:dyDescent="0.3">
      <c r="J125339"/>
    </row>
    <row r="125340" spans="10:10" x14ac:dyDescent="0.3">
      <c r="J125340"/>
    </row>
    <row r="125341" spans="10:10" x14ac:dyDescent="0.3">
      <c r="J125341"/>
    </row>
    <row r="125342" spans="10:10" x14ac:dyDescent="0.3">
      <c r="J125342"/>
    </row>
    <row r="125343" spans="10:10" x14ac:dyDescent="0.3">
      <c r="J125343"/>
    </row>
    <row r="125344" spans="10:10" x14ac:dyDescent="0.3">
      <c r="J125344"/>
    </row>
    <row r="125345" spans="10:10" x14ac:dyDescent="0.3">
      <c r="J125345"/>
    </row>
    <row r="125346" spans="10:10" x14ac:dyDescent="0.3">
      <c r="J125346"/>
    </row>
    <row r="125347" spans="10:10" x14ac:dyDescent="0.3">
      <c r="J125347"/>
    </row>
    <row r="125348" spans="10:10" x14ac:dyDescent="0.3">
      <c r="J125348"/>
    </row>
    <row r="125349" spans="10:10" x14ac:dyDescent="0.3">
      <c r="J125349"/>
    </row>
    <row r="125350" spans="10:10" x14ac:dyDescent="0.3">
      <c r="J125350"/>
    </row>
    <row r="125351" spans="10:10" x14ac:dyDescent="0.3">
      <c r="J125351"/>
    </row>
    <row r="125352" spans="10:10" x14ac:dyDescent="0.3">
      <c r="J125352"/>
    </row>
    <row r="125353" spans="10:10" x14ac:dyDescent="0.3">
      <c r="J125353"/>
    </row>
    <row r="125354" spans="10:10" x14ac:dyDescent="0.3">
      <c r="J125354"/>
    </row>
    <row r="125355" spans="10:10" x14ac:dyDescent="0.3">
      <c r="J125355"/>
    </row>
    <row r="125356" spans="10:10" x14ac:dyDescent="0.3">
      <c r="J125356"/>
    </row>
    <row r="125357" spans="10:10" x14ac:dyDescent="0.3">
      <c r="J125357"/>
    </row>
    <row r="125358" spans="10:10" x14ac:dyDescent="0.3">
      <c r="J125358"/>
    </row>
    <row r="125359" spans="10:10" x14ac:dyDescent="0.3">
      <c r="J125359"/>
    </row>
    <row r="125360" spans="10:10" x14ac:dyDescent="0.3">
      <c r="J125360"/>
    </row>
    <row r="125361" spans="10:10" x14ac:dyDescent="0.3">
      <c r="J125361"/>
    </row>
    <row r="125362" spans="10:10" x14ac:dyDescent="0.3">
      <c r="J125362"/>
    </row>
    <row r="125363" spans="10:10" x14ac:dyDescent="0.3">
      <c r="J125363"/>
    </row>
    <row r="125364" spans="10:10" x14ac:dyDescent="0.3">
      <c r="J125364"/>
    </row>
    <row r="125365" spans="10:10" x14ac:dyDescent="0.3">
      <c r="J125365"/>
    </row>
    <row r="125366" spans="10:10" x14ac:dyDescent="0.3">
      <c r="J125366"/>
    </row>
    <row r="125367" spans="10:10" x14ac:dyDescent="0.3">
      <c r="J125367"/>
    </row>
    <row r="125368" spans="10:10" x14ac:dyDescent="0.3">
      <c r="J125368"/>
    </row>
    <row r="125369" spans="10:10" x14ac:dyDescent="0.3">
      <c r="J125369"/>
    </row>
    <row r="125370" spans="10:10" x14ac:dyDescent="0.3">
      <c r="J125370"/>
    </row>
    <row r="125371" spans="10:10" x14ac:dyDescent="0.3">
      <c r="J125371"/>
    </row>
    <row r="125372" spans="10:10" x14ac:dyDescent="0.3">
      <c r="J125372"/>
    </row>
    <row r="125373" spans="10:10" x14ac:dyDescent="0.3">
      <c r="J125373"/>
    </row>
    <row r="125374" spans="10:10" x14ac:dyDescent="0.3">
      <c r="J125374"/>
    </row>
    <row r="125375" spans="10:10" x14ac:dyDescent="0.3">
      <c r="J125375"/>
    </row>
    <row r="125376" spans="10:10" x14ac:dyDescent="0.3">
      <c r="J125376"/>
    </row>
    <row r="125377" spans="10:10" x14ac:dyDescent="0.3">
      <c r="J125377"/>
    </row>
    <row r="125378" spans="10:10" x14ac:dyDescent="0.3">
      <c r="J125378"/>
    </row>
    <row r="125379" spans="10:10" x14ac:dyDescent="0.3">
      <c r="J125379"/>
    </row>
    <row r="125380" spans="10:10" x14ac:dyDescent="0.3">
      <c r="J125380"/>
    </row>
    <row r="125381" spans="10:10" x14ac:dyDescent="0.3">
      <c r="J125381"/>
    </row>
    <row r="125382" spans="10:10" x14ac:dyDescent="0.3">
      <c r="J125382"/>
    </row>
    <row r="125383" spans="10:10" x14ac:dyDescent="0.3">
      <c r="J125383"/>
    </row>
    <row r="125384" spans="10:10" x14ac:dyDescent="0.3">
      <c r="J125384"/>
    </row>
    <row r="125385" spans="10:10" x14ac:dyDescent="0.3">
      <c r="J125385"/>
    </row>
    <row r="125386" spans="10:10" x14ac:dyDescent="0.3">
      <c r="J125386"/>
    </row>
    <row r="125387" spans="10:10" x14ac:dyDescent="0.3">
      <c r="J125387"/>
    </row>
    <row r="125388" spans="10:10" x14ac:dyDescent="0.3">
      <c r="J125388"/>
    </row>
    <row r="125389" spans="10:10" x14ac:dyDescent="0.3">
      <c r="J125389"/>
    </row>
    <row r="125390" spans="10:10" x14ac:dyDescent="0.3">
      <c r="J125390"/>
    </row>
    <row r="125391" spans="10:10" x14ac:dyDescent="0.3">
      <c r="J125391"/>
    </row>
    <row r="125392" spans="10:10" x14ac:dyDescent="0.3">
      <c r="J125392"/>
    </row>
    <row r="125393" spans="10:10" x14ac:dyDescent="0.3">
      <c r="J125393"/>
    </row>
    <row r="125394" spans="10:10" x14ac:dyDescent="0.3">
      <c r="J125394"/>
    </row>
    <row r="125395" spans="10:10" x14ac:dyDescent="0.3">
      <c r="J125395"/>
    </row>
    <row r="125396" spans="10:10" x14ac:dyDescent="0.3">
      <c r="J125396"/>
    </row>
    <row r="125397" spans="10:10" x14ac:dyDescent="0.3">
      <c r="J125397"/>
    </row>
    <row r="125398" spans="10:10" x14ac:dyDescent="0.3">
      <c r="J125398"/>
    </row>
    <row r="125399" spans="10:10" x14ac:dyDescent="0.3">
      <c r="J125399"/>
    </row>
    <row r="125400" spans="10:10" x14ac:dyDescent="0.3">
      <c r="J125400"/>
    </row>
    <row r="125401" spans="10:10" x14ac:dyDescent="0.3">
      <c r="J125401"/>
    </row>
    <row r="125402" spans="10:10" x14ac:dyDescent="0.3">
      <c r="J125402"/>
    </row>
    <row r="125403" spans="10:10" x14ac:dyDescent="0.3">
      <c r="J125403"/>
    </row>
    <row r="125404" spans="10:10" x14ac:dyDescent="0.3">
      <c r="J125404"/>
    </row>
    <row r="125405" spans="10:10" x14ac:dyDescent="0.3">
      <c r="J125405"/>
    </row>
    <row r="125406" spans="10:10" x14ac:dyDescent="0.3">
      <c r="J125406"/>
    </row>
    <row r="125407" spans="10:10" x14ac:dyDescent="0.3">
      <c r="J125407"/>
    </row>
    <row r="125408" spans="10:10" x14ac:dyDescent="0.3">
      <c r="J125408"/>
    </row>
    <row r="125409" spans="10:10" x14ac:dyDescent="0.3">
      <c r="J125409"/>
    </row>
    <row r="125410" spans="10:10" x14ac:dyDescent="0.3">
      <c r="J125410"/>
    </row>
    <row r="125411" spans="10:10" x14ac:dyDescent="0.3">
      <c r="J125411"/>
    </row>
    <row r="125412" spans="10:10" x14ac:dyDescent="0.3">
      <c r="J125412"/>
    </row>
    <row r="125413" spans="10:10" x14ac:dyDescent="0.3">
      <c r="J125413"/>
    </row>
    <row r="125414" spans="10:10" x14ac:dyDescent="0.3">
      <c r="J125414"/>
    </row>
    <row r="125415" spans="10:10" x14ac:dyDescent="0.3">
      <c r="J125415"/>
    </row>
    <row r="125416" spans="10:10" x14ac:dyDescent="0.3">
      <c r="J125416"/>
    </row>
    <row r="125417" spans="10:10" x14ac:dyDescent="0.3">
      <c r="J125417"/>
    </row>
    <row r="125418" spans="10:10" x14ac:dyDescent="0.3">
      <c r="J125418"/>
    </row>
    <row r="125419" spans="10:10" x14ac:dyDescent="0.3">
      <c r="J125419"/>
    </row>
    <row r="125420" spans="10:10" x14ac:dyDescent="0.3">
      <c r="J125420"/>
    </row>
    <row r="125421" spans="10:10" x14ac:dyDescent="0.3">
      <c r="J125421"/>
    </row>
    <row r="125422" spans="10:10" x14ac:dyDescent="0.3">
      <c r="J125422"/>
    </row>
    <row r="125423" spans="10:10" x14ac:dyDescent="0.3">
      <c r="J125423"/>
    </row>
    <row r="125424" spans="10:10" x14ac:dyDescent="0.3">
      <c r="J125424"/>
    </row>
    <row r="125425" spans="10:10" x14ac:dyDescent="0.3">
      <c r="J125425"/>
    </row>
    <row r="125426" spans="10:10" x14ac:dyDescent="0.3">
      <c r="J125426"/>
    </row>
    <row r="125427" spans="10:10" x14ac:dyDescent="0.3">
      <c r="J125427"/>
    </row>
    <row r="125428" spans="10:10" x14ac:dyDescent="0.3">
      <c r="J125428"/>
    </row>
    <row r="125429" spans="10:10" x14ac:dyDescent="0.3">
      <c r="J125429"/>
    </row>
    <row r="125430" spans="10:10" x14ac:dyDescent="0.3">
      <c r="J125430"/>
    </row>
    <row r="125431" spans="10:10" x14ac:dyDescent="0.3">
      <c r="J125431"/>
    </row>
    <row r="125432" spans="10:10" x14ac:dyDescent="0.3">
      <c r="J125432"/>
    </row>
    <row r="125433" spans="10:10" x14ac:dyDescent="0.3">
      <c r="J125433"/>
    </row>
    <row r="125434" spans="10:10" x14ac:dyDescent="0.3">
      <c r="J125434"/>
    </row>
    <row r="125435" spans="10:10" x14ac:dyDescent="0.3">
      <c r="J125435"/>
    </row>
    <row r="125436" spans="10:10" x14ac:dyDescent="0.3">
      <c r="J125436"/>
    </row>
    <row r="125437" spans="10:10" x14ac:dyDescent="0.3">
      <c r="J125437"/>
    </row>
    <row r="125438" spans="10:10" x14ac:dyDescent="0.3">
      <c r="J125438"/>
    </row>
    <row r="125439" spans="10:10" x14ac:dyDescent="0.3">
      <c r="J125439"/>
    </row>
    <row r="125440" spans="10:10" x14ac:dyDescent="0.3">
      <c r="J125440"/>
    </row>
    <row r="125441" spans="10:10" x14ac:dyDescent="0.3">
      <c r="J125441"/>
    </row>
    <row r="125442" spans="10:10" x14ac:dyDescent="0.3">
      <c r="J125442"/>
    </row>
    <row r="125443" spans="10:10" x14ac:dyDescent="0.3">
      <c r="J125443"/>
    </row>
    <row r="125444" spans="10:10" x14ac:dyDescent="0.3">
      <c r="J125444"/>
    </row>
    <row r="125445" spans="10:10" x14ac:dyDescent="0.3">
      <c r="J125445"/>
    </row>
    <row r="125446" spans="10:10" x14ac:dyDescent="0.3">
      <c r="J125446"/>
    </row>
    <row r="125447" spans="10:10" x14ac:dyDescent="0.3">
      <c r="J125447"/>
    </row>
    <row r="125448" spans="10:10" x14ac:dyDescent="0.3">
      <c r="J125448"/>
    </row>
    <row r="125449" spans="10:10" x14ac:dyDescent="0.3">
      <c r="J125449"/>
    </row>
    <row r="125450" spans="10:10" x14ac:dyDescent="0.3">
      <c r="J125450"/>
    </row>
    <row r="125451" spans="10:10" x14ac:dyDescent="0.3">
      <c r="J125451"/>
    </row>
    <row r="125452" spans="10:10" x14ac:dyDescent="0.3">
      <c r="J125452"/>
    </row>
    <row r="125453" spans="10:10" x14ac:dyDescent="0.3">
      <c r="J125453"/>
    </row>
    <row r="125454" spans="10:10" x14ac:dyDescent="0.3">
      <c r="J125454"/>
    </row>
    <row r="125455" spans="10:10" x14ac:dyDescent="0.3">
      <c r="J125455"/>
    </row>
    <row r="125456" spans="10:10" x14ac:dyDescent="0.3">
      <c r="J125456"/>
    </row>
    <row r="125457" spans="10:10" x14ac:dyDescent="0.3">
      <c r="J125457"/>
    </row>
    <row r="125458" spans="10:10" x14ac:dyDescent="0.3">
      <c r="J125458"/>
    </row>
    <row r="125459" spans="10:10" x14ac:dyDescent="0.3">
      <c r="J125459"/>
    </row>
    <row r="125460" spans="10:10" x14ac:dyDescent="0.3">
      <c r="J125460"/>
    </row>
    <row r="125461" spans="10:10" x14ac:dyDescent="0.3">
      <c r="J125461"/>
    </row>
    <row r="125462" spans="10:10" x14ac:dyDescent="0.3">
      <c r="J125462"/>
    </row>
    <row r="125463" spans="10:10" x14ac:dyDescent="0.3">
      <c r="J125463"/>
    </row>
    <row r="125464" spans="10:10" x14ac:dyDescent="0.3">
      <c r="J125464"/>
    </row>
    <row r="125465" spans="10:10" x14ac:dyDescent="0.3">
      <c r="J125465"/>
    </row>
    <row r="125466" spans="10:10" x14ac:dyDescent="0.3">
      <c r="J125466"/>
    </row>
    <row r="125467" spans="10:10" x14ac:dyDescent="0.3">
      <c r="J125467"/>
    </row>
    <row r="125468" spans="10:10" x14ac:dyDescent="0.3">
      <c r="J125468"/>
    </row>
    <row r="125469" spans="10:10" x14ac:dyDescent="0.3">
      <c r="J125469"/>
    </row>
    <row r="125470" spans="10:10" x14ac:dyDescent="0.3">
      <c r="J125470"/>
    </row>
    <row r="125471" spans="10:10" x14ac:dyDescent="0.3">
      <c r="J125471"/>
    </row>
    <row r="125472" spans="10:10" x14ac:dyDescent="0.3">
      <c r="J125472"/>
    </row>
    <row r="125473" spans="10:10" x14ac:dyDescent="0.3">
      <c r="J125473"/>
    </row>
    <row r="125474" spans="10:10" x14ac:dyDescent="0.3">
      <c r="J125474"/>
    </row>
    <row r="125475" spans="10:10" x14ac:dyDescent="0.3">
      <c r="J125475"/>
    </row>
    <row r="125476" spans="10:10" x14ac:dyDescent="0.3">
      <c r="J125476"/>
    </row>
    <row r="125477" spans="10:10" x14ac:dyDescent="0.3">
      <c r="J125477"/>
    </row>
    <row r="125478" spans="10:10" x14ac:dyDescent="0.3">
      <c r="J125478"/>
    </row>
    <row r="125479" spans="10:10" x14ac:dyDescent="0.3">
      <c r="J125479"/>
    </row>
    <row r="125480" spans="10:10" x14ac:dyDescent="0.3">
      <c r="J125480"/>
    </row>
    <row r="125481" spans="10:10" x14ac:dyDescent="0.3">
      <c r="J125481"/>
    </row>
    <row r="125482" spans="10:10" x14ac:dyDescent="0.3">
      <c r="J125482"/>
    </row>
    <row r="125483" spans="10:10" x14ac:dyDescent="0.3">
      <c r="J125483"/>
    </row>
    <row r="125484" spans="10:10" x14ac:dyDescent="0.3">
      <c r="J125484"/>
    </row>
    <row r="125485" spans="10:10" x14ac:dyDescent="0.3">
      <c r="J125485"/>
    </row>
    <row r="125486" spans="10:10" x14ac:dyDescent="0.3">
      <c r="J125486"/>
    </row>
    <row r="125487" spans="10:10" x14ac:dyDescent="0.3">
      <c r="J125487"/>
    </row>
    <row r="125488" spans="10:10" x14ac:dyDescent="0.3">
      <c r="J125488"/>
    </row>
    <row r="125489" spans="10:10" x14ac:dyDescent="0.3">
      <c r="J125489"/>
    </row>
    <row r="125490" spans="10:10" x14ac:dyDescent="0.3">
      <c r="J125490"/>
    </row>
    <row r="125491" spans="10:10" x14ac:dyDescent="0.3">
      <c r="J125491"/>
    </row>
    <row r="125492" spans="10:10" x14ac:dyDescent="0.3">
      <c r="J125492"/>
    </row>
    <row r="125493" spans="10:10" x14ac:dyDescent="0.3">
      <c r="J125493"/>
    </row>
    <row r="125494" spans="10:10" x14ac:dyDescent="0.3">
      <c r="J125494"/>
    </row>
    <row r="125495" spans="10:10" x14ac:dyDescent="0.3">
      <c r="J125495"/>
    </row>
    <row r="125496" spans="10:10" x14ac:dyDescent="0.3">
      <c r="J125496"/>
    </row>
    <row r="125497" spans="10:10" x14ac:dyDescent="0.3">
      <c r="J125497"/>
    </row>
    <row r="125498" spans="10:10" x14ac:dyDescent="0.3">
      <c r="J125498"/>
    </row>
    <row r="125499" spans="10:10" x14ac:dyDescent="0.3">
      <c r="J125499"/>
    </row>
    <row r="125500" spans="10:10" x14ac:dyDescent="0.3">
      <c r="J125500"/>
    </row>
    <row r="125501" spans="10:10" x14ac:dyDescent="0.3">
      <c r="J125501"/>
    </row>
    <row r="125502" spans="10:10" x14ac:dyDescent="0.3">
      <c r="J125502"/>
    </row>
    <row r="125503" spans="10:10" x14ac:dyDescent="0.3">
      <c r="J125503"/>
    </row>
    <row r="125504" spans="10:10" x14ac:dyDescent="0.3">
      <c r="J125504"/>
    </row>
    <row r="125505" spans="10:10" x14ac:dyDescent="0.3">
      <c r="J125505"/>
    </row>
    <row r="125506" spans="10:10" x14ac:dyDescent="0.3">
      <c r="J125506"/>
    </row>
    <row r="125507" spans="10:10" x14ac:dyDescent="0.3">
      <c r="J125507"/>
    </row>
    <row r="125508" spans="10:10" x14ac:dyDescent="0.3">
      <c r="J125508"/>
    </row>
    <row r="125509" spans="10:10" x14ac:dyDescent="0.3">
      <c r="J125509"/>
    </row>
    <row r="125510" spans="10:10" x14ac:dyDescent="0.3">
      <c r="J125510"/>
    </row>
    <row r="125511" spans="10:10" x14ac:dyDescent="0.3">
      <c r="J125511"/>
    </row>
    <row r="125512" spans="10:10" x14ac:dyDescent="0.3">
      <c r="J125512"/>
    </row>
    <row r="125513" spans="10:10" x14ac:dyDescent="0.3">
      <c r="J125513"/>
    </row>
    <row r="125514" spans="10:10" x14ac:dyDescent="0.3">
      <c r="J125514"/>
    </row>
    <row r="125515" spans="10:10" x14ac:dyDescent="0.3">
      <c r="J125515"/>
    </row>
    <row r="125516" spans="10:10" x14ac:dyDescent="0.3">
      <c r="J125516"/>
    </row>
    <row r="125517" spans="10:10" x14ac:dyDescent="0.3">
      <c r="J125517"/>
    </row>
    <row r="125518" spans="10:10" x14ac:dyDescent="0.3">
      <c r="J125518"/>
    </row>
    <row r="125519" spans="10:10" x14ac:dyDescent="0.3">
      <c r="J125519"/>
    </row>
    <row r="125520" spans="10:10" x14ac:dyDescent="0.3">
      <c r="J125520"/>
    </row>
    <row r="125521" spans="10:10" x14ac:dyDescent="0.3">
      <c r="J125521"/>
    </row>
    <row r="125522" spans="10:10" x14ac:dyDescent="0.3">
      <c r="J125522"/>
    </row>
    <row r="125523" spans="10:10" x14ac:dyDescent="0.3">
      <c r="J125523"/>
    </row>
    <row r="125524" spans="10:10" x14ac:dyDescent="0.3">
      <c r="J125524"/>
    </row>
    <row r="125525" spans="10:10" x14ac:dyDescent="0.3">
      <c r="J125525"/>
    </row>
    <row r="125526" spans="10:10" x14ac:dyDescent="0.3">
      <c r="J125526"/>
    </row>
    <row r="125527" spans="10:10" x14ac:dyDescent="0.3">
      <c r="J125527"/>
    </row>
    <row r="125528" spans="10:10" x14ac:dyDescent="0.3">
      <c r="J125528"/>
    </row>
    <row r="125529" spans="10:10" x14ac:dyDescent="0.3">
      <c r="J125529"/>
    </row>
    <row r="125530" spans="10:10" x14ac:dyDescent="0.3">
      <c r="J125530"/>
    </row>
    <row r="125531" spans="10:10" x14ac:dyDescent="0.3">
      <c r="J125531"/>
    </row>
    <row r="125532" spans="10:10" x14ac:dyDescent="0.3">
      <c r="J125532"/>
    </row>
    <row r="125533" spans="10:10" x14ac:dyDescent="0.3">
      <c r="J125533"/>
    </row>
    <row r="125534" spans="10:10" x14ac:dyDescent="0.3">
      <c r="J125534"/>
    </row>
    <row r="125535" spans="10:10" x14ac:dyDescent="0.3">
      <c r="J125535"/>
    </row>
    <row r="125536" spans="10:10" x14ac:dyDescent="0.3">
      <c r="J125536"/>
    </row>
    <row r="125537" spans="10:10" x14ac:dyDescent="0.3">
      <c r="J125537"/>
    </row>
    <row r="125538" spans="10:10" x14ac:dyDescent="0.3">
      <c r="J125538"/>
    </row>
    <row r="125539" spans="10:10" x14ac:dyDescent="0.3">
      <c r="J125539"/>
    </row>
    <row r="125540" spans="10:10" x14ac:dyDescent="0.3">
      <c r="J125540"/>
    </row>
    <row r="125541" spans="10:10" x14ac:dyDescent="0.3">
      <c r="J125541"/>
    </row>
    <row r="125542" spans="10:10" x14ac:dyDescent="0.3">
      <c r="J125542"/>
    </row>
    <row r="125543" spans="10:10" x14ac:dyDescent="0.3">
      <c r="J125543"/>
    </row>
    <row r="125544" spans="10:10" x14ac:dyDescent="0.3">
      <c r="J125544"/>
    </row>
    <row r="125545" spans="10:10" x14ac:dyDescent="0.3">
      <c r="J125545"/>
    </row>
    <row r="125546" spans="10:10" x14ac:dyDescent="0.3">
      <c r="J125546"/>
    </row>
    <row r="125547" spans="10:10" x14ac:dyDescent="0.3">
      <c r="J125547"/>
    </row>
    <row r="125548" spans="10:10" x14ac:dyDescent="0.3">
      <c r="J125548"/>
    </row>
    <row r="125549" spans="10:10" x14ac:dyDescent="0.3">
      <c r="J125549"/>
    </row>
    <row r="125550" spans="10:10" x14ac:dyDescent="0.3">
      <c r="J125550"/>
    </row>
    <row r="125551" spans="10:10" x14ac:dyDescent="0.3">
      <c r="J125551"/>
    </row>
    <row r="125552" spans="10:10" x14ac:dyDescent="0.3">
      <c r="J125552"/>
    </row>
    <row r="125553" spans="10:10" x14ac:dyDescent="0.3">
      <c r="J125553"/>
    </row>
    <row r="125554" spans="10:10" x14ac:dyDescent="0.3">
      <c r="J125554"/>
    </row>
    <row r="125555" spans="10:10" x14ac:dyDescent="0.3">
      <c r="J125555"/>
    </row>
    <row r="125556" spans="10:10" x14ac:dyDescent="0.3">
      <c r="J125556"/>
    </row>
    <row r="125557" spans="10:10" x14ac:dyDescent="0.3">
      <c r="J125557"/>
    </row>
    <row r="125558" spans="10:10" x14ac:dyDescent="0.3">
      <c r="J125558"/>
    </row>
    <row r="125559" spans="10:10" x14ac:dyDescent="0.3">
      <c r="J125559"/>
    </row>
    <row r="125560" spans="10:10" x14ac:dyDescent="0.3">
      <c r="J125560"/>
    </row>
    <row r="125561" spans="10:10" x14ac:dyDescent="0.3">
      <c r="J125561"/>
    </row>
    <row r="125562" spans="10:10" x14ac:dyDescent="0.3">
      <c r="J125562"/>
    </row>
    <row r="125563" spans="10:10" x14ac:dyDescent="0.3">
      <c r="J125563"/>
    </row>
    <row r="125564" spans="10:10" x14ac:dyDescent="0.3">
      <c r="J125564"/>
    </row>
    <row r="125565" spans="10:10" x14ac:dyDescent="0.3">
      <c r="J125565"/>
    </row>
    <row r="125566" spans="10:10" x14ac:dyDescent="0.3">
      <c r="J125566"/>
    </row>
    <row r="125567" spans="10:10" x14ac:dyDescent="0.3">
      <c r="J125567"/>
    </row>
    <row r="125568" spans="10:10" x14ac:dyDescent="0.3">
      <c r="J125568"/>
    </row>
    <row r="125569" spans="10:10" x14ac:dyDescent="0.3">
      <c r="J125569"/>
    </row>
    <row r="125570" spans="10:10" x14ac:dyDescent="0.3">
      <c r="J125570"/>
    </row>
    <row r="125571" spans="10:10" x14ac:dyDescent="0.3">
      <c r="J125571"/>
    </row>
    <row r="125572" spans="10:10" x14ac:dyDescent="0.3">
      <c r="J125572"/>
    </row>
    <row r="125573" spans="10:10" x14ac:dyDescent="0.3">
      <c r="J125573"/>
    </row>
    <row r="125574" spans="10:10" x14ac:dyDescent="0.3">
      <c r="J125574"/>
    </row>
    <row r="125575" spans="10:10" x14ac:dyDescent="0.3">
      <c r="J125575"/>
    </row>
    <row r="125576" spans="10:10" x14ac:dyDescent="0.3">
      <c r="J125576"/>
    </row>
    <row r="125577" spans="10:10" x14ac:dyDescent="0.3">
      <c r="J125577"/>
    </row>
    <row r="125578" spans="10:10" x14ac:dyDescent="0.3">
      <c r="J125578"/>
    </row>
    <row r="125579" spans="10:10" x14ac:dyDescent="0.3">
      <c r="J125579"/>
    </row>
    <row r="125580" spans="10:10" x14ac:dyDescent="0.3">
      <c r="J125580"/>
    </row>
    <row r="125581" spans="10:10" x14ac:dyDescent="0.3">
      <c r="J125581"/>
    </row>
    <row r="125582" spans="10:10" x14ac:dyDescent="0.3">
      <c r="J125582"/>
    </row>
    <row r="125583" spans="10:10" x14ac:dyDescent="0.3">
      <c r="J125583"/>
    </row>
    <row r="125584" spans="10:10" x14ac:dyDescent="0.3">
      <c r="J125584"/>
    </row>
    <row r="125585" spans="10:10" x14ac:dyDescent="0.3">
      <c r="J125585"/>
    </row>
    <row r="125586" spans="10:10" x14ac:dyDescent="0.3">
      <c r="J125586"/>
    </row>
    <row r="125587" spans="10:10" x14ac:dyDescent="0.3">
      <c r="J125587"/>
    </row>
    <row r="125588" spans="10:10" x14ac:dyDescent="0.3">
      <c r="J125588"/>
    </row>
    <row r="125589" spans="10:10" x14ac:dyDescent="0.3">
      <c r="J125589"/>
    </row>
    <row r="125590" spans="10:10" x14ac:dyDescent="0.3">
      <c r="J125590"/>
    </row>
    <row r="125591" spans="10:10" x14ac:dyDescent="0.3">
      <c r="J125591"/>
    </row>
    <row r="125592" spans="10:10" x14ac:dyDescent="0.3">
      <c r="J125592"/>
    </row>
    <row r="125593" spans="10:10" x14ac:dyDescent="0.3">
      <c r="J125593"/>
    </row>
    <row r="125594" spans="10:10" x14ac:dyDescent="0.3">
      <c r="J125594"/>
    </row>
    <row r="125595" spans="10:10" x14ac:dyDescent="0.3">
      <c r="J125595"/>
    </row>
    <row r="125596" spans="10:10" x14ac:dyDescent="0.3">
      <c r="J125596"/>
    </row>
    <row r="125597" spans="10:10" x14ac:dyDescent="0.3">
      <c r="J125597"/>
    </row>
    <row r="125598" spans="10:10" x14ac:dyDescent="0.3">
      <c r="J125598"/>
    </row>
    <row r="125599" spans="10:10" x14ac:dyDescent="0.3">
      <c r="J125599"/>
    </row>
    <row r="125600" spans="10:10" x14ac:dyDescent="0.3">
      <c r="J125600"/>
    </row>
    <row r="125601" spans="10:10" x14ac:dyDescent="0.3">
      <c r="J125601"/>
    </row>
    <row r="125602" spans="10:10" x14ac:dyDescent="0.3">
      <c r="J125602"/>
    </row>
    <row r="125603" spans="10:10" x14ac:dyDescent="0.3">
      <c r="J125603"/>
    </row>
    <row r="125604" spans="10:10" x14ac:dyDescent="0.3">
      <c r="J125604"/>
    </row>
    <row r="125605" spans="10:10" x14ac:dyDescent="0.3">
      <c r="J125605"/>
    </row>
    <row r="125606" spans="10:10" x14ac:dyDescent="0.3">
      <c r="J125606"/>
    </row>
    <row r="125607" spans="10:10" x14ac:dyDescent="0.3">
      <c r="J125607"/>
    </row>
    <row r="125608" spans="10:10" x14ac:dyDescent="0.3">
      <c r="J125608"/>
    </row>
    <row r="125609" spans="10:10" x14ac:dyDescent="0.3">
      <c r="J125609"/>
    </row>
    <row r="125610" spans="10:10" x14ac:dyDescent="0.3">
      <c r="J125610"/>
    </row>
    <row r="125611" spans="10:10" x14ac:dyDescent="0.3">
      <c r="J125611"/>
    </row>
    <row r="125612" spans="10:10" x14ac:dyDescent="0.3">
      <c r="J125612"/>
    </row>
    <row r="125613" spans="10:10" x14ac:dyDescent="0.3">
      <c r="J125613"/>
    </row>
    <row r="125614" spans="10:10" x14ac:dyDescent="0.3">
      <c r="J125614"/>
    </row>
    <row r="125615" spans="10:10" x14ac:dyDescent="0.3">
      <c r="J125615"/>
    </row>
    <row r="125616" spans="10:10" x14ac:dyDescent="0.3">
      <c r="J125616"/>
    </row>
    <row r="125617" spans="10:10" x14ac:dyDescent="0.3">
      <c r="J125617"/>
    </row>
    <row r="125618" spans="10:10" x14ac:dyDescent="0.3">
      <c r="J125618"/>
    </row>
    <row r="125619" spans="10:10" x14ac:dyDescent="0.3">
      <c r="J125619"/>
    </row>
    <row r="125620" spans="10:10" x14ac:dyDescent="0.3">
      <c r="J125620"/>
    </row>
    <row r="125621" spans="10:10" x14ac:dyDescent="0.3">
      <c r="J125621"/>
    </row>
    <row r="125622" spans="10:10" x14ac:dyDescent="0.3">
      <c r="J125622"/>
    </row>
    <row r="125623" spans="10:10" x14ac:dyDescent="0.3">
      <c r="J125623"/>
    </row>
    <row r="125624" spans="10:10" x14ac:dyDescent="0.3">
      <c r="J125624"/>
    </row>
    <row r="125625" spans="10:10" x14ac:dyDescent="0.3">
      <c r="J125625"/>
    </row>
    <row r="125626" spans="10:10" x14ac:dyDescent="0.3">
      <c r="J125626"/>
    </row>
    <row r="125627" spans="10:10" x14ac:dyDescent="0.3">
      <c r="J125627"/>
    </row>
    <row r="125628" spans="10:10" x14ac:dyDescent="0.3">
      <c r="J125628"/>
    </row>
    <row r="125629" spans="10:10" x14ac:dyDescent="0.3">
      <c r="J125629"/>
    </row>
    <row r="125630" spans="10:10" x14ac:dyDescent="0.3">
      <c r="J125630"/>
    </row>
    <row r="125631" spans="10:10" x14ac:dyDescent="0.3">
      <c r="J125631"/>
    </row>
    <row r="125632" spans="10:10" x14ac:dyDescent="0.3">
      <c r="J125632"/>
    </row>
    <row r="125633" spans="10:10" x14ac:dyDescent="0.3">
      <c r="J125633"/>
    </row>
    <row r="125634" spans="10:10" x14ac:dyDescent="0.3">
      <c r="J125634"/>
    </row>
    <row r="125635" spans="10:10" x14ac:dyDescent="0.3">
      <c r="J125635"/>
    </row>
    <row r="125636" spans="10:10" x14ac:dyDescent="0.3">
      <c r="J125636"/>
    </row>
    <row r="125637" spans="10:10" x14ac:dyDescent="0.3">
      <c r="J125637"/>
    </row>
    <row r="125638" spans="10:10" x14ac:dyDescent="0.3">
      <c r="J125638"/>
    </row>
    <row r="125639" spans="10:10" x14ac:dyDescent="0.3">
      <c r="J125639"/>
    </row>
    <row r="125640" spans="10:10" x14ac:dyDescent="0.3">
      <c r="J125640"/>
    </row>
    <row r="125641" spans="10:10" x14ac:dyDescent="0.3">
      <c r="J125641"/>
    </row>
    <row r="125642" spans="10:10" x14ac:dyDescent="0.3">
      <c r="J125642"/>
    </row>
    <row r="125643" spans="10:10" x14ac:dyDescent="0.3">
      <c r="J125643"/>
    </row>
    <row r="125644" spans="10:10" x14ac:dyDescent="0.3">
      <c r="J125644"/>
    </row>
    <row r="125645" spans="10:10" x14ac:dyDescent="0.3">
      <c r="J125645"/>
    </row>
    <row r="125646" spans="10:10" x14ac:dyDescent="0.3">
      <c r="J125646"/>
    </row>
    <row r="125647" spans="10:10" x14ac:dyDescent="0.3">
      <c r="J125647"/>
    </row>
    <row r="125648" spans="10:10" x14ac:dyDescent="0.3">
      <c r="J125648"/>
    </row>
    <row r="125649" spans="10:10" x14ac:dyDescent="0.3">
      <c r="J125649"/>
    </row>
    <row r="125650" spans="10:10" x14ac:dyDescent="0.3">
      <c r="J125650"/>
    </row>
    <row r="125651" spans="10:10" x14ac:dyDescent="0.3">
      <c r="J125651"/>
    </row>
    <row r="125652" spans="10:10" x14ac:dyDescent="0.3">
      <c r="J125652"/>
    </row>
    <row r="125653" spans="10:10" x14ac:dyDescent="0.3">
      <c r="J125653"/>
    </row>
    <row r="125654" spans="10:10" x14ac:dyDescent="0.3">
      <c r="J125654"/>
    </row>
    <row r="125655" spans="10:10" x14ac:dyDescent="0.3">
      <c r="J125655"/>
    </row>
    <row r="125656" spans="10:10" x14ac:dyDescent="0.3">
      <c r="J125656"/>
    </row>
    <row r="125657" spans="10:10" x14ac:dyDescent="0.3">
      <c r="J125657"/>
    </row>
    <row r="125658" spans="10:10" x14ac:dyDescent="0.3">
      <c r="J125658"/>
    </row>
    <row r="125659" spans="10:10" x14ac:dyDescent="0.3">
      <c r="J125659"/>
    </row>
    <row r="125660" spans="10:10" x14ac:dyDescent="0.3">
      <c r="J125660"/>
    </row>
    <row r="125661" spans="10:10" x14ac:dyDescent="0.3">
      <c r="J125661"/>
    </row>
    <row r="125662" spans="10:10" x14ac:dyDescent="0.3">
      <c r="J125662"/>
    </row>
    <row r="125663" spans="10:10" x14ac:dyDescent="0.3">
      <c r="J125663"/>
    </row>
    <row r="125664" spans="10:10" x14ac:dyDescent="0.3">
      <c r="J125664"/>
    </row>
    <row r="125665" spans="10:10" x14ac:dyDescent="0.3">
      <c r="J125665"/>
    </row>
    <row r="125666" spans="10:10" x14ac:dyDescent="0.3">
      <c r="J125666"/>
    </row>
    <row r="125667" spans="10:10" x14ac:dyDescent="0.3">
      <c r="J125667"/>
    </row>
    <row r="125668" spans="10:10" x14ac:dyDescent="0.3">
      <c r="J125668"/>
    </row>
    <row r="125669" spans="10:10" x14ac:dyDescent="0.3">
      <c r="J125669"/>
    </row>
    <row r="125670" spans="10:10" x14ac:dyDescent="0.3">
      <c r="J125670"/>
    </row>
    <row r="125671" spans="10:10" x14ac:dyDescent="0.3">
      <c r="J125671"/>
    </row>
    <row r="125672" spans="10:10" x14ac:dyDescent="0.3">
      <c r="J125672"/>
    </row>
    <row r="125673" spans="10:10" x14ac:dyDescent="0.3">
      <c r="J125673"/>
    </row>
    <row r="125674" spans="10:10" x14ac:dyDescent="0.3">
      <c r="J125674"/>
    </row>
    <row r="125675" spans="10:10" x14ac:dyDescent="0.3">
      <c r="J125675"/>
    </row>
    <row r="125676" spans="10:10" x14ac:dyDescent="0.3">
      <c r="J125676"/>
    </row>
    <row r="125677" spans="10:10" x14ac:dyDescent="0.3">
      <c r="J125677"/>
    </row>
    <row r="125678" spans="10:10" x14ac:dyDescent="0.3">
      <c r="J125678"/>
    </row>
    <row r="125679" spans="10:10" x14ac:dyDescent="0.3">
      <c r="J125679"/>
    </row>
    <row r="125680" spans="10:10" x14ac:dyDescent="0.3">
      <c r="J125680"/>
    </row>
    <row r="125681" spans="10:10" x14ac:dyDescent="0.3">
      <c r="J125681"/>
    </row>
    <row r="125682" spans="10:10" x14ac:dyDescent="0.3">
      <c r="J125682"/>
    </row>
    <row r="125683" spans="10:10" x14ac:dyDescent="0.3">
      <c r="J125683"/>
    </row>
    <row r="125684" spans="10:10" x14ac:dyDescent="0.3">
      <c r="J125684"/>
    </row>
    <row r="125685" spans="10:10" x14ac:dyDescent="0.3">
      <c r="J125685"/>
    </row>
    <row r="125686" spans="10:10" x14ac:dyDescent="0.3">
      <c r="J125686"/>
    </row>
    <row r="125687" spans="10:10" x14ac:dyDescent="0.3">
      <c r="J125687"/>
    </row>
    <row r="125688" spans="10:10" x14ac:dyDescent="0.3">
      <c r="J125688"/>
    </row>
    <row r="125689" spans="10:10" x14ac:dyDescent="0.3">
      <c r="J125689"/>
    </row>
    <row r="125690" spans="10:10" x14ac:dyDescent="0.3">
      <c r="J125690"/>
    </row>
    <row r="125691" spans="10:10" x14ac:dyDescent="0.3">
      <c r="J125691"/>
    </row>
    <row r="125692" spans="10:10" x14ac:dyDescent="0.3">
      <c r="J125692"/>
    </row>
    <row r="125693" spans="10:10" x14ac:dyDescent="0.3">
      <c r="J125693"/>
    </row>
    <row r="125694" spans="10:10" x14ac:dyDescent="0.3">
      <c r="J125694"/>
    </row>
    <row r="125695" spans="10:10" x14ac:dyDescent="0.3">
      <c r="J125695"/>
    </row>
    <row r="125696" spans="10:10" x14ac:dyDescent="0.3">
      <c r="J125696"/>
    </row>
    <row r="125697" spans="10:10" x14ac:dyDescent="0.3">
      <c r="J125697"/>
    </row>
    <row r="125698" spans="10:10" x14ac:dyDescent="0.3">
      <c r="J125698"/>
    </row>
    <row r="125699" spans="10:10" x14ac:dyDescent="0.3">
      <c r="J125699"/>
    </row>
    <row r="125700" spans="10:10" x14ac:dyDescent="0.3">
      <c r="J125700"/>
    </row>
    <row r="125701" spans="10:10" x14ac:dyDescent="0.3">
      <c r="J125701"/>
    </row>
    <row r="125702" spans="10:10" x14ac:dyDescent="0.3">
      <c r="J125702"/>
    </row>
    <row r="125703" spans="10:10" x14ac:dyDescent="0.3">
      <c r="J125703"/>
    </row>
    <row r="125704" spans="10:10" x14ac:dyDescent="0.3">
      <c r="J125704"/>
    </row>
    <row r="125705" spans="10:10" x14ac:dyDescent="0.3">
      <c r="J125705"/>
    </row>
    <row r="125706" spans="10:10" x14ac:dyDescent="0.3">
      <c r="J125706"/>
    </row>
    <row r="125707" spans="10:10" x14ac:dyDescent="0.3">
      <c r="J125707"/>
    </row>
    <row r="125708" spans="10:10" x14ac:dyDescent="0.3">
      <c r="J125708"/>
    </row>
    <row r="125709" spans="10:10" x14ac:dyDescent="0.3">
      <c r="J125709"/>
    </row>
    <row r="125710" spans="10:10" x14ac:dyDescent="0.3">
      <c r="J125710"/>
    </row>
    <row r="125711" spans="10:10" x14ac:dyDescent="0.3">
      <c r="J125711"/>
    </row>
    <row r="125712" spans="10:10" x14ac:dyDescent="0.3">
      <c r="J125712"/>
    </row>
    <row r="125713" spans="10:10" x14ac:dyDescent="0.3">
      <c r="J125713"/>
    </row>
    <row r="125714" spans="10:10" x14ac:dyDescent="0.3">
      <c r="J125714"/>
    </row>
    <row r="125715" spans="10:10" x14ac:dyDescent="0.3">
      <c r="J125715"/>
    </row>
    <row r="125716" spans="10:10" x14ac:dyDescent="0.3">
      <c r="J125716"/>
    </row>
    <row r="125717" spans="10:10" x14ac:dyDescent="0.3">
      <c r="J125717"/>
    </row>
    <row r="125718" spans="10:10" x14ac:dyDescent="0.3">
      <c r="J125718"/>
    </row>
    <row r="125719" spans="10:10" x14ac:dyDescent="0.3">
      <c r="J125719"/>
    </row>
    <row r="125720" spans="10:10" x14ac:dyDescent="0.3">
      <c r="J125720"/>
    </row>
    <row r="125721" spans="10:10" x14ac:dyDescent="0.3">
      <c r="J125721"/>
    </row>
    <row r="125722" spans="10:10" x14ac:dyDescent="0.3">
      <c r="J125722"/>
    </row>
    <row r="125723" spans="10:10" x14ac:dyDescent="0.3">
      <c r="J125723"/>
    </row>
    <row r="125724" spans="10:10" x14ac:dyDescent="0.3">
      <c r="J125724"/>
    </row>
    <row r="125725" spans="10:10" x14ac:dyDescent="0.3">
      <c r="J125725"/>
    </row>
    <row r="125726" spans="10:10" x14ac:dyDescent="0.3">
      <c r="J125726"/>
    </row>
    <row r="125727" spans="10:10" x14ac:dyDescent="0.3">
      <c r="J125727"/>
    </row>
    <row r="125728" spans="10:10" x14ac:dyDescent="0.3">
      <c r="J125728"/>
    </row>
    <row r="125729" spans="10:10" x14ac:dyDescent="0.3">
      <c r="J125729"/>
    </row>
    <row r="125730" spans="10:10" x14ac:dyDescent="0.3">
      <c r="J125730"/>
    </row>
    <row r="125731" spans="10:10" x14ac:dyDescent="0.3">
      <c r="J125731"/>
    </row>
    <row r="125732" spans="10:10" x14ac:dyDescent="0.3">
      <c r="J125732"/>
    </row>
    <row r="125733" spans="10:10" x14ac:dyDescent="0.3">
      <c r="J125733"/>
    </row>
    <row r="125734" spans="10:10" x14ac:dyDescent="0.3">
      <c r="J125734"/>
    </row>
    <row r="125735" spans="10:10" x14ac:dyDescent="0.3">
      <c r="J125735"/>
    </row>
    <row r="125736" spans="10:10" x14ac:dyDescent="0.3">
      <c r="J125736"/>
    </row>
    <row r="125737" spans="10:10" x14ac:dyDescent="0.3">
      <c r="J125737"/>
    </row>
    <row r="125738" spans="10:10" x14ac:dyDescent="0.3">
      <c r="J125738"/>
    </row>
    <row r="125739" spans="10:10" x14ac:dyDescent="0.3">
      <c r="J125739"/>
    </row>
    <row r="125740" spans="10:10" x14ac:dyDescent="0.3">
      <c r="J125740"/>
    </row>
    <row r="125741" spans="10:10" x14ac:dyDescent="0.3">
      <c r="J125741"/>
    </row>
    <row r="125742" spans="10:10" x14ac:dyDescent="0.3">
      <c r="J125742"/>
    </row>
    <row r="125743" spans="10:10" x14ac:dyDescent="0.3">
      <c r="J125743"/>
    </row>
    <row r="125744" spans="10:10" x14ac:dyDescent="0.3">
      <c r="J125744"/>
    </row>
    <row r="125745" spans="10:10" x14ac:dyDescent="0.3">
      <c r="J125745"/>
    </row>
    <row r="125746" spans="10:10" x14ac:dyDescent="0.3">
      <c r="J125746"/>
    </row>
    <row r="125747" spans="10:10" x14ac:dyDescent="0.3">
      <c r="J125747"/>
    </row>
    <row r="125748" spans="10:10" x14ac:dyDescent="0.3">
      <c r="J125748"/>
    </row>
    <row r="125749" spans="10:10" x14ac:dyDescent="0.3">
      <c r="J125749"/>
    </row>
    <row r="125750" spans="10:10" x14ac:dyDescent="0.3">
      <c r="J125750"/>
    </row>
    <row r="125751" spans="10:10" x14ac:dyDescent="0.3">
      <c r="J125751"/>
    </row>
    <row r="125752" spans="10:10" x14ac:dyDescent="0.3">
      <c r="J125752"/>
    </row>
    <row r="125753" spans="10:10" x14ac:dyDescent="0.3">
      <c r="J125753"/>
    </row>
    <row r="125754" spans="10:10" x14ac:dyDescent="0.3">
      <c r="J125754"/>
    </row>
    <row r="125755" spans="10:10" x14ac:dyDescent="0.3">
      <c r="J125755"/>
    </row>
    <row r="125756" spans="10:10" x14ac:dyDescent="0.3">
      <c r="J125756"/>
    </row>
    <row r="125757" spans="10:10" x14ac:dyDescent="0.3">
      <c r="J125757"/>
    </row>
    <row r="125758" spans="10:10" x14ac:dyDescent="0.3">
      <c r="J125758"/>
    </row>
    <row r="125759" spans="10:10" x14ac:dyDescent="0.3">
      <c r="J125759"/>
    </row>
    <row r="125760" spans="10:10" x14ac:dyDescent="0.3">
      <c r="J125760"/>
    </row>
    <row r="125761" spans="10:10" x14ac:dyDescent="0.3">
      <c r="J125761"/>
    </row>
    <row r="125762" spans="10:10" x14ac:dyDescent="0.3">
      <c r="J125762"/>
    </row>
    <row r="125763" spans="10:10" x14ac:dyDescent="0.3">
      <c r="J125763"/>
    </row>
    <row r="125764" spans="10:10" x14ac:dyDescent="0.3">
      <c r="J125764"/>
    </row>
    <row r="125765" spans="10:10" x14ac:dyDescent="0.3">
      <c r="J125765"/>
    </row>
    <row r="125766" spans="10:10" x14ac:dyDescent="0.3">
      <c r="J125766"/>
    </row>
    <row r="125767" spans="10:10" x14ac:dyDescent="0.3">
      <c r="J125767"/>
    </row>
    <row r="125768" spans="10:10" x14ac:dyDescent="0.3">
      <c r="J125768"/>
    </row>
    <row r="125769" spans="10:10" x14ac:dyDescent="0.3">
      <c r="J125769"/>
    </row>
    <row r="125770" spans="10:10" x14ac:dyDescent="0.3">
      <c r="J125770"/>
    </row>
    <row r="125771" spans="10:10" x14ac:dyDescent="0.3">
      <c r="J125771"/>
    </row>
    <row r="125772" spans="10:10" x14ac:dyDescent="0.3">
      <c r="J125772"/>
    </row>
    <row r="125773" spans="10:10" x14ac:dyDescent="0.3">
      <c r="J125773"/>
    </row>
    <row r="125774" spans="10:10" x14ac:dyDescent="0.3">
      <c r="J125774"/>
    </row>
    <row r="125775" spans="10:10" x14ac:dyDescent="0.3">
      <c r="J125775"/>
    </row>
    <row r="125776" spans="10:10" x14ac:dyDescent="0.3">
      <c r="J125776"/>
    </row>
    <row r="125777" spans="10:10" x14ac:dyDescent="0.3">
      <c r="J125777"/>
    </row>
    <row r="125778" spans="10:10" x14ac:dyDescent="0.3">
      <c r="J125778"/>
    </row>
    <row r="125779" spans="10:10" x14ac:dyDescent="0.3">
      <c r="J125779"/>
    </row>
    <row r="125780" spans="10:10" x14ac:dyDescent="0.3">
      <c r="J125780"/>
    </row>
    <row r="125781" spans="10:10" x14ac:dyDescent="0.3">
      <c r="J125781"/>
    </row>
    <row r="125782" spans="10:10" x14ac:dyDescent="0.3">
      <c r="J125782"/>
    </row>
    <row r="125783" spans="10:10" x14ac:dyDescent="0.3">
      <c r="J125783"/>
    </row>
    <row r="125784" spans="10:10" x14ac:dyDescent="0.3">
      <c r="J125784"/>
    </row>
    <row r="125785" spans="10:10" x14ac:dyDescent="0.3">
      <c r="J125785"/>
    </row>
    <row r="125786" spans="10:10" x14ac:dyDescent="0.3">
      <c r="J125786"/>
    </row>
    <row r="125787" spans="10:10" x14ac:dyDescent="0.3">
      <c r="J125787"/>
    </row>
    <row r="125788" spans="10:10" x14ac:dyDescent="0.3">
      <c r="J125788"/>
    </row>
    <row r="125789" spans="10:10" x14ac:dyDescent="0.3">
      <c r="J125789"/>
    </row>
    <row r="125790" spans="10:10" x14ac:dyDescent="0.3">
      <c r="J125790"/>
    </row>
    <row r="125791" spans="10:10" x14ac:dyDescent="0.3">
      <c r="J125791"/>
    </row>
    <row r="125792" spans="10:10" x14ac:dyDescent="0.3">
      <c r="J125792"/>
    </row>
    <row r="125793" spans="10:10" x14ac:dyDescent="0.3">
      <c r="J125793"/>
    </row>
    <row r="125794" spans="10:10" x14ac:dyDescent="0.3">
      <c r="J125794"/>
    </row>
    <row r="125795" spans="10:10" x14ac:dyDescent="0.3">
      <c r="J125795"/>
    </row>
    <row r="125796" spans="10:10" x14ac:dyDescent="0.3">
      <c r="J125796"/>
    </row>
    <row r="125797" spans="10:10" x14ac:dyDescent="0.3">
      <c r="J125797"/>
    </row>
    <row r="125798" spans="10:10" x14ac:dyDescent="0.3">
      <c r="J125798"/>
    </row>
    <row r="125799" spans="10:10" x14ac:dyDescent="0.3">
      <c r="J125799"/>
    </row>
    <row r="125800" spans="10:10" x14ac:dyDescent="0.3">
      <c r="J125800"/>
    </row>
    <row r="125801" spans="10:10" x14ac:dyDescent="0.3">
      <c r="J125801"/>
    </row>
    <row r="125802" spans="10:10" x14ac:dyDescent="0.3">
      <c r="J125802"/>
    </row>
    <row r="125803" spans="10:10" x14ac:dyDescent="0.3">
      <c r="J125803"/>
    </row>
    <row r="125804" spans="10:10" x14ac:dyDescent="0.3">
      <c r="J125804"/>
    </row>
    <row r="125805" spans="10:10" x14ac:dyDescent="0.3">
      <c r="J125805"/>
    </row>
    <row r="125806" spans="10:10" x14ac:dyDescent="0.3">
      <c r="J125806"/>
    </row>
    <row r="125807" spans="10:10" x14ac:dyDescent="0.3">
      <c r="J125807"/>
    </row>
    <row r="125808" spans="10:10" x14ac:dyDescent="0.3">
      <c r="J125808"/>
    </row>
    <row r="125809" spans="10:10" x14ac:dyDescent="0.3">
      <c r="J125809"/>
    </row>
    <row r="125810" spans="10:10" x14ac:dyDescent="0.3">
      <c r="J125810"/>
    </row>
    <row r="125811" spans="10:10" x14ac:dyDescent="0.3">
      <c r="J125811"/>
    </row>
    <row r="125812" spans="10:10" x14ac:dyDescent="0.3">
      <c r="J125812"/>
    </row>
    <row r="125813" spans="10:10" x14ac:dyDescent="0.3">
      <c r="J125813"/>
    </row>
    <row r="125814" spans="10:10" x14ac:dyDescent="0.3">
      <c r="J125814"/>
    </row>
    <row r="125815" spans="10:10" x14ac:dyDescent="0.3">
      <c r="J125815"/>
    </row>
    <row r="125816" spans="10:10" x14ac:dyDescent="0.3">
      <c r="J125816"/>
    </row>
    <row r="125817" spans="10:10" x14ac:dyDescent="0.3">
      <c r="J125817"/>
    </row>
    <row r="125818" spans="10:10" x14ac:dyDescent="0.3">
      <c r="J125818"/>
    </row>
    <row r="125819" spans="10:10" x14ac:dyDescent="0.3">
      <c r="J125819"/>
    </row>
    <row r="125820" spans="10:10" x14ac:dyDescent="0.3">
      <c r="J125820"/>
    </row>
    <row r="125821" spans="10:10" x14ac:dyDescent="0.3">
      <c r="J125821"/>
    </row>
    <row r="125822" spans="10:10" x14ac:dyDescent="0.3">
      <c r="J125822"/>
    </row>
    <row r="125823" spans="10:10" x14ac:dyDescent="0.3">
      <c r="J125823"/>
    </row>
    <row r="125824" spans="10:10" x14ac:dyDescent="0.3">
      <c r="J125824"/>
    </row>
    <row r="125825" spans="10:10" x14ac:dyDescent="0.3">
      <c r="J125825"/>
    </row>
    <row r="125826" spans="10:10" x14ac:dyDescent="0.3">
      <c r="J125826"/>
    </row>
    <row r="125827" spans="10:10" x14ac:dyDescent="0.3">
      <c r="J125827"/>
    </row>
    <row r="125828" spans="10:10" x14ac:dyDescent="0.3">
      <c r="J125828"/>
    </row>
    <row r="125829" spans="10:10" x14ac:dyDescent="0.3">
      <c r="J125829"/>
    </row>
    <row r="125830" spans="10:10" x14ac:dyDescent="0.3">
      <c r="J125830"/>
    </row>
    <row r="125831" spans="10:10" x14ac:dyDescent="0.3">
      <c r="J125831"/>
    </row>
    <row r="125832" spans="10:10" x14ac:dyDescent="0.3">
      <c r="J125832"/>
    </row>
    <row r="125833" spans="10:10" x14ac:dyDescent="0.3">
      <c r="J125833"/>
    </row>
    <row r="125834" spans="10:10" x14ac:dyDescent="0.3">
      <c r="J125834"/>
    </row>
    <row r="125835" spans="10:10" x14ac:dyDescent="0.3">
      <c r="J125835"/>
    </row>
    <row r="125836" spans="10:10" x14ac:dyDescent="0.3">
      <c r="J125836"/>
    </row>
    <row r="125837" spans="10:10" x14ac:dyDescent="0.3">
      <c r="J125837"/>
    </row>
    <row r="125838" spans="10:10" x14ac:dyDescent="0.3">
      <c r="J125838"/>
    </row>
    <row r="125839" spans="10:10" x14ac:dyDescent="0.3">
      <c r="J125839"/>
    </row>
    <row r="125840" spans="10:10" x14ac:dyDescent="0.3">
      <c r="J125840"/>
    </row>
    <row r="125841" spans="10:10" x14ac:dyDescent="0.3">
      <c r="J125841"/>
    </row>
    <row r="125842" spans="10:10" x14ac:dyDescent="0.3">
      <c r="J125842"/>
    </row>
    <row r="125843" spans="10:10" x14ac:dyDescent="0.3">
      <c r="J125843"/>
    </row>
    <row r="125844" spans="10:10" x14ac:dyDescent="0.3">
      <c r="J125844"/>
    </row>
    <row r="125845" spans="10:10" x14ac:dyDescent="0.3">
      <c r="J125845"/>
    </row>
    <row r="125846" spans="10:10" x14ac:dyDescent="0.3">
      <c r="J125846"/>
    </row>
    <row r="125847" spans="10:10" x14ac:dyDescent="0.3">
      <c r="J125847"/>
    </row>
    <row r="125848" spans="10:10" x14ac:dyDescent="0.3">
      <c r="J125848"/>
    </row>
    <row r="125849" spans="10:10" x14ac:dyDescent="0.3">
      <c r="J125849"/>
    </row>
    <row r="125850" spans="10:10" x14ac:dyDescent="0.3">
      <c r="J125850"/>
    </row>
    <row r="125851" spans="10:10" x14ac:dyDescent="0.3">
      <c r="J125851"/>
    </row>
    <row r="125852" spans="10:10" x14ac:dyDescent="0.3">
      <c r="J125852"/>
    </row>
    <row r="125853" spans="10:10" x14ac:dyDescent="0.3">
      <c r="J125853"/>
    </row>
    <row r="125854" spans="10:10" x14ac:dyDescent="0.3">
      <c r="J125854"/>
    </row>
    <row r="125855" spans="10:10" x14ac:dyDescent="0.3">
      <c r="J125855"/>
    </row>
    <row r="125856" spans="10:10" x14ac:dyDescent="0.3">
      <c r="J125856"/>
    </row>
    <row r="125857" spans="10:10" x14ac:dyDescent="0.3">
      <c r="J125857"/>
    </row>
    <row r="125858" spans="10:10" x14ac:dyDescent="0.3">
      <c r="J125858"/>
    </row>
    <row r="125859" spans="10:10" x14ac:dyDescent="0.3">
      <c r="J125859"/>
    </row>
    <row r="125860" spans="10:10" x14ac:dyDescent="0.3">
      <c r="J125860"/>
    </row>
    <row r="125861" spans="10:10" x14ac:dyDescent="0.3">
      <c r="J125861"/>
    </row>
    <row r="125862" spans="10:10" x14ac:dyDescent="0.3">
      <c r="J125862"/>
    </row>
    <row r="125863" spans="10:10" x14ac:dyDescent="0.3">
      <c r="J125863"/>
    </row>
    <row r="125864" spans="10:10" x14ac:dyDescent="0.3">
      <c r="J125864"/>
    </row>
    <row r="125865" spans="10:10" x14ac:dyDescent="0.3">
      <c r="J125865"/>
    </row>
    <row r="125866" spans="10:10" x14ac:dyDescent="0.3">
      <c r="J125866"/>
    </row>
    <row r="125867" spans="10:10" x14ac:dyDescent="0.3">
      <c r="J125867"/>
    </row>
    <row r="125868" spans="10:10" x14ac:dyDescent="0.3">
      <c r="J125868"/>
    </row>
    <row r="125869" spans="10:10" x14ac:dyDescent="0.3">
      <c r="J125869"/>
    </row>
    <row r="125870" spans="10:10" x14ac:dyDescent="0.3">
      <c r="J125870"/>
    </row>
    <row r="125871" spans="10:10" x14ac:dyDescent="0.3">
      <c r="J125871"/>
    </row>
    <row r="125872" spans="10:10" x14ac:dyDescent="0.3">
      <c r="J125872"/>
    </row>
    <row r="125873" spans="10:10" x14ac:dyDescent="0.3">
      <c r="J125873"/>
    </row>
    <row r="125874" spans="10:10" x14ac:dyDescent="0.3">
      <c r="J125874"/>
    </row>
    <row r="125875" spans="10:10" x14ac:dyDescent="0.3">
      <c r="J125875"/>
    </row>
    <row r="125876" spans="10:10" x14ac:dyDescent="0.3">
      <c r="J125876"/>
    </row>
    <row r="125877" spans="10:10" x14ac:dyDescent="0.3">
      <c r="J125877"/>
    </row>
    <row r="125878" spans="10:10" x14ac:dyDescent="0.3">
      <c r="J125878"/>
    </row>
    <row r="125879" spans="10:10" x14ac:dyDescent="0.3">
      <c r="J125879"/>
    </row>
    <row r="125880" spans="10:10" x14ac:dyDescent="0.3">
      <c r="J125880"/>
    </row>
    <row r="125881" spans="10:10" x14ac:dyDescent="0.3">
      <c r="J125881"/>
    </row>
    <row r="125882" spans="10:10" x14ac:dyDescent="0.3">
      <c r="J125882"/>
    </row>
    <row r="125883" spans="10:10" x14ac:dyDescent="0.3">
      <c r="J125883"/>
    </row>
    <row r="125884" spans="10:10" x14ac:dyDescent="0.3">
      <c r="J125884"/>
    </row>
    <row r="125885" spans="10:10" x14ac:dyDescent="0.3">
      <c r="J125885"/>
    </row>
    <row r="125886" spans="10:10" x14ac:dyDescent="0.3">
      <c r="J125886"/>
    </row>
    <row r="125887" spans="10:10" x14ac:dyDescent="0.3">
      <c r="J125887"/>
    </row>
    <row r="125888" spans="10:10" x14ac:dyDescent="0.3">
      <c r="J125888"/>
    </row>
    <row r="125889" spans="10:10" x14ac:dyDescent="0.3">
      <c r="J125889"/>
    </row>
    <row r="125890" spans="10:10" x14ac:dyDescent="0.3">
      <c r="J125890"/>
    </row>
    <row r="125891" spans="10:10" x14ac:dyDescent="0.3">
      <c r="J125891"/>
    </row>
    <row r="125892" spans="10:10" x14ac:dyDescent="0.3">
      <c r="J125892"/>
    </row>
    <row r="125893" spans="10:10" x14ac:dyDescent="0.3">
      <c r="J125893"/>
    </row>
    <row r="125894" spans="10:10" x14ac:dyDescent="0.3">
      <c r="J125894"/>
    </row>
    <row r="125895" spans="10:10" x14ac:dyDescent="0.3">
      <c r="J125895"/>
    </row>
    <row r="125896" spans="10:10" x14ac:dyDescent="0.3">
      <c r="J125896"/>
    </row>
    <row r="125897" spans="10:10" x14ac:dyDescent="0.3">
      <c r="J125897"/>
    </row>
    <row r="125898" spans="10:10" x14ac:dyDescent="0.3">
      <c r="J125898"/>
    </row>
    <row r="125899" spans="10:10" x14ac:dyDescent="0.3">
      <c r="J125899"/>
    </row>
    <row r="125900" spans="10:10" x14ac:dyDescent="0.3">
      <c r="J125900"/>
    </row>
    <row r="125901" spans="10:10" x14ac:dyDescent="0.3">
      <c r="J125901"/>
    </row>
    <row r="125902" spans="10:10" x14ac:dyDescent="0.3">
      <c r="J125902"/>
    </row>
    <row r="125903" spans="10:10" x14ac:dyDescent="0.3">
      <c r="J125903"/>
    </row>
    <row r="125904" spans="10:10" x14ac:dyDescent="0.3">
      <c r="J125904"/>
    </row>
    <row r="125905" spans="10:10" x14ac:dyDescent="0.3">
      <c r="J125905"/>
    </row>
    <row r="125906" spans="10:10" x14ac:dyDescent="0.3">
      <c r="J125906"/>
    </row>
    <row r="125907" spans="10:10" x14ac:dyDescent="0.3">
      <c r="J125907"/>
    </row>
    <row r="125908" spans="10:10" x14ac:dyDescent="0.3">
      <c r="J125908"/>
    </row>
    <row r="125909" spans="10:10" x14ac:dyDescent="0.3">
      <c r="J125909"/>
    </row>
    <row r="125910" spans="10:10" x14ac:dyDescent="0.3">
      <c r="J125910"/>
    </row>
    <row r="125911" spans="10:10" x14ac:dyDescent="0.3">
      <c r="J125911"/>
    </row>
    <row r="125912" spans="10:10" x14ac:dyDescent="0.3">
      <c r="J125912"/>
    </row>
    <row r="125913" spans="10:10" x14ac:dyDescent="0.3">
      <c r="J125913"/>
    </row>
    <row r="125914" spans="10:10" x14ac:dyDescent="0.3">
      <c r="J125914"/>
    </row>
    <row r="125915" spans="10:10" x14ac:dyDescent="0.3">
      <c r="J125915"/>
    </row>
    <row r="125916" spans="10:10" x14ac:dyDescent="0.3">
      <c r="J125916"/>
    </row>
    <row r="125917" spans="10:10" x14ac:dyDescent="0.3">
      <c r="J125917"/>
    </row>
    <row r="125918" spans="10:10" x14ac:dyDescent="0.3">
      <c r="J125918"/>
    </row>
    <row r="125919" spans="10:10" x14ac:dyDescent="0.3">
      <c r="J125919"/>
    </row>
    <row r="125920" spans="10:10" x14ac:dyDescent="0.3">
      <c r="J125920"/>
    </row>
    <row r="125921" spans="10:10" x14ac:dyDescent="0.3">
      <c r="J125921"/>
    </row>
    <row r="125922" spans="10:10" x14ac:dyDescent="0.3">
      <c r="J125922"/>
    </row>
    <row r="125923" spans="10:10" x14ac:dyDescent="0.3">
      <c r="J125923"/>
    </row>
    <row r="125924" spans="10:10" x14ac:dyDescent="0.3">
      <c r="J125924"/>
    </row>
    <row r="125925" spans="10:10" x14ac:dyDescent="0.3">
      <c r="J125925"/>
    </row>
    <row r="125926" spans="10:10" x14ac:dyDescent="0.3">
      <c r="J125926"/>
    </row>
    <row r="125927" spans="10:10" x14ac:dyDescent="0.3">
      <c r="J125927"/>
    </row>
    <row r="125928" spans="10:10" x14ac:dyDescent="0.3">
      <c r="J125928"/>
    </row>
    <row r="125929" spans="10:10" x14ac:dyDescent="0.3">
      <c r="J125929"/>
    </row>
    <row r="125930" spans="10:10" x14ac:dyDescent="0.3">
      <c r="J125930"/>
    </row>
    <row r="125931" spans="10:10" x14ac:dyDescent="0.3">
      <c r="J125931"/>
    </row>
    <row r="125932" spans="10:10" x14ac:dyDescent="0.3">
      <c r="J125932"/>
    </row>
    <row r="125933" spans="10:10" x14ac:dyDescent="0.3">
      <c r="J125933"/>
    </row>
    <row r="125934" spans="10:10" x14ac:dyDescent="0.3">
      <c r="J125934"/>
    </row>
    <row r="125935" spans="10:10" x14ac:dyDescent="0.3">
      <c r="J125935"/>
    </row>
    <row r="125936" spans="10:10" x14ac:dyDescent="0.3">
      <c r="J125936"/>
    </row>
    <row r="125937" spans="10:10" x14ac:dyDescent="0.3">
      <c r="J125937"/>
    </row>
    <row r="125938" spans="10:10" x14ac:dyDescent="0.3">
      <c r="J125938"/>
    </row>
    <row r="125939" spans="10:10" x14ac:dyDescent="0.3">
      <c r="J125939"/>
    </row>
    <row r="125940" spans="10:10" x14ac:dyDescent="0.3">
      <c r="J125940"/>
    </row>
    <row r="125941" spans="10:10" x14ac:dyDescent="0.3">
      <c r="J125941"/>
    </row>
    <row r="125942" spans="10:10" x14ac:dyDescent="0.3">
      <c r="J125942"/>
    </row>
    <row r="125943" spans="10:10" x14ac:dyDescent="0.3">
      <c r="J125943"/>
    </row>
    <row r="125944" spans="10:10" x14ac:dyDescent="0.3">
      <c r="J125944"/>
    </row>
    <row r="125945" spans="10:10" x14ac:dyDescent="0.3">
      <c r="J125945"/>
    </row>
    <row r="125946" spans="10:10" x14ac:dyDescent="0.3">
      <c r="J125946"/>
    </row>
    <row r="125947" spans="10:10" x14ac:dyDescent="0.3">
      <c r="J125947"/>
    </row>
    <row r="125948" spans="10:10" x14ac:dyDescent="0.3">
      <c r="J125948"/>
    </row>
    <row r="125949" spans="10:10" x14ac:dyDescent="0.3">
      <c r="J125949"/>
    </row>
    <row r="125950" spans="10:10" x14ac:dyDescent="0.3">
      <c r="J125950"/>
    </row>
    <row r="125951" spans="10:10" x14ac:dyDescent="0.3">
      <c r="J125951"/>
    </row>
    <row r="125952" spans="10:10" x14ac:dyDescent="0.3">
      <c r="J125952"/>
    </row>
    <row r="125953" spans="10:10" x14ac:dyDescent="0.3">
      <c r="J125953"/>
    </row>
    <row r="125954" spans="10:10" x14ac:dyDescent="0.3">
      <c r="J125954"/>
    </row>
    <row r="125955" spans="10:10" x14ac:dyDescent="0.3">
      <c r="J125955"/>
    </row>
    <row r="125956" spans="10:10" x14ac:dyDescent="0.3">
      <c r="J125956"/>
    </row>
    <row r="125957" spans="10:10" x14ac:dyDescent="0.3">
      <c r="J125957"/>
    </row>
    <row r="125958" spans="10:10" x14ac:dyDescent="0.3">
      <c r="J125958"/>
    </row>
    <row r="125959" spans="10:10" x14ac:dyDescent="0.3">
      <c r="J125959"/>
    </row>
    <row r="125960" spans="10:10" x14ac:dyDescent="0.3">
      <c r="J125960"/>
    </row>
    <row r="125961" spans="10:10" x14ac:dyDescent="0.3">
      <c r="J125961"/>
    </row>
    <row r="125962" spans="10:10" x14ac:dyDescent="0.3">
      <c r="J125962"/>
    </row>
    <row r="125963" spans="10:10" x14ac:dyDescent="0.3">
      <c r="J125963"/>
    </row>
    <row r="125964" spans="10:10" x14ac:dyDescent="0.3">
      <c r="J125964"/>
    </row>
    <row r="125965" spans="10:10" x14ac:dyDescent="0.3">
      <c r="J125965"/>
    </row>
    <row r="125966" spans="10:10" x14ac:dyDescent="0.3">
      <c r="J125966"/>
    </row>
    <row r="125967" spans="10:10" x14ac:dyDescent="0.3">
      <c r="J125967"/>
    </row>
    <row r="125968" spans="10:10" x14ac:dyDescent="0.3">
      <c r="J125968"/>
    </row>
    <row r="125969" spans="10:10" x14ac:dyDescent="0.3">
      <c r="J125969"/>
    </row>
    <row r="125970" spans="10:10" x14ac:dyDescent="0.3">
      <c r="J125970"/>
    </row>
    <row r="125971" spans="10:10" x14ac:dyDescent="0.3">
      <c r="J125971"/>
    </row>
    <row r="125972" spans="10:10" x14ac:dyDescent="0.3">
      <c r="J125972"/>
    </row>
    <row r="125973" spans="10:10" x14ac:dyDescent="0.3">
      <c r="J125973"/>
    </row>
    <row r="125974" spans="10:10" x14ac:dyDescent="0.3">
      <c r="J125974"/>
    </row>
    <row r="125975" spans="10:10" x14ac:dyDescent="0.3">
      <c r="J125975"/>
    </row>
    <row r="125976" spans="10:10" x14ac:dyDescent="0.3">
      <c r="J125976"/>
    </row>
    <row r="125977" spans="10:10" x14ac:dyDescent="0.3">
      <c r="J125977"/>
    </row>
    <row r="125978" spans="10:10" x14ac:dyDescent="0.3">
      <c r="J125978"/>
    </row>
    <row r="125979" spans="10:10" x14ac:dyDescent="0.3">
      <c r="J125979"/>
    </row>
    <row r="125980" spans="10:10" x14ac:dyDescent="0.3">
      <c r="J125980"/>
    </row>
    <row r="125981" spans="10:10" x14ac:dyDescent="0.3">
      <c r="J125981"/>
    </row>
    <row r="125982" spans="10:10" x14ac:dyDescent="0.3">
      <c r="J125982"/>
    </row>
    <row r="125983" spans="10:10" x14ac:dyDescent="0.3">
      <c r="J125983"/>
    </row>
    <row r="125984" spans="10:10" x14ac:dyDescent="0.3">
      <c r="J125984"/>
    </row>
    <row r="125985" spans="10:10" x14ac:dyDescent="0.3">
      <c r="J125985"/>
    </row>
    <row r="125986" spans="10:10" x14ac:dyDescent="0.3">
      <c r="J125986"/>
    </row>
    <row r="125987" spans="10:10" x14ac:dyDescent="0.3">
      <c r="J125987"/>
    </row>
    <row r="125988" spans="10:10" x14ac:dyDescent="0.3">
      <c r="J125988"/>
    </row>
    <row r="125989" spans="10:10" x14ac:dyDescent="0.3">
      <c r="J125989"/>
    </row>
    <row r="125990" spans="10:10" x14ac:dyDescent="0.3">
      <c r="J125990"/>
    </row>
    <row r="125991" spans="10:10" x14ac:dyDescent="0.3">
      <c r="J125991"/>
    </row>
    <row r="125992" spans="10:10" x14ac:dyDescent="0.3">
      <c r="J125992"/>
    </row>
    <row r="125993" spans="10:10" x14ac:dyDescent="0.3">
      <c r="J125993"/>
    </row>
    <row r="125994" spans="10:10" x14ac:dyDescent="0.3">
      <c r="J125994"/>
    </row>
    <row r="125995" spans="10:10" x14ac:dyDescent="0.3">
      <c r="J125995"/>
    </row>
    <row r="125996" spans="10:10" x14ac:dyDescent="0.3">
      <c r="J125996"/>
    </row>
    <row r="125997" spans="10:10" x14ac:dyDescent="0.3">
      <c r="J125997"/>
    </row>
    <row r="125998" spans="10:10" x14ac:dyDescent="0.3">
      <c r="J125998"/>
    </row>
    <row r="125999" spans="10:10" x14ac:dyDescent="0.3">
      <c r="J125999"/>
    </row>
    <row r="126000" spans="10:10" x14ac:dyDescent="0.3">
      <c r="J126000"/>
    </row>
    <row r="126001" spans="10:10" x14ac:dyDescent="0.3">
      <c r="J126001"/>
    </row>
    <row r="126002" spans="10:10" x14ac:dyDescent="0.3">
      <c r="J126002"/>
    </row>
    <row r="126003" spans="10:10" x14ac:dyDescent="0.3">
      <c r="J126003"/>
    </row>
    <row r="126004" spans="10:10" x14ac:dyDescent="0.3">
      <c r="J126004"/>
    </row>
    <row r="126005" spans="10:10" x14ac:dyDescent="0.3">
      <c r="J126005"/>
    </row>
    <row r="126006" spans="10:10" x14ac:dyDescent="0.3">
      <c r="J126006"/>
    </row>
    <row r="126007" spans="10:10" x14ac:dyDescent="0.3">
      <c r="J126007"/>
    </row>
    <row r="126008" spans="10:10" x14ac:dyDescent="0.3">
      <c r="J126008"/>
    </row>
    <row r="126009" spans="10:10" x14ac:dyDescent="0.3">
      <c r="J126009"/>
    </row>
    <row r="126010" spans="10:10" x14ac:dyDescent="0.3">
      <c r="J126010"/>
    </row>
    <row r="126011" spans="10:10" x14ac:dyDescent="0.3">
      <c r="J126011"/>
    </row>
    <row r="126012" spans="10:10" x14ac:dyDescent="0.3">
      <c r="J126012"/>
    </row>
    <row r="126013" spans="10:10" x14ac:dyDescent="0.3">
      <c r="J126013"/>
    </row>
    <row r="126014" spans="10:10" x14ac:dyDescent="0.3">
      <c r="J126014"/>
    </row>
    <row r="126015" spans="10:10" x14ac:dyDescent="0.3">
      <c r="J126015"/>
    </row>
    <row r="126016" spans="10:10" x14ac:dyDescent="0.3">
      <c r="J126016"/>
    </row>
    <row r="126017" spans="10:10" x14ac:dyDescent="0.3">
      <c r="J126017"/>
    </row>
    <row r="126018" spans="10:10" x14ac:dyDescent="0.3">
      <c r="J126018"/>
    </row>
    <row r="126019" spans="10:10" x14ac:dyDescent="0.3">
      <c r="J126019"/>
    </row>
    <row r="126020" spans="10:10" x14ac:dyDescent="0.3">
      <c r="J126020"/>
    </row>
    <row r="126021" spans="10:10" x14ac:dyDescent="0.3">
      <c r="J126021"/>
    </row>
    <row r="126022" spans="10:10" x14ac:dyDescent="0.3">
      <c r="J126022"/>
    </row>
    <row r="126023" spans="10:10" x14ac:dyDescent="0.3">
      <c r="J126023"/>
    </row>
    <row r="126024" spans="10:10" x14ac:dyDescent="0.3">
      <c r="J126024"/>
    </row>
    <row r="126025" spans="10:10" x14ac:dyDescent="0.3">
      <c r="J126025"/>
    </row>
    <row r="126026" spans="10:10" x14ac:dyDescent="0.3">
      <c r="J126026"/>
    </row>
    <row r="126027" spans="10:10" x14ac:dyDescent="0.3">
      <c r="J126027"/>
    </row>
    <row r="126028" spans="10:10" x14ac:dyDescent="0.3">
      <c r="J126028"/>
    </row>
    <row r="126029" spans="10:10" x14ac:dyDescent="0.3">
      <c r="J126029"/>
    </row>
    <row r="126030" spans="10:10" x14ac:dyDescent="0.3">
      <c r="J126030"/>
    </row>
    <row r="126031" spans="10:10" x14ac:dyDescent="0.3">
      <c r="J126031"/>
    </row>
    <row r="126032" spans="10:10" x14ac:dyDescent="0.3">
      <c r="J126032"/>
    </row>
    <row r="126033" spans="10:10" x14ac:dyDescent="0.3">
      <c r="J126033"/>
    </row>
    <row r="126034" spans="10:10" x14ac:dyDescent="0.3">
      <c r="J126034"/>
    </row>
    <row r="126035" spans="10:10" x14ac:dyDescent="0.3">
      <c r="J126035"/>
    </row>
    <row r="126036" spans="10:10" x14ac:dyDescent="0.3">
      <c r="J126036"/>
    </row>
    <row r="126037" spans="10:10" x14ac:dyDescent="0.3">
      <c r="J126037"/>
    </row>
    <row r="126038" spans="10:10" x14ac:dyDescent="0.3">
      <c r="J126038"/>
    </row>
    <row r="126039" spans="10:10" x14ac:dyDescent="0.3">
      <c r="J126039"/>
    </row>
    <row r="126040" spans="10:10" x14ac:dyDescent="0.3">
      <c r="J126040"/>
    </row>
    <row r="126041" spans="10:10" x14ac:dyDescent="0.3">
      <c r="J126041"/>
    </row>
    <row r="126042" spans="10:10" x14ac:dyDescent="0.3">
      <c r="J126042"/>
    </row>
    <row r="126043" spans="10:10" x14ac:dyDescent="0.3">
      <c r="J126043"/>
    </row>
    <row r="126044" spans="10:10" x14ac:dyDescent="0.3">
      <c r="J126044"/>
    </row>
    <row r="126045" spans="10:10" x14ac:dyDescent="0.3">
      <c r="J126045"/>
    </row>
    <row r="126046" spans="10:10" x14ac:dyDescent="0.3">
      <c r="J126046"/>
    </row>
    <row r="126047" spans="10:10" x14ac:dyDescent="0.3">
      <c r="J126047"/>
    </row>
    <row r="126048" spans="10:10" x14ac:dyDescent="0.3">
      <c r="J126048"/>
    </row>
    <row r="126049" spans="10:10" x14ac:dyDescent="0.3">
      <c r="J126049"/>
    </row>
    <row r="126050" spans="10:10" x14ac:dyDescent="0.3">
      <c r="J126050"/>
    </row>
    <row r="126051" spans="10:10" x14ac:dyDescent="0.3">
      <c r="J126051"/>
    </row>
    <row r="126052" spans="10:10" x14ac:dyDescent="0.3">
      <c r="J126052"/>
    </row>
    <row r="126053" spans="10:10" x14ac:dyDescent="0.3">
      <c r="J126053"/>
    </row>
    <row r="126054" spans="10:10" x14ac:dyDescent="0.3">
      <c r="J126054"/>
    </row>
    <row r="126055" spans="10:10" x14ac:dyDescent="0.3">
      <c r="J126055"/>
    </row>
    <row r="126056" spans="10:10" x14ac:dyDescent="0.3">
      <c r="J126056"/>
    </row>
    <row r="126057" spans="10:10" x14ac:dyDescent="0.3">
      <c r="J126057"/>
    </row>
    <row r="126058" spans="10:10" x14ac:dyDescent="0.3">
      <c r="J126058"/>
    </row>
    <row r="126059" spans="10:10" x14ac:dyDescent="0.3">
      <c r="J126059"/>
    </row>
    <row r="126060" spans="10:10" x14ac:dyDescent="0.3">
      <c r="J126060"/>
    </row>
    <row r="126061" spans="10:10" x14ac:dyDescent="0.3">
      <c r="J126061"/>
    </row>
    <row r="126062" spans="10:10" x14ac:dyDescent="0.3">
      <c r="J126062"/>
    </row>
    <row r="126063" spans="10:10" x14ac:dyDescent="0.3">
      <c r="J126063"/>
    </row>
    <row r="126064" spans="10:10" x14ac:dyDescent="0.3">
      <c r="J126064"/>
    </row>
    <row r="126065" spans="10:10" x14ac:dyDescent="0.3">
      <c r="J126065"/>
    </row>
    <row r="126066" spans="10:10" x14ac:dyDescent="0.3">
      <c r="J126066"/>
    </row>
    <row r="126067" spans="10:10" x14ac:dyDescent="0.3">
      <c r="J126067"/>
    </row>
    <row r="126068" spans="10:10" x14ac:dyDescent="0.3">
      <c r="J126068"/>
    </row>
    <row r="126069" spans="10:10" x14ac:dyDescent="0.3">
      <c r="J126069"/>
    </row>
    <row r="126070" spans="10:10" x14ac:dyDescent="0.3">
      <c r="J126070"/>
    </row>
    <row r="126071" spans="10:10" x14ac:dyDescent="0.3">
      <c r="J126071"/>
    </row>
    <row r="126072" spans="10:10" x14ac:dyDescent="0.3">
      <c r="J126072"/>
    </row>
    <row r="126073" spans="10:10" x14ac:dyDescent="0.3">
      <c r="J126073"/>
    </row>
    <row r="126074" spans="10:10" x14ac:dyDescent="0.3">
      <c r="J126074"/>
    </row>
    <row r="126075" spans="10:10" x14ac:dyDescent="0.3">
      <c r="J126075"/>
    </row>
    <row r="126076" spans="10:10" x14ac:dyDescent="0.3">
      <c r="J126076"/>
    </row>
    <row r="126077" spans="10:10" x14ac:dyDescent="0.3">
      <c r="J126077"/>
    </row>
    <row r="126078" spans="10:10" x14ac:dyDescent="0.3">
      <c r="J126078"/>
    </row>
    <row r="126079" spans="10:10" x14ac:dyDescent="0.3">
      <c r="J126079"/>
    </row>
    <row r="126080" spans="10:10" x14ac:dyDescent="0.3">
      <c r="J126080"/>
    </row>
    <row r="126081" spans="10:10" x14ac:dyDescent="0.3">
      <c r="J126081"/>
    </row>
    <row r="126082" spans="10:10" x14ac:dyDescent="0.3">
      <c r="J126082"/>
    </row>
    <row r="126083" spans="10:10" x14ac:dyDescent="0.3">
      <c r="J126083"/>
    </row>
    <row r="126084" spans="10:10" x14ac:dyDescent="0.3">
      <c r="J126084"/>
    </row>
    <row r="126085" spans="10:10" x14ac:dyDescent="0.3">
      <c r="J126085"/>
    </row>
    <row r="126086" spans="10:10" x14ac:dyDescent="0.3">
      <c r="J126086"/>
    </row>
    <row r="126087" spans="10:10" x14ac:dyDescent="0.3">
      <c r="J126087"/>
    </row>
    <row r="126088" spans="10:10" x14ac:dyDescent="0.3">
      <c r="J126088"/>
    </row>
    <row r="126089" spans="10:10" x14ac:dyDescent="0.3">
      <c r="J126089"/>
    </row>
    <row r="126090" spans="10:10" x14ac:dyDescent="0.3">
      <c r="J126090"/>
    </row>
    <row r="126091" spans="10:10" x14ac:dyDescent="0.3">
      <c r="J126091"/>
    </row>
    <row r="126092" spans="10:10" x14ac:dyDescent="0.3">
      <c r="J126092"/>
    </row>
    <row r="126093" spans="10:10" x14ac:dyDescent="0.3">
      <c r="J126093"/>
    </row>
    <row r="126094" spans="10:10" x14ac:dyDescent="0.3">
      <c r="J126094"/>
    </row>
    <row r="126095" spans="10:10" x14ac:dyDescent="0.3">
      <c r="J126095"/>
    </row>
    <row r="126096" spans="10:10" x14ac:dyDescent="0.3">
      <c r="J126096"/>
    </row>
    <row r="126097" spans="10:10" x14ac:dyDescent="0.3">
      <c r="J126097"/>
    </row>
    <row r="126098" spans="10:10" x14ac:dyDescent="0.3">
      <c r="J126098"/>
    </row>
    <row r="126099" spans="10:10" x14ac:dyDescent="0.3">
      <c r="J126099"/>
    </row>
    <row r="126100" spans="10:10" x14ac:dyDescent="0.3">
      <c r="J126100"/>
    </row>
    <row r="126101" spans="10:10" x14ac:dyDescent="0.3">
      <c r="J126101"/>
    </row>
    <row r="126102" spans="10:10" x14ac:dyDescent="0.3">
      <c r="J126102"/>
    </row>
    <row r="126103" spans="10:10" x14ac:dyDescent="0.3">
      <c r="J126103"/>
    </row>
    <row r="126104" spans="10:10" x14ac:dyDescent="0.3">
      <c r="J126104"/>
    </row>
    <row r="126105" spans="10:10" x14ac:dyDescent="0.3">
      <c r="J126105"/>
    </row>
    <row r="126106" spans="10:10" x14ac:dyDescent="0.3">
      <c r="J126106"/>
    </row>
    <row r="126107" spans="10:10" x14ac:dyDescent="0.3">
      <c r="J126107"/>
    </row>
    <row r="126108" spans="10:10" x14ac:dyDescent="0.3">
      <c r="J126108"/>
    </row>
    <row r="126109" spans="10:10" x14ac:dyDescent="0.3">
      <c r="J126109"/>
    </row>
    <row r="126110" spans="10:10" x14ac:dyDescent="0.3">
      <c r="J126110"/>
    </row>
    <row r="126111" spans="10:10" x14ac:dyDescent="0.3">
      <c r="J126111"/>
    </row>
    <row r="126112" spans="10:10" x14ac:dyDescent="0.3">
      <c r="J126112"/>
    </row>
    <row r="126113" spans="10:10" x14ac:dyDescent="0.3">
      <c r="J126113"/>
    </row>
    <row r="126114" spans="10:10" x14ac:dyDescent="0.3">
      <c r="J126114"/>
    </row>
    <row r="126115" spans="10:10" x14ac:dyDescent="0.3">
      <c r="J126115"/>
    </row>
    <row r="126116" spans="10:10" x14ac:dyDescent="0.3">
      <c r="J126116"/>
    </row>
    <row r="126117" spans="10:10" x14ac:dyDescent="0.3">
      <c r="J126117"/>
    </row>
    <row r="126118" spans="10:10" x14ac:dyDescent="0.3">
      <c r="J126118"/>
    </row>
    <row r="126119" spans="10:10" x14ac:dyDescent="0.3">
      <c r="J126119"/>
    </row>
    <row r="126120" spans="10:10" x14ac:dyDescent="0.3">
      <c r="J126120"/>
    </row>
    <row r="126121" spans="10:10" x14ac:dyDescent="0.3">
      <c r="J126121"/>
    </row>
    <row r="126122" spans="10:10" x14ac:dyDescent="0.3">
      <c r="J126122"/>
    </row>
    <row r="126123" spans="10:10" x14ac:dyDescent="0.3">
      <c r="J126123"/>
    </row>
    <row r="126124" spans="10:10" x14ac:dyDescent="0.3">
      <c r="J126124"/>
    </row>
    <row r="126125" spans="10:10" x14ac:dyDescent="0.3">
      <c r="J126125"/>
    </row>
    <row r="126126" spans="10:10" x14ac:dyDescent="0.3">
      <c r="J126126"/>
    </row>
    <row r="126127" spans="10:10" x14ac:dyDescent="0.3">
      <c r="J126127"/>
    </row>
    <row r="126128" spans="10:10" x14ac:dyDescent="0.3">
      <c r="J126128"/>
    </row>
    <row r="126129" spans="10:10" x14ac:dyDescent="0.3">
      <c r="J126129"/>
    </row>
    <row r="126130" spans="10:10" x14ac:dyDescent="0.3">
      <c r="J126130"/>
    </row>
    <row r="126131" spans="10:10" x14ac:dyDescent="0.3">
      <c r="J126131"/>
    </row>
    <row r="126132" spans="10:10" x14ac:dyDescent="0.3">
      <c r="J126132"/>
    </row>
    <row r="126133" spans="10:10" x14ac:dyDescent="0.3">
      <c r="J126133"/>
    </row>
    <row r="126134" spans="10:10" x14ac:dyDescent="0.3">
      <c r="J126134"/>
    </row>
    <row r="126135" spans="10:10" x14ac:dyDescent="0.3">
      <c r="J126135"/>
    </row>
    <row r="126136" spans="10:10" x14ac:dyDescent="0.3">
      <c r="J126136"/>
    </row>
    <row r="126137" spans="10:10" x14ac:dyDescent="0.3">
      <c r="J126137"/>
    </row>
    <row r="126138" spans="10:10" x14ac:dyDescent="0.3">
      <c r="J126138"/>
    </row>
    <row r="126139" spans="10:10" x14ac:dyDescent="0.3">
      <c r="J126139"/>
    </row>
    <row r="126140" spans="10:10" x14ac:dyDescent="0.3">
      <c r="J126140"/>
    </row>
    <row r="126141" spans="10:10" x14ac:dyDescent="0.3">
      <c r="J126141"/>
    </row>
    <row r="126142" spans="10:10" x14ac:dyDescent="0.3">
      <c r="J126142"/>
    </row>
    <row r="126143" spans="10:10" x14ac:dyDescent="0.3">
      <c r="J126143"/>
    </row>
    <row r="126144" spans="10:10" x14ac:dyDescent="0.3">
      <c r="J126144"/>
    </row>
    <row r="126145" spans="10:10" x14ac:dyDescent="0.3">
      <c r="J126145"/>
    </row>
    <row r="126146" spans="10:10" x14ac:dyDescent="0.3">
      <c r="J126146"/>
    </row>
    <row r="126147" spans="10:10" x14ac:dyDescent="0.3">
      <c r="J126147"/>
    </row>
    <row r="126148" spans="10:10" x14ac:dyDescent="0.3">
      <c r="J126148"/>
    </row>
    <row r="126149" spans="10:10" x14ac:dyDescent="0.3">
      <c r="J126149"/>
    </row>
    <row r="126150" spans="10:10" x14ac:dyDescent="0.3">
      <c r="J126150"/>
    </row>
    <row r="126151" spans="10:10" x14ac:dyDescent="0.3">
      <c r="J126151"/>
    </row>
    <row r="126152" spans="10:10" x14ac:dyDescent="0.3">
      <c r="J126152"/>
    </row>
    <row r="126153" spans="10:10" x14ac:dyDescent="0.3">
      <c r="J126153"/>
    </row>
    <row r="126154" spans="10:10" x14ac:dyDescent="0.3">
      <c r="J126154"/>
    </row>
    <row r="126155" spans="10:10" x14ac:dyDescent="0.3">
      <c r="J126155"/>
    </row>
    <row r="126156" spans="10:10" x14ac:dyDescent="0.3">
      <c r="J126156"/>
    </row>
    <row r="126157" spans="10:10" x14ac:dyDescent="0.3">
      <c r="J126157"/>
    </row>
    <row r="126158" spans="10:10" x14ac:dyDescent="0.3">
      <c r="J126158"/>
    </row>
    <row r="126159" spans="10:10" x14ac:dyDescent="0.3">
      <c r="J126159"/>
    </row>
    <row r="126160" spans="10:10" x14ac:dyDescent="0.3">
      <c r="J126160"/>
    </row>
    <row r="126161" spans="10:10" x14ac:dyDescent="0.3">
      <c r="J126161"/>
    </row>
    <row r="126162" spans="10:10" x14ac:dyDescent="0.3">
      <c r="J126162"/>
    </row>
    <row r="126163" spans="10:10" x14ac:dyDescent="0.3">
      <c r="J126163"/>
    </row>
    <row r="126164" spans="10:10" x14ac:dyDescent="0.3">
      <c r="J126164"/>
    </row>
    <row r="126165" spans="10:10" x14ac:dyDescent="0.3">
      <c r="J126165"/>
    </row>
    <row r="126166" spans="10:10" x14ac:dyDescent="0.3">
      <c r="J126166"/>
    </row>
    <row r="126167" spans="10:10" x14ac:dyDescent="0.3">
      <c r="J126167"/>
    </row>
    <row r="126168" spans="10:10" x14ac:dyDescent="0.3">
      <c r="J126168"/>
    </row>
    <row r="126169" spans="10:10" x14ac:dyDescent="0.3">
      <c r="J126169"/>
    </row>
    <row r="126170" spans="10:10" x14ac:dyDescent="0.3">
      <c r="J126170"/>
    </row>
    <row r="126171" spans="10:10" x14ac:dyDescent="0.3">
      <c r="J126171"/>
    </row>
    <row r="126172" spans="10:10" x14ac:dyDescent="0.3">
      <c r="J126172"/>
    </row>
    <row r="126173" spans="10:10" x14ac:dyDescent="0.3">
      <c r="J126173"/>
    </row>
    <row r="126174" spans="10:10" x14ac:dyDescent="0.3">
      <c r="J126174"/>
    </row>
    <row r="126175" spans="10:10" x14ac:dyDescent="0.3">
      <c r="J126175"/>
    </row>
    <row r="126176" spans="10:10" x14ac:dyDescent="0.3">
      <c r="J126176"/>
    </row>
    <row r="126177" spans="10:10" x14ac:dyDescent="0.3">
      <c r="J126177"/>
    </row>
    <row r="126178" spans="10:10" x14ac:dyDescent="0.3">
      <c r="J126178"/>
    </row>
    <row r="126179" spans="10:10" x14ac:dyDescent="0.3">
      <c r="J126179"/>
    </row>
    <row r="126180" spans="10:10" x14ac:dyDescent="0.3">
      <c r="J126180"/>
    </row>
    <row r="126181" spans="10:10" x14ac:dyDescent="0.3">
      <c r="J126181"/>
    </row>
    <row r="126182" spans="10:10" x14ac:dyDescent="0.3">
      <c r="J126182"/>
    </row>
    <row r="126183" spans="10:10" x14ac:dyDescent="0.3">
      <c r="J126183"/>
    </row>
    <row r="126184" spans="10:10" x14ac:dyDescent="0.3">
      <c r="J126184"/>
    </row>
    <row r="126185" spans="10:10" x14ac:dyDescent="0.3">
      <c r="J126185"/>
    </row>
    <row r="126186" spans="10:10" x14ac:dyDescent="0.3">
      <c r="J126186"/>
    </row>
    <row r="126187" spans="10:10" x14ac:dyDescent="0.3">
      <c r="J126187"/>
    </row>
    <row r="126188" spans="10:10" x14ac:dyDescent="0.3">
      <c r="J126188"/>
    </row>
    <row r="126189" spans="10:10" x14ac:dyDescent="0.3">
      <c r="J126189"/>
    </row>
    <row r="126190" spans="10:10" x14ac:dyDescent="0.3">
      <c r="J126190"/>
    </row>
    <row r="126191" spans="10:10" x14ac:dyDescent="0.3">
      <c r="J126191"/>
    </row>
    <row r="126192" spans="10:10" x14ac:dyDescent="0.3">
      <c r="J126192"/>
    </row>
    <row r="126193" spans="10:10" x14ac:dyDescent="0.3">
      <c r="J126193"/>
    </row>
    <row r="126194" spans="10:10" x14ac:dyDescent="0.3">
      <c r="J126194"/>
    </row>
    <row r="126195" spans="10:10" x14ac:dyDescent="0.3">
      <c r="J126195"/>
    </row>
    <row r="126196" spans="10:10" x14ac:dyDescent="0.3">
      <c r="J126196"/>
    </row>
    <row r="126197" spans="10:10" x14ac:dyDescent="0.3">
      <c r="J126197"/>
    </row>
    <row r="126198" spans="10:10" x14ac:dyDescent="0.3">
      <c r="J126198"/>
    </row>
    <row r="126199" spans="10:10" x14ac:dyDescent="0.3">
      <c r="J126199"/>
    </row>
    <row r="126200" spans="10:10" x14ac:dyDescent="0.3">
      <c r="J126200"/>
    </row>
    <row r="126201" spans="10:10" x14ac:dyDescent="0.3">
      <c r="J126201"/>
    </row>
    <row r="126202" spans="10:10" x14ac:dyDescent="0.3">
      <c r="J126202"/>
    </row>
    <row r="126203" spans="10:10" x14ac:dyDescent="0.3">
      <c r="J126203"/>
    </row>
    <row r="126204" spans="10:10" x14ac:dyDescent="0.3">
      <c r="J126204"/>
    </row>
    <row r="126205" spans="10:10" x14ac:dyDescent="0.3">
      <c r="J126205"/>
    </row>
    <row r="126206" spans="10:10" x14ac:dyDescent="0.3">
      <c r="J126206"/>
    </row>
    <row r="126207" spans="10:10" x14ac:dyDescent="0.3">
      <c r="J126207"/>
    </row>
    <row r="126208" spans="10:10" x14ac:dyDescent="0.3">
      <c r="J126208"/>
    </row>
    <row r="126209" spans="10:10" x14ac:dyDescent="0.3">
      <c r="J126209"/>
    </row>
    <row r="126210" spans="10:10" x14ac:dyDescent="0.3">
      <c r="J126210"/>
    </row>
    <row r="126211" spans="10:10" x14ac:dyDescent="0.3">
      <c r="J126211"/>
    </row>
    <row r="126212" spans="10:10" x14ac:dyDescent="0.3">
      <c r="J126212"/>
    </row>
    <row r="126213" spans="10:10" x14ac:dyDescent="0.3">
      <c r="J126213"/>
    </row>
    <row r="126214" spans="10:10" x14ac:dyDescent="0.3">
      <c r="J126214"/>
    </row>
    <row r="126215" spans="10:10" x14ac:dyDescent="0.3">
      <c r="J126215"/>
    </row>
    <row r="126216" spans="10:10" x14ac:dyDescent="0.3">
      <c r="J126216"/>
    </row>
    <row r="126217" spans="10:10" x14ac:dyDescent="0.3">
      <c r="J126217"/>
    </row>
    <row r="126218" spans="10:10" x14ac:dyDescent="0.3">
      <c r="J126218"/>
    </row>
    <row r="126219" spans="10:10" x14ac:dyDescent="0.3">
      <c r="J126219"/>
    </row>
    <row r="126220" spans="10:10" x14ac:dyDescent="0.3">
      <c r="J126220"/>
    </row>
    <row r="126221" spans="10:10" x14ac:dyDescent="0.3">
      <c r="J126221"/>
    </row>
    <row r="126222" spans="10:10" x14ac:dyDescent="0.3">
      <c r="J126222"/>
    </row>
    <row r="126223" spans="10:10" x14ac:dyDescent="0.3">
      <c r="J126223"/>
    </row>
    <row r="126224" spans="10:10" x14ac:dyDescent="0.3">
      <c r="J126224"/>
    </row>
    <row r="126225" spans="10:10" x14ac:dyDescent="0.3">
      <c r="J126225"/>
    </row>
    <row r="126226" spans="10:10" x14ac:dyDescent="0.3">
      <c r="J126226"/>
    </row>
    <row r="126227" spans="10:10" x14ac:dyDescent="0.3">
      <c r="J126227"/>
    </row>
    <row r="126228" spans="10:10" x14ac:dyDescent="0.3">
      <c r="J126228"/>
    </row>
    <row r="126229" spans="10:10" x14ac:dyDescent="0.3">
      <c r="J126229"/>
    </row>
    <row r="126230" spans="10:10" x14ac:dyDescent="0.3">
      <c r="J126230"/>
    </row>
    <row r="126231" spans="10:10" x14ac:dyDescent="0.3">
      <c r="J126231"/>
    </row>
    <row r="126232" spans="10:10" x14ac:dyDescent="0.3">
      <c r="J126232"/>
    </row>
    <row r="126233" spans="10:10" x14ac:dyDescent="0.3">
      <c r="J126233"/>
    </row>
    <row r="126234" spans="10:10" x14ac:dyDescent="0.3">
      <c r="J126234"/>
    </row>
    <row r="126235" spans="10:10" x14ac:dyDescent="0.3">
      <c r="J126235"/>
    </row>
    <row r="126236" spans="10:10" x14ac:dyDescent="0.3">
      <c r="J126236"/>
    </row>
    <row r="126237" spans="10:10" x14ac:dyDescent="0.3">
      <c r="J126237"/>
    </row>
    <row r="126238" spans="10:10" x14ac:dyDescent="0.3">
      <c r="J126238"/>
    </row>
    <row r="126239" spans="10:10" x14ac:dyDescent="0.3">
      <c r="J126239"/>
    </row>
    <row r="126240" spans="10:10" x14ac:dyDescent="0.3">
      <c r="J126240"/>
    </row>
    <row r="126241" spans="10:10" x14ac:dyDescent="0.3">
      <c r="J126241"/>
    </row>
    <row r="126242" spans="10:10" x14ac:dyDescent="0.3">
      <c r="J126242"/>
    </row>
    <row r="126243" spans="10:10" x14ac:dyDescent="0.3">
      <c r="J126243"/>
    </row>
    <row r="126244" spans="10:10" x14ac:dyDescent="0.3">
      <c r="J126244"/>
    </row>
    <row r="126245" spans="10:10" x14ac:dyDescent="0.3">
      <c r="J126245"/>
    </row>
    <row r="126246" spans="10:10" x14ac:dyDescent="0.3">
      <c r="J126246"/>
    </row>
    <row r="126247" spans="10:10" x14ac:dyDescent="0.3">
      <c r="J126247"/>
    </row>
    <row r="126248" spans="10:10" x14ac:dyDescent="0.3">
      <c r="J126248"/>
    </row>
    <row r="126249" spans="10:10" x14ac:dyDescent="0.3">
      <c r="J126249"/>
    </row>
    <row r="126250" spans="10:10" x14ac:dyDescent="0.3">
      <c r="J126250"/>
    </row>
    <row r="126251" spans="10:10" x14ac:dyDescent="0.3">
      <c r="J126251"/>
    </row>
    <row r="126252" spans="10:10" x14ac:dyDescent="0.3">
      <c r="J126252"/>
    </row>
    <row r="126253" spans="10:10" x14ac:dyDescent="0.3">
      <c r="J126253"/>
    </row>
    <row r="126254" spans="10:10" x14ac:dyDescent="0.3">
      <c r="J126254"/>
    </row>
    <row r="126255" spans="10:10" x14ac:dyDescent="0.3">
      <c r="J126255"/>
    </row>
    <row r="126256" spans="10:10" x14ac:dyDescent="0.3">
      <c r="J126256"/>
    </row>
    <row r="126257" spans="10:10" x14ac:dyDescent="0.3">
      <c r="J126257"/>
    </row>
    <row r="126258" spans="10:10" x14ac:dyDescent="0.3">
      <c r="J126258"/>
    </row>
    <row r="126259" spans="10:10" x14ac:dyDescent="0.3">
      <c r="J126259"/>
    </row>
    <row r="126260" spans="10:10" x14ac:dyDescent="0.3">
      <c r="J126260"/>
    </row>
    <row r="126261" spans="10:10" x14ac:dyDescent="0.3">
      <c r="J126261"/>
    </row>
    <row r="126262" spans="10:10" x14ac:dyDescent="0.3">
      <c r="J126262"/>
    </row>
    <row r="126263" spans="10:10" x14ac:dyDescent="0.3">
      <c r="J126263"/>
    </row>
    <row r="126264" spans="10:10" x14ac:dyDescent="0.3">
      <c r="J126264"/>
    </row>
    <row r="126265" spans="10:10" x14ac:dyDescent="0.3">
      <c r="J126265"/>
    </row>
    <row r="126266" spans="10:10" x14ac:dyDescent="0.3">
      <c r="J126266"/>
    </row>
    <row r="126267" spans="10:10" x14ac:dyDescent="0.3">
      <c r="J126267"/>
    </row>
    <row r="126268" spans="10:10" x14ac:dyDescent="0.3">
      <c r="J126268"/>
    </row>
    <row r="126269" spans="10:10" x14ac:dyDescent="0.3">
      <c r="J126269"/>
    </row>
    <row r="126270" spans="10:10" x14ac:dyDescent="0.3">
      <c r="J126270"/>
    </row>
    <row r="126271" spans="10:10" x14ac:dyDescent="0.3">
      <c r="J126271"/>
    </row>
    <row r="126272" spans="10:10" x14ac:dyDescent="0.3">
      <c r="J126272"/>
    </row>
    <row r="126273" spans="10:10" x14ac:dyDescent="0.3">
      <c r="J126273"/>
    </row>
    <row r="126274" spans="10:10" x14ac:dyDescent="0.3">
      <c r="J126274"/>
    </row>
    <row r="126275" spans="10:10" x14ac:dyDescent="0.3">
      <c r="J126275"/>
    </row>
    <row r="126276" spans="10:10" x14ac:dyDescent="0.3">
      <c r="J126276"/>
    </row>
    <row r="126277" spans="10:10" x14ac:dyDescent="0.3">
      <c r="J126277"/>
    </row>
    <row r="126278" spans="10:10" x14ac:dyDescent="0.3">
      <c r="J126278"/>
    </row>
    <row r="126279" spans="10:10" x14ac:dyDescent="0.3">
      <c r="J126279"/>
    </row>
    <row r="126280" spans="10:10" x14ac:dyDescent="0.3">
      <c r="J126280"/>
    </row>
    <row r="126281" spans="10:10" x14ac:dyDescent="0.3">
      <c r="J126281"/>
    </row>
    <row r="126282" spans="10:10" x14ac:dyDescent="0.3">
      <c r="J126282"/>
    </row>
    <row r="126283" spans="10:10" x14ac:dyDescent="0.3">
      <c r="J126283"/>
    </row>
    <row r="126284" spans="10:10" x14ac:dyDescent="0.3">
      <c r="J126284"/>
    </row>
    <row r="126285" spans="10:10" x14ac:dyDescent="0.3">
      <c r="J126285"/>
    </row>
    <row r="126286" spans="10:10" x14ac:dyDescent="0.3">
      <c r="J126286"/>
    </row>
    <row r="126287" spans="10:10" x14ac:dyDescent="0.3">
      <c r="J126287"/>
    </row>
    <row r="126288" spans="10:10" x14ac:dyDescent="0.3">
      <c r="J126288"/>
    </row>
    <row r="126289" spans="10:10" x14ac:dyDescent="0.3">
      <c r="J126289"/>
    </row>
    <row r="126290" spans="10:10" x14ac:dyDescent="0.3">
      <c r="J126290"/>
    </row>
    <row r="126291" spans="10:10" x14ac:dyDescent="0.3">
      <c r="J126291"/>
    </row>
    <row r="126292" spans="10:10" x14ac:dyDescent="0.3">
      <c r="J126292"/>
    </row>
    <row r="126293" spans="10:10" x14ac:dyDescent="0.3">
      <c r="J126293"/>
    </row>
    <row r="126294" spans="10:10" x14ac:dyDescent="0.3">
      <c r="J126294"/>
    </row>
    <row r="126295" spans="10:10" x14ac:dyDescent="0.3">
      <c r="J126295"/>
    </row>
    <row r="126296" spans="10:10" x14ac:dyDescent="0.3">
      <c r="J126296"/>
    </row>
    <row r="126297" spans="10:10" x14ac:dyDescent="0.3">
      <c r="J126297"/>
    </row>
    <row r="126298" spans="10:10" x14ac:dyDescent="0.3">
      <c r="J126298"/>
    </row>
    <row r="126299" spans="10:10" x14ac:dyDescent="0.3">
      <c r="J126299"/>
    </row>
    <row r="126300" spans="10:10" x14ac:dyDescent="0.3">
      <c r="J126300"/>
    </row>
    <row r="126301" spans="10:10" x14ac:dyDescent="0.3">
      <c r="J126301"/>
    </row>
    <row r="126302" spans="10:10" x14ac:dyDescent="0.3">
      <c r="J126302"/>
    </row>
    <row r="126303" spans="10:10" x14ac:dyDescent="0.3">
      <c r="J126303"/>
    </row>
    <row r="126304" spans="10:10" x14ac:dyDescent="0.3">
      <c r="J126304"/>
    </row>
    <row r="126305" spans="10:10" x14ac:dyDescent="0.3">
      <c r="J126305"/>
    </row>
    <row r="126306" spans="10:10" x14ac:dyDescent="0.3">
      <c r="J126306"/>
    </row>
    <row r="126307" spans="10:10" x14ac:dyDescent="0.3">
      <c r="J126307"/>
    </row>
    <row r="126308" spans="10:10" x14ac:dyDescent="0.3">
      <c r="J126308"/>
    </row>
    <row r="126309" spans="10:10" x14ac:dyDescent="0.3">
      <c r="J126309"/>
    </row>
    <row r="126310" spans="10:10" x14ac:dyDescent="0.3">
      <c r="J126310"/>
    </row>
    <row r="126311" spans="10:10" x14ac:dyDescent="0.3">
      <c r="J126311"/>
    </row>
    <row r="126312" spans="10:10" x14ac:dyDescent="0.3">
      <c r="J126312"/>
    </row>
    <row r="126313" spans="10:10" x14ac:dyDescent="0.3">
      <c r="J126313"/>
    </row>
    <row r="126314" spans="10:10" x14ac:dyDescent="0.3">
      <c r="J126314"/>
    </row>
    <row r="126315" spans="10:10" x14ac:dyDescent="0.3">
      <c r="J126315"/>
    </row>
    <row r="126316" spans="10:10" x14ac:dyDescent="0.3">
      <c r="J126316"/>
    </row>
    <row r="126317" spans="10:10" x14ac:dyDescent="0.3">
      <c r="J126317"/>
    </row>
    <row r="126318" spans="10:10" x14ac:dyDescent="0.3">
      <c r="J126318"/>
    </row>
    <row r="126319" spans="10:10" x14ac:dyDescent="0.3">
      <c r="J126319"/>
    </row>
    <row r="126320" spans="10:10" x14ac:dyDescent="0.3">
      <c r="J126320"/>
    </row>
    <row r="126321" spans="10:10" x14ac:dyDescent="0.3">
      <c r="J126321"/>
    </row>
    <row r="126322" spans="10:10" x14ac:dyDescent="0.3">
      <c r="J126322"/>
    </row>
    <row r="126323" spans="10:10" x14ac:dyDescent="0.3">
      <c r="J126323"/>
    </row>
    <row r="126324" spans="10:10" x14ac:dyDescent="0.3">
      <c r="J126324"/>
    </row>
    <row r="126325" spans="10:10" x14ac:dyDescent="0.3">
      <c r="J126325"/>
    </row>
    <row r="126326" spans="10:10" x14ac:dyDescent="0.3">
      <c r="J126326"/>
    </row>
    <row r="126327" spans="10:10" x14ac:dyDescent="0.3">
      <c r="J126327"/>
    </row>
    <row r="126328" spans="10:10" x14ac:dyDescent="0.3">
      <c r="J126328"/>
    </row>
    <row r="126329" spans="10:10" x14ac:dyDescent="0.3">
      <c r="J126329"/>
    </row>
    <row r="126330" spans="10:10" x14ac:dyDescent="0.3">
      <c r="J126330"/>
    </row>
    <row r="126331" spans="10:10" x14ac:dyDescent="0.3">
      <c r="J126331"/>
    </row>
    <row r="126332" spans="10:10" x14ac:dyDescent="0.3">
      <c r="J126332"/>
    </row>
    <row r="126333" spans="10:10" x14ac:dyDescent="0.3">
      <c r="J126333"/>
    </row>
    <row r="126334" spans="10:10" x14ac:dyDescent="0.3">
      <c r="J126334"/>
    </row>
    <row r="126335" spans="10:10" x14ac:dyDescent="0.3">
      <c r="J126335"/>
    </row>
    <row r="126336" spans="10:10" x14ac:dyDescent="0.3">
      <c r="J126336"/>
    </row>
    <row r="126337" spans="10:10" x14ac:dyDescent="0.3">
      <c r="J126337"/>
    </row>
    <row r="126338" spans="10:10" x14ac:dyDescent="0.3">
      <c r="J126338"/>
    </row>
    <row r="126339" spans="10:10" x14ac:dyDescent="0.3">
      <c r="J126339"/>
    </row>
    <row r="126340" spans="10:10" x14ac:dyDescent="0.3">
      <c r="J126340"/>
    </row>
    <row r="126341" spans="10:10" x14ac:dyDescent="0.3">
      <c r="J126341"/>
    </row>
    <row r="126342" spans="10:10" x14ac:dyDescent="0.3">
      <c r="J126342"/>
    </row>
    <row r="126343" spans="10:10" x14ac:dyDescent="0.3">
      <c r="J126343"/>
    </row>
    <row r="126344" spans="10:10" x14ac:dyDescent="0.3">
      <c r="J126344"/>
    </row>
    <row r="126345" spans="10:10" x14ac:dyDescent="0.3">
      <c r="J126345"/>
    </row>
    <row r="126346" spans="10:10" x14ac:dyDescent="0.3">
      <c r="J126346"/>
    </row>
    <row r="126347" spans="10:10" x14ac:dyDescent="0.3">
      <c r="J126347"/>
    </row>
    <row r="126348" spans="10:10" x14ac:dyDescent="0.3">
      <c r="J126348"/>
    </row>
    <row r="126349" spans="10:10" x14ac:dyDescent="0.3">
      <c r="J126349"/>
    </row>
    <row r="126350" spans="10:10" x14ac:dyDescent="0.3">
      <c r="J126350"/>
    </row>
    <row r="126351" spans="10:10" x14ac:dyDescent="0.3">
      <c r="J126351"/>
    </row>
    <row r="126352" spans="10:10" x14ac:dyDescent="0.3">
      <c r="J126352"/>
    </row>
    <row r="126353" spans="10:10" x14ac:dyDescent="0.3">
      <c r="J126353"/>
    </row>
    <row r="126354" spans="10:10" x14ac:dyDescent="0.3">
      <c r="J126354"/>
    </row>
    <row r="126355" spans="10:10" x14ac:dyDescent="0.3">
      <c r="J126355"/>
    </row>
    <row r="126356" spans="10:10" x14ac:dyDescent="0.3">
      <c r="J126356"/>
    </row>
    <row r="126357" spans="10:10" x14ac:dyDescent="0.3">
      <c r="J126357"/>
    </row>
    <row r="126358" spans="10:10" x14ac:dyDescent="0.3">
      <c r="J126358"/>
    </row>
    <row r="126359" spans="10:10" x14ac:dyDescent="0.3">
      <c r="J126359"/>
    </row>
    <row r="126360" spans="10:10" x14ac:dyDescent="0.3">
      <c r="J126360"/>
    </row>
    <row r="126361" spans="10:10" x14ac:dyDescent="0.3">
      <c r="J126361"/>
    </row>
    <row r="126362" spans="10:10" x14ac:dyDescent="0.3">
      <c r="J126362"/>
    </row>
    <row r="126363" spans="10:10" x14ac:dyDescent="0.3">
      <c r="J126363"/>
    </row>
    <row r="126364" spans="10:10" x14ac:dyDescent="0.3">
      <c r="J126364"/>
    </row>
    <row r="126365" spans="10:10" x14ac:dyDescent="0.3">
      <c r="J126365"/>
    </row>
    <row r="126366" spans="10:10" x14ac:dyDescent="0.3">
      <c r="J126366"/>
    </row>
    <row r="126367" spans="10:10" x14ac:dyDescent="0.3">
      <c r="J126367"/>
    </row>
    <row r="126368" spans="10:10" x14ac:dyDescent="0.3">
      <c r="J126368"/>
    </row>
    <row r="126369" spans="10:10" x14ac:dyDescent="0.3">
      <c r="J126369"/>
    </row>
    <row r="126370" spans="10:10" x14ac:dyDescent="0.3">
      <c r="J126370"/>
    </row>
    <row r="126371" spans="10:10" x14ac:dyDescent="0.3">
      <c r="J126371"/>
    </row>
    <row r="126372" spans="10:10" x14ac:dyDescent="0.3">
      <c r="J126372"/>
    </row>
    <row r="126373" spans="10:10" x14ac:dyDescent="0.3">
      <c r="J126373"/>
    </row>
    <row r="126374" spans="10:10" x14ac:dyDescent="0.3">
      <c r="J126374"/>
    </row>
    <row r="126375" spans="10:10" x14ac:dyDescent="0.3">
      <c r="J126375"/>
    </row>
    <row r="126376" spans="10:10" x14ac:dyDescent="0.3">
      <c r="J126376"/>
    </row>
    <row r="126377" spans="10:10" x14ac:dyDescent="0.3">
      <c r="J126377"/>
    </row>
    <row r="126378" spans="10:10" x14ac:dyDescent="0.3">
      <c r="J126378"/>
    </row>
    <row r="126379" spans="10:10" x14ac:dyDescent="0.3">
      <c r="J126379"/>
    </row>
    <row r="126380" spans="10:10" x14ac:dyDescent="0.3">
      <c r="J126380"/>
    </row>
    <row r="126381" spans="10:10" x14ac:dyDescent="0.3">
      <c r="J126381"/>
    </row>
    <row r="126382" spans="10:10" x14ac:dyDescent="0.3">
      <c r="J126382"/>
    </row>
    <row r="126383" spans="10:10" x14ac:dyDescent="0.3">
      <c r="J126383"/>
    </row>
    <row r="126384" spans="10:10" x14ac:dyDescent="0.3">
      <c r="J126384"/>
    </row>
    <row r="126385" spans="10:10" x14ac:dyDescent="0.3">
      <c r="J126385"/>
    </row>
    <row r="126386" spans="10:10" x14ac:dyDescent="0.3">
      <c r="J126386"/>
    </row>
    <row r="126387" spans="10:10" x14ac:dyDescent="0.3">
      <c r="J126387"/>
    </row>
    <row r="126388" spans="10:10" x14ac:dyDescent="0.3">
      <c r="J126388"/>
    </row>
    <row r="126389" spans="10:10" x14ac:dyDescent="0.3">
      <c r="J126389"/>
    </row>
    <row r="126390" spans="10:10" x14ac:dyDescent="0.3">
      <c r="J126390"/>
    </row>
    <row r="126391" spans="10:10" x14ac:dyDescent="0.3">
      <c r="J126391"/>
    </row>
    <row r="126392" spans="10:10" x14ac:dyDescent="0.3">
      <c r="J126392"/>
    </row>
    <row r="126393" spans="10:10" x14ac:dyDescent="0.3">
      <c r="J126393"/>
    </row>
    <row r="126394" spans="10:10" x14ac:dyDescent="0.3">
      <c r="J126394"/>
    </row>
    <row r="126395" spans="10:10" x14ac:dyDescent="0.3">
      <c r="J126395"/>
    </row>
    <row r="126396" spans="10:10" x14ac:dyDescent="0.3">
      <c r="J126396"/>
    </row>
    <row r="126397" spans="10:10" x14ac:dyDescent="0.3">
      <c r="J126397"/>
    </row>
    <row r="126398" spans="10:10" x14ac:dyDescent="0.3">
      <c r="J126398"/>
    </row>
    <row r="126399" spans="10:10" x14ac:dyDescent="0.3">
      <c r="J126399"/>
    </row>
    <row r="126400" spans="10:10" x14ac:dyDescent="0.3">
      <c r="J126400"/>
    </row>
    <row r="126401" spans="10:10" x14ac:dyDescent="0.3">
      <c r="J126401"/>
    </row>
    <row r="126402" spans="10:10" x14ac:dyDescent="0.3">
      <c r="J126402"/>
    </row>
    <row r="126403" spans="10:10" x14ac:dyDescent="0.3">
      <c r="J126403"/>
    </row>
    <row r="126404" spans="10:10" x14ac:dyDescent="0.3">
      <c r="J126404"/>
    </row>
    <row r="126405" spans="10:10" x14ac:dyDescent="0.3">
      <c r="J126405"/>
    </row>
    <row r="126406" spans="10:10" x14ac:dyDescent="0.3">
      <c r="J126406"/>
    </row>
    <row r="126407" spans="10:10" x14ac:dyDescent="0.3">
      <c r="J126407"/>
    </row>
    <row r="126408" spans="10:10" x14ac:dyDescent="0.3">
      <c r="J126408"/>
    </row>
    <row r="126409" spans="10:10" x14ac:dyDescent="0.3">
      <c r="J126409"/>
    </row>
    <row r="126410" spans="10:10" x14ac:dyDescent="0.3">
      <c r="J126410"/>
    </row>
    <row r="126411" spans="10:10" x14ac:dyDescent="0.3">
      <c r="J126411"/>
    </row>
    <row r="126412" spans="10:10" x14ac:dyDescent="0.3">
      <c r="J126412"/>
    </row>
    <row r="126413" spans="10:10" x14ac:dyDescent="0.3">
      <c r="J126413"/>
    </row>
    <row r="126414" spans="10:10" x14ac:dyDescent="0.3">
      <c r="J126414"/>
    </row>
    <row r="126415" spans="10:10" x14ac:dyDescent="0.3">
      <c r="J126415"/>
    </row>
    <row r="126416" spans="10:10" x14ac:dyDescent="0.3">
      <c r="J126416"/>
    </row>
    <row r="126417" spans="10:10" x14ac:dyDescent="0.3">
      <c r="J126417"/>
    </row>
    <row r="126418" spans="10:10" x14ac:dyDescent="0.3">
      <c r="J126418"/>
    </row>
    <row r="126419" spans="10:10" x14ac:dyDescent="0.3">
      <c r="J126419"/>
    </row>
    <row r="126420" spans="10:10" x14ac:dyDescent="0.3">
      <c r="J126420"/>
    </row>
    <row r="126421" spans="10:10" x14ac:dyDescent="0.3">
      <c r="J126421"/>
    </row>
    <row r="126422" spans="10:10" x14ac:dyDescent="0.3">
      <c r="J126422"/>
    </row>
    <row r="126423" spans="10:10" x14ac:dyDescent="0.3">
      <c r="J126423"/>
    </row>
    <row r="126424" spans="10:10" x14ac:dyDescent="0.3">
      <c r="J126424"/>
    </row>
    <row r="126425" spans="10:10" x14ac:dyDescent="0.3">
      <c r="J126425"/>
    </row>
    <row r="126426" spans="10:10" x14ac:dyDescent="0.3">
      <c r="J126426"/>
    </row>
    <row r="126427" spans="10:10" x14ac:dyDescent="0.3">
      <c r="J126427"/>
    </row>
    <row r="126428" spans="10:10" x14ac:dyDescent="0.3">
      <c r="J126428"/>
    </row>
    <row r="126429" spans="10:10" x14ac:dyDescent="0.3">
      <c r="J126429"/>
    </row>
    <row r="126430" spans="10:10" x14ac:dyDescent="0.3">
      <c r="J126430"/>
    </row>
    <row r="126431" spans="10:10" x14ac:dyDescent="0.3">
      <c r="J126431"/>
    </row>
    <row r="126432" spans="10:10" x14ac:dyDescent="0.3">
      <c r="J126432"/>
    </row>
    <row r="126433" spans="10:10" x14ac:dyDescent="0.3">
      <c r="J126433"/>
    </row>
    <row r="126434" spans="10:10" x14ac:dyDescent="0.3">
      <c r="J126434"/>
    </row>
    <row r="126435" spans="10:10" x14ac:dyDescent="0.3">
      <c r="J126435"/>
    </row>
    <row r="126436" spans="10:10" x14ac:dyDescent="0.3">
      <c r="J126436"/>
    </row>
    <row r="126437" spans="10:10" x14ac:dyDescent="0.3">
      <c r="J126437"/>
    </row>
    <row r="126438" spans="10:10" x14ac:dyDescent="0.3">
      <c r="J126438"/>
    </row>
    <row r="126439" spans="10:10" x14ac:dyDescent="0.3">
      <c r="J126439"/>
    </row>
    <row r="126440" spans="10:10" x14ac:dyDescent="0.3">
      <c r="J126440"/>
    </row>
    <row r="126441" spans="10:10" x14ac:dyDescent="0.3">
      <c r="J126441"/>
    </row>
    <row r="126442" spans="10:10" x14ac:dyDescent="0.3">
      <c r="J126442"/>
    </row>
    <row r="126443" spans="10:10" x14ac:dyDescent="0.3">
      <c r="J126443"/>
    </row>
    <row r="126444" spans="10:10" x14ac:dyDescent="0.3">
      <c r="J126444"/>
    </row>
    <row r="126445" spans="10:10" x14ac:dyDescent="0.3">
      <c r="J126445"/>
    </row>
    <row r="126446" spans="10:10" x14ac:dyDescent="0.3">
      <c r="J126446"/>
    </row>
    <row r="126447" spans="10:10" x14ac:dyDescent="0.3">
      <c r="J126447"/>
    </row>
    <row r="126448" spans="10:10" x14ac:dyDescent="0.3">
      <c r="J126448"/>
    </row>
    <row r="126449" spans="10:10" x14ac:dyDescent="0.3">
      <c r="J126449"/>
    </row>
    <row r="126450" spans="10:10" x14ac:dyDescent="0.3">
      <c r="J126450"/>
    </row>
    <row r="126451" spans="10:10" x14ac:dyDescent="0.3">
      <c r="J126451"/>
    </row>
    <row r="126452" spans="10:10" x14ac:dyDescent="0.3">
      <c r="J126452"/>
    </row>
    <row r="126453" spans="10:10" x14ac:dyDescent="0.3">
      <c r="J126453"/>
    </row>
    <row r="126454" spans="10:10" x14ac:dyDescent="0.3">
      <c r="J126454"/>
    </row>
    <row r="126455" spans="10:10" x14ac:dyDescent="0.3">
      <c r="J126455"/>
    </row>
    <row r="126456" spans="10:10" x14ac:dyDescent="0.3">
      <c r="J126456"/>
    </row>
    <row r="126457" spans="10:10" x14ac:dyDescent="0.3">
      <c r="J126457"/>
    </row>
    <row r="126458" spans="10:10" x14ac:dyDescent="0.3">
      <c r="J126458"/>
    </row>
    <row r="126459" spans="10:10" x14ac:dyDescent="0.3">
      <c r="J126459"/>
    </row>
    <row r="126460" spans="10:10" x14ac:dyDescent="0.3">
      <c r="J126460"/>
    </row>
    <row r="126461" spans="10:10" x14ac:dyDescent="0.3">
      <c r="J126461"/>
    </row>
    <row r="126462" spans="10:10" x14ac:dyDescent="0.3">
      <c r="J126462"/>
    </row>
    <row r="126463" spans="10:10" x14ac:dyDescent="0.3">
      <c r="J126463"/>
    </row>
    <row r="126464" spans="10:10" x14ac:dyDescent="0.3">
      <c r="J126464"/>
    </row>
    <row r="126465" spans="10:10" x14ac:dyDescent="0.3">
      <c r="J126465"/>
    </row>
    <row r="126466" spans="10:10" x14ac:dyDescent="0.3">
      <c r="J126466"/>
    </row>
    <row r="126467" spans="10:10" x14ac:dyDescent="0.3">
      <c r="J126467"/>
    </row>
    <row r="126468" spans="10:10" x14ac:dyDescent="0.3">
      <c r="J126468"/>
    </row>
    <row r="126469" spans="10:10" x14ac:dyDescent="0.3">
      <c r="J126469"/>
    </row>
    <row r="126470" spans="10:10" x14ac:dyDescent="0.3">
      <c r="J126470"/>
    </row>
    <row r="126471" spans="10:10" x14ac:dyDescent="0.3">
      <c r="J126471"/>
    </row>
    <row r="126472" spans="10:10" x14ac:dyDescent="0.3">
      <c r="J126472"/>
    </row>
    <row r="126473" spans="10:10" x14ac:dyDescent="0.3">
      <c r="J126473"/>
    </row>
    <row r="126474" spans="10:10" x14ac:dyDescent="0.3">
      <c r="J126474"/>
    </row>
    <row r="126475" spans="10:10" x14ac:dyDescent="0.3">
      <c r="J126475"/>
    </row>
    <row r="126476" spans="10:10" x14ac:dyDescent="0.3">
      <c r="J126476"/>
    </row>
    <row r="126477" spans="10:10" x14ac:dyDescent="0.3">
      <c r="J126477"/>
    </row>
    <row r="126478" spans="10:10" x14ac:dyDescent="0.3">
      <c r="J126478"/>
    </row>
    <row r="126479" spans="10:10" x14ac:dyDescent="0.3">
      <c r="J126479"/>
    </row>
    <row r="126480" spans="10:10" x14ac:dyDescent="0.3">
      <c r="J126480"/>
    </row>
    <row r="126481" spans="10:10" x14ac:dyDescent="0.3">
      <c r="J126481"/>
    </row>
    <row r="126482" spans="10:10" x14ac:dyDescent="0.3">
      <c r="J126482"/>
    </row>
    <row r="126483" spans="10:10" x14ac:dyDescent="0.3">
      <c r="J126483"/>
    </row>
    <row r="126484" spans="10:10" x14ac:dyDescent="0.3">
      <c r="J126484"/>
    </row>
    <row r="126485" spans="10:10" x14ac:dyDescent="0.3">
      <c r="J126485"/>
    </row>
    <row r="126486" spans="10:10" x14ac:dyDescent="0.3">
      <c r="J126486"/>
    </row>
    <row r="126487" spans="10:10" x14ac:dyDescent="0.3">
      <c r="J126487"/>
    </row>
    <row r="126488" spans="10:10" x14ac:dyDescent="0.3">
      <c r="J126488"/>
    </row>
    <row r="126489" spans="10:10" x14ac:dyDescent="0.3">
      <c r="J126489"/>
    </row>
    <row r="126490" spans="10:10" x14ac:dyDescent="0.3">
      <c r="J126490"/>
    </row>
    <row r="126491" spans="10:10" x14ac:dyDescent="0.3">
      <c r="J126491"/>
    </row>
    <row r="126492" spans="10:10" x14ac:dyDescent="0.3">
      <c r="J126492"/>
    </row>
    <row r="126493" spans="10:10" x14ac:dyDescent="0.3">
      <c r="J126493"/>
    </row>
    <row r="126494" spans="10:10" x14ac:dyDescent="0.3">
      <c r="J126494"/>
    </row>
    <row r="126495" spans="10:10" x14ac:dyDescent="0.3">
      <c r="J126495"/>
    </row>
    <row r="126496" spans="10:10" x14ac:dyDescent="0.3">
      <c r="J126496"/>
    </row>
    <row r="126497" spans="10:10" x14ac:dyDescent="0.3">
      <c r="J126497"/>
    </row>
    <row r="126498" spans="10:10" x14ac:dyDescent="0.3">
      <c r="J126498"/>
    </row>
    <row r="126499" spans="10:10" x14ac:dyDescent="0.3">
      <c r="J126499"/>
    </row>
    <row r="126500" spans="10:10" x14ac:dyDescent="0.3">
      <c r="J126500"/>
    </row>
    <row r="126501" spans="10:10" x14ac:dyDescent="0.3">
      <c r="J126501"/>
    </row>
    <row r="126502" spans="10:10" x14ac:dyDescent="0.3">
      <c r="J126502"/>
    </row>
    <row r="126503" spans="10:10" x14ac:dyDescent="0.3">
      <c r="J126503"/>
    </row>
    <row r="126504" spans="10:10" x14ac:dyDescent="0.3">
      <c r="J126504"/>
    </row>
    <row r="126505" spans="10:10" x14ac:dyDescent="0.3">
      <c r="J126505"/>
    </row>
    <row r="126506" spans="10:10" x14ac:dyDescent="0.3">
      <c r="J126506"/>
    </row>
    <row r="126507" spans="10:10" x14ac:dyDescent="0.3">
      <c r="J126507"/>
    </row>
    <row r="126508" spans="10:10" x14ac:dyDescent="0.3">
      <c r="J126508"/>
    </row>
    <row r="126509" spans="10:10" x14ac:dyDescent="0.3">
      <c r="J126509"/>
    </row>
    <row r="126510" spans="10:10" x14ac:dyDescent="0.3">
      <c r="J126510"/>
    </row>
    <row r="126511" spans="10:10" x14ac:dyDescent="0.3">
      <c r="J126511"/>
    </row>
    <row r="126512" spans="10:10" x14ac:dyDescent="0.3">
      <c r="J126512"/>
    </row>
    <row r="126513" spans="10:10" x14ac:dyDescent="0.3">
      <c r="J126513"/>
    </row>
    <row r="126514" spans="10:10" x14ac:dyDescent="0.3">
      <c r="J126514"/>
    </row>
    <row r="126515" spans="10:10" x14ac:dyDescent="0.3">
      <c r="J126515"/>
    </row>
    <row r="126516" spans="10:10" x14ac:dyDescent="0.3">
      <c r="J126516"/>
    </row>
    <row r="126517" spans="10:10" x14ac:dyDescent="0.3">
      <c r="J126517"/>
    </row>
    <row r="126518" spans="10:10" x14ac:dyDescent="0.3">
      <c r="J126518"/>
    </row>
    <row r="126519" spans="10:10" x14ac:dyDescent="0.3">
      <c r="J126519"/>
    </row>
    <row r="126520" spans="10:10" x14ac:dyDescent="0.3">
      <c r="J126520"/>
    </row>
    <row r="126521" spans="10:10" x14ac:dyDescent="0.3">
      <c r="J126521"/>
    </row>
    <row r="126522" spans="10:10" x14ac:dyDescent="0.3">
      <c r="J126522"/>
    </row>
    <row r="126523" spans="10:10" x14ac:dyDescent="0.3">
      <c r="J126523"/>
    </row>
    <row r="126524" spans="10:10" x14ac:dyDescent="0.3">
      <c r="J126524"/>
    </row>
    <row r="126525" spans="10:10" x14ac:dyDescent="0.3">
      <c r="J126525"/>
    </row>
    <row r="126526" spans="10:10" x14ac:dyDescent="0.3">
      <c r="J126526"/>
    </row>
    <row r="126527" spans="10:10" x14ac:dyDescent="0.3">
      <c r="J126527"/>
    </row>
    <row r="126528" spans="10:10" x14ac:dyDescent="0.3">
      <c r="J126528"/>
    </row>
    <row r="126529" spans="10:10" x14ac:dyDescent="0.3">
      <c r="J126529"/>
    </row>
    <row r="126530" spans="10:10" x14ac:dyDescent="0.3">
      <c r="J126530"/>
    </row>
    <row r="126531" spans="10:10" x14ac:dyDescent="0.3">
      <c r="J126531"/>
    </row>
    <row r="126532" spans="10:10" x14ac:dyDescent="0.3">
      <c r="J126532"/>
    </row>
    <row r="126533" spans="10:10" x14ac:dyDescent="0.3">
      <c r="J126533"/>
    </row>
    <row r="126534" spans="10:10" x14ac:dyDescent="0.3">
      <c r="J126534"/>
    </row>
    <row r="126535" spans="10:10" x14ac:dyDescent="0.3">
      <c r="J126535"/>
    </row>
    <row r="126536" spans="10:10" x14ac:dyDescent="0.3">
      <c r="J126536"/>
    </row>
    <row r="126537" spans="10:10" x14ac:dyDescent="0.3">
      <c r="J126537"/>
    </row>
    <row r="126538" spans="10:10" x14ac:dyDescent="0.3">
      <c r="J126538"/>
    </row>
    <row r="126539" spans="10:10" x14ac:dyDescent="0.3">
      <c r="J126539"/>
    </row>
    <row r="126540" spans="10:10" x14ac:dyDescent="0.3">
      <c r="J126540"/>
    </row>
    <row r="126541" spans="10:10" x14ac:dyDescent="0.3">
      <c r="J126541"/>
    </row>
    <row r="126542" spans="10:10" x14ac:dyDescent="0.3">
      <c r="J126542"/>
    </row>
    <row r="126543" spans="10:10" x14ac:dyDescent="0.3">
      <c r="J126543"/>
    </row>
    <row r="126544" spans="10:10" x14ac:dyDescent="0.3">
      <c r="J126544"/>
    </row>
    <row r="126545" spans="10:10" x14ac:dyDescent="0.3">
      <c r="J126545"/>
    </row>
    <row r="126546" spans="10:10" x14ac:dyDescent="0.3">
      <c r="J126546"/>
    </row>
    <row r="126547" spans="10:10" x14ac:dyDescent="0.3">
      <c r="J126547"/>
    </row>
    <row r="126548" spans="10:10" x14ac:dyDescent="0.3">
      <c r="J126548"/>
    </row>
    <row r="126549" spans="10:10" x14ac:dyDescent="0.3">
      <c r="J126549"/>
    </row>
    <row r="126550" spans="10:10" x14ac:dyDescent="0.3">
      <c r="J126550"/>
    </row>
    <row r="126551" spans="10:10" x14ac:dyDescent="0.3">
      <c r="J126551"/>
    </row>
    <row r="126552" spans="10:10" x14ac:dyDescent="0.3">
      <c r="J126552"/>
    </row>
    <row r="126553" spans="10:10" x14ac:dyDescent="0.3">
      <c r="J126553"/>
    </row>
    <row r="126554" spans="10:10" x14ac:dyDescent="0.3">
      <c r="J126554"/>
    </row>
    <row r="126555" spans="10:10" x14ac:dyDescent="0.3">
      <c r="J126555"/>
    </row>
    <row r="126556" spans="10:10" x14ac:dyDescent="0.3">
      <c r="J126556"/>
    </row>
    <row r="126557" spans="10:10" x14ac:dyDescent="0.3">
      <c r="J126557"/>
    </row>
    <row r="126558" spans="10:10" x14ac:dyDescent="0.3">
      <c r="J126558"/>
    </row>
    <row r="126559" spans="10:10" x14ac:dyDescent="0.3">
      <c r="J126559"/>
    </row>
    <row r="126560" spans="10:10" x14ac:dyDescent="0.3">
      <c r="J126560"/>
    </row>
    <row r="126561" spans="10:10" x14ac:dyDescent="0.3">
      <c r="J126561"/>
    </row>
    <row r="126562" spans="10:10" x14ac:dyDescent="0.3">
      <c r="J126562"/>
    </row>
    <row r="126563" spans="10:10" x14ac:dyDescent="0.3">
      <c r="J126563"/>
    </row>
    <row r="126564" spans="10:10" x14ac:dyDescent="0.3">
      <c r="J126564"/>
    </row>
    <row r="126565" spans="10:10" x14ac:dyDescent="0.3">
      <c r="J126565"/>
    </row>
    <row r="126566" spans="10:10" x14ac:dyDescent="0.3">
      <c r="J126566"/>
    </row>
    <row r="126567" spans="10:10" x14ac:dyDescent="0.3">
      <c r="J126567"/>
    </row>
    <row r="126568" spans="10:10" x14ac:dyDescent="0.3">
      <c r="J126568"/>
    </row>
    <row r="126569" spans="10:10" x14ac:dyDescent="0.3">
      <c r="J126569"/>
    </row>
    <row r="126570" spans="10:10" x14ac:dyDescent="0.3">
      <c r="J126570"/>
    </row>
    <row r="126571" spans="10:10" x14ac:dyDescent="0.3">
      <c r="J126571"/>
    </row>
    <row r="126572" spans="10:10" x14ac:dyDescent="0.3">
      <c r="J126572"/>
    </row>
    <row r="126573" spans="10:10" x14ac:dyDescent="0.3">
      <c r="J126573"/>
    </row>
    <row r="126574" spans="10:10" x14ac:dyDescent="0.3">
      <c r="J126574"/>
    </row>
    <row r="126575" spans="10:10" x14ac:dyDescent="0.3">
      <c r="J126575"/>
    </row>
    <row r="126576" spans="10:10" x14ac:dyDescent="0.3">
      <c r="J126576"/>
    </row>
    <row r="126577" spans="10:10" x14ac:dyDescent="0.3">
      <c r="J126577"/>
    </row>
    <row r="126578" spans="10:10" x14ac:dyDescent="0.3">
      <c r="J126578"/>
    </row>
    <row r="126579" spans="10:10" x14ac:dyDescent="0.3">
      <c r="J126579"/>
    </row>
    <row r="126580" spans="10:10" x14ac:dyDescent="0.3">
      <c r="J126580"/>
    </row>
    <row r="126581" spans="10:10" x14ac:dyDescent="0.3">
      <c r="J126581"/>
    </row>
    <row r="126582" spans="10:10" x14ac:dyDescent="0.3">
      <c r="J126582"/>
    </row>
    <row r="126583" spans="10:10" x14ac:dyDescent="0.3">
      <c r="J126583"/>
    </row>
    <row r="126584" spans="10:10" x14ac:dyDescent="0.3">
      <c r="J126584"/>
    </row>
    <row r="126585" spans="10:10" x14ac:dyDescent="0.3">
      <c r="J126585"/>
    </row>
    <row r="126586" spans="10:10" x14ac:dyDescent="0.3">
      <c r="J126586"/>
    </row>
    <row r="126587" spans="10:10" x14ac:dyDescent="0.3">
      <c r="J126587"/>
    </row>
    <row r="126588" spans="10:10" x14ac:dyDescent="0.3">
      <c r="J126588"/>
    </row>
    <row r="126589" spans="10:10" x14ac:dyDescent="0.3">
      <c r="J126589"/>
    </row>
    <row r="126590" spans="10:10" x14ac:dyDescent="0.3">
      <c r="J126590"/>
    </row>
    <row r="126591" spans="10:10" x14ac:dyDescent="0.3">
      <c r="J126591"/>
    </row>
    <row r="126592" spans="10:10" x14ac:dyDescent="0.3">
      <c r="J126592"/>
    </row>
    <row r="126593" spans="10:10" x14ac:dyDescent="0.3">
      <c r="J126593"/>
    </row>
    <row r="126594" spans="10:10" x14ac:dyDescent="0.3">
      <c r="J126594"/>
    </row>
    <row r="126595" spans="10:10" x14ac:dyDescent="0.3">
      <c r="J126595"/>
    </row>
    <row r="126596" spans="10:10" x14ac:dyDescent="0.3">
      <c r="J126596"/>
    </row>
    <row r="126597" spans="10:10" x14ac:dyDescent="0.3">
      <c r="J126597"/>
    </row>
    <row r="126598" spans="10:10" x14ac:dyDescent="0.3">
      <c r="J126598"/>
    </row>
    <row r="126599" spans="10:10" x14ac:dyDescent="0.3">
      <c r="J126599"/>
    </row>
    <row r="126600" spans="10:10" x14ac:dyDescent="0.3">
      <c r="J126600"/>
    </row>
    <row r="126601" spans="10:10" x14ac:dyDescent="0.3">
      <c r="J126601"/>
    </row>
    <row r="126602" spans="10:10" x14ac:dyDescent="0.3">
      <c r="J126602"/>
    </row>
    <row r="126603" spans="10:10" x14ac:dyDescent="0.3">
      <c r="J126603"/>
    </row>
    <row r="126604" spans="10:10" x14ac:dyDescent="0.3">
      <c r="J126604"/>
    </row>
    <row r="126605" spans="10:10" x14ac:dyDescent="0.3">
      <c r="J126605"/>
    </row>
    <row r="126606" spans="10:10" x14ac:dyDescent="0.3">
      <c r="J126606"/>
    </row>
    <row r="126607" spans="10:10" x14ac:dyDescent="0.3">
      <c r="J126607"/>
    </row>
    <row r="126608" spans="10:10" x14ac:dyDescent="0.3">
      <c r="J126608"/>
    </row>
    <row r="126609" spans="10:10" x14ac:dyDescent="0.3">
      <c r="J126609"/>
    </row>
    <row r="126610" spans="10:10" x14ac:dyDescent="0.3">
      <c r="J126610"/>
    </row>
    <row r="126611" spans="10:10" x14ac:dyDescent="0.3">
      <c r="J126611"/>
    </row>
    <row r="126612" spans="10:10" x14ac:dyDescent="0.3">
      <c r="J126612"/>
    </row>
    <row r="126613" spans="10:10" x14ac:dyDescent="0.3">
      <c r="J126613"/>
    </row>
    <row r="126614" spans="10:10" x14ac:dyDescent="0.3">
      <c r="J126614"/>
    </row>
    <row r="126615" spans="10:10" x14ac:dyDescent="0.3">
      <c r="J126615"/>
    </row>
    <row r="126616" spans="10:10" x14ac:dyDescent="0.3">
      <c r="J126616"/>
    </row>
    <row r="126617" spans="10:10" x14ac:dyDescent="0.3">
      <c r="J126617"/>
    </row>
    <row r="126618" spans="10:10" x14ac:dyDescent="0.3">
      <c r="J126618"/>
    </row>
    <row r="126619" spans="10:10" x14ac:dyDescent="0.3">
      <c r="J126619"/>
    </row>
    <row r="126620" spans="10:10" x14ac:dyDescent="0.3">
      <c r="J126620"/>
    </row>
    <row r="126621" spans="10:10" x14ac:dyDescent="0.3">
      <c r="J126621"/>
    </row>
    <row r="126622" spans="10:10" x14ac:dyDescent="0.3">
      <c r="J126622"/>
    </row>
    <row r="126623" spans="10:10" x14ac:dyDescent="0.3">
      <c r="J126623"/>
    </row>
    <row r="126624" spans="10:10" x14ac:dyDescent="0.3">
      <c r="J126624"/>
    </row>
    <row r="126625" spans="10:10" x14ac:dyDescent="0.3">
      <c r="J126625"/>
    </row>
    <row r="126626" spans="10:10" x14ac:dyDescent="0.3">
      <c r="J126626"/>
    </row>
    <row r="126627" spans="10:10" x14ac:dyDescent="0.3">
      <c r="J126627"/>
    </row>
    <row r="126628" spans="10:10" x14ac:dyDescent="0.3">
      <c r="J126628"/>
    </row>
    <row r="126629" spans="10:10" x14ac:dyDescent="0.3">
      <c r="J126629"/>
    </row>
    <row r="126630" spans="10:10" x14ac:dyDescent="0.3">
      <c r="J126630"/>
    </row>
    <row r="126631" spans="10:10" x14ac:dyDescent="0.3">
      <c r="J126631"/>
    </row>
    <row r="126632" spans="10:10" x14ac:dyDescent="0.3">
      <c r="J126632"/>
    </row>
    <row r="126633" spans="10:10" x14ac:dyDescent="0.3">
      <c r="J126633"/>
    </row>
    <row r="126634" spans="10:10" x14ac:dyDescent="0.3">
      <c r="J126634"/>
    </row>
    <row r="126635" spans="10:10" x14ac:dyDescent="0.3">
      <c r="J126635"/>
    </row>
    <row r="126636" spans="10:10" x14ac:dyDescent="0.3">
      <c r="J126636"/>
    </row>
    <row r="126637" spans="10:10" x14ac:dyDescent="0.3">
      <c r="J126637"/>
    </row>
    <row r="126638" spans="10:10" x14ac:dyDescent="0.3">
      <c r="J126638"/>
    </row>
    <row r="126639" spans="10:10" x14ac:dyDescent="0.3">
      <c r="J126639"/>
    </row>
    <row r="126640" spans="10:10" x14ac:dyDescent="0.3">
      <c r="J126640"/>
    </row>
    <row r="126641" spans="10:10" x14ac:dyDescent="0.3">
      <c r="J126641"/>
    </row>
    <row r="126642" spans="10:10" x14ac:dyDescent="0.3">
      <c r="J126642"/>
    </row>
    <row r="126643" spans="10:10" x14ac:dyDescent="0.3">
      <c r="J126643"/>
    </row>
    <row r="126644" spans="10:10" x14ac:dyDescent="0.3">
      <c r="J126644"/>
    </row>
    <row r="126645" spans="10:10" x14ac:dyDescent="0.3">
      <c r="J126645"/>
    </row>
    <row r="126646" spans="10:10" x14ac:dyDescent="0.3">
      <c r="J126646"/>
    </row>
    <row r="126647" spans="10:10" x14ac:dyDescent="0.3">
      <c r="J126647"/>
    </row>
    <row r="126648" spans="10:10" x14ac:dyDescent="0.3">
      <c r="J126648"/>
    </row>
    <row r="126649" spans="10:10" x14ac:dyDescent="0.3">
      <c r="J126649"/>
    </row>
    <row r="126650" spans="10:10" x14ac:dyDescent="0.3">
      <c r="J126650"/>
    </row>
    <row r="126651" spans="10:10" x14ac:dyDescent="0.3">
      <c r="J126651"/>
    </row>
    <row r="126652" spans="10:10" x14ac:dyDescent="0.3">
      <c r="J126652"/>
    </row>
    <row r="126653" spans="10:10" x14ac:dyDescent="0.3">
      <c r="J126653"/>
    </row>
    <row r="126654" spans="10:10" x14ac:dyDescent="0.3">
      <c r="J126654"/>
    </row>
    <row r="126655" spans="10:10" x14ac:dyDescent="0.3">
      <c r="J126655"/>
    </row>
    <row r="126656" spans="10:10" x14ac:dyDescent="0.3">
      <c r="J126656"/>
    </row>
    <row r="126657" spans="10:10" x14ac:dyDescent="0.3">
      <c r="J126657"/>
    </row>
    <row r="126658" spans="10:10" x14ac:dyDescent="0.3">
      <c r="J126658"/>
    </row>
    <row r="126659" spans="10:10" x14ac:dyDescent="0.3">
      <c r="J126659"/>
    </row>
    <row r="126660" spans="10:10" x14ac:dyDescent="0.3">
      <c r="J126660"/>
    </row>
    <row r="126661" spans="10:10" x14ac:dyDescent="0.3">
      <c r="J126661"/>
    </row>
    <row r="126662" spans="10:10" x14ac:dyDescent="0.3">
      <c r="J126662"/>
    </row>
    <row r="126663" spans="10:10" x14ac:dyDescent="0.3">
      <c r="J126663"/>
    </row>
    <row r="126664" spans="10:10" x14ac:dyDescent="0.3">
      <c r="J126664"/>
    </row>
    <row r="126665" spans="10:10" x14ac:dyDescent="0.3">
      <c r="J126665"/>
    </row>
    <row r="126666" spans="10:10" x14ac:dyDescent="0.3">
      <c r="J126666"/>
    </row>
    <row r="126667" spans="10:10" x14ac:dyDescent="0.3">
      <c r="J126667"/>
    </row>
    <row r="126668" spans="10:10" x14ac:dyDescent="0.3">
      <c r="J126668"/>
    </row>
    <row r="126669" spans="10:10" x14ac:dyDescent="0.3">
      <c r="J126669"/>
    </row>
    <row r="126670" spans="10:10" x14ac:dyDescent="0.3">
      <c r="J126670"/>
    </row>
    <row r="126671" spans="10:10" x14ac:dyDescent="0.3">
      <c r="J126671"/>
    </row>
    <row r="126672" spans="10:10" x14ac:dyDescent="0.3">
      <c r="J126672"/>
    </row>
    <row r="126673" spans="10:10" x14ac:dyDescent="0.3">
      <c r="J126673"/>
    </row>
    <row r="126674" spans="10:10" x14ac:dyDescent="0.3">
      <c r="J126674"/>
    </row>
    <row r="126675" spans="10:10" x14ac:dyDescent="0.3">
      <c r="J126675"/>
    </row>
    <row r="126676" spans="10:10" x14ac:dyDescent="0.3">
      <c r="J126676"/>
    </row>
    <row r="126677" spans="10:10" x14ac:dyDescent="0.3">
      <c r="J126677"/>
    </row>
    <row r="126678" spans="10:10" x14ac:dyDescent="0.3">
      <c r="J126678"/>
    </row>
    <row r="126679" spans="10:10" x14ac:dyDescent="0.3">
      <c r="J126679"/>
    </row>
    <row r="126680" spans="10:10" x14ac:dyDescent="0.3">
      <c r="J126680"/>
    </row>
    <row r="126681" spans="10:10" x14ac:dyDescent="0.3">
      <c r="J126681"/>
    </row>
    <row r="126682" spans="10:10" x14ac:dyDescent="0.3">
      <c r="J126682"/>
    </row>
    <row r="126683" spans="10:10" x14ac:dyDescent="0.3">
      <c r="J126683"/>
    </row>
    <row r="126684" spans="10:10" x14ac:dyDescent="0.3">
      <c r="J126684"/>
    </row>
    <row r="126685" spans="10:10" x14ac:dyDescent="0.3">
      <c r="J126685"/>
    </row>
    <row r="126686" spans="10:10" x14ac:dyDescent="0.3">
      <c r="J126686"/>
    </row>
    <row r="126687" spans="10:10" x14ac:dyDescent="0.3">
      <c r="J126687"/>
    </row>
    <row r="126688" spans="10:10" x14ac:dyDescent="0.3">
      <c r="J126688"/>
    </row>
    <row r="126689" spans="10:10" x14ac:dyDescent="0.3">
      <c r="J126689"/>
    </row>
    <row r="126690" spans="10:10" x14ac:dyDescent="0.3">
      <c r="J126690"/>
    </row>
    <row r="126691" spans="10:10" x14ac:dyDescent="0.3">
      <c r="J126691"/>
    </row>
    <row r="126692" spans="10:10" x14ac:dyDescent="0.3">
      <c r="J126692"/>
    </row>
    <row r="126693" spans="10:10" x14ac:dyDescent="0.3">
      <c r="J126693"/>
    </row>
    <row r="126694" spans="10:10" x14ac:dyDescent="0.3">
      <c r="J126694"/>
    </row>
    <row r="126695" spans="10:10" x14ac:dyDescent="0.3">
      <c r="J126695"/>
    </row>
    <row r="126696" spans="10:10" x14ac:dyDescent="0.3">
      <c r="J126696"/>
    </row>
    <row r="126697" spans="10:10" x14ac:dyDescent="0.3">
      <c r="J126697"/>
    </row>
    <row r="126698" spans="10:10" x14ac:dyDescent="0.3">
      <c r="J126698"/>
    </row>
    <row r="126699" spans="10:10" x14ac:dyDescent="0.3">
      <c r="J126699"/>
    </row>
    <row r="126700" spans="10:10" x14ac:dyDescent="0.3">
      <c r="J126700"/>
    </row>
    <row r="126701" spans="10:10" x14ac:dyDescent="0.3">
      <c r="J126701"/>
    </row>
    <row r="126702" spans="10:10" x14ac:dyDescent="0.3">
      <c r="J126702"/>
    </row>
    <row r="126703" spans="10:10" x14ac:dyDescent="0.3">
      <c r="J126703"/>
    </row>
    <row r="126704" spans="10:10" x14ac:dyDescent="0.3">
      <c r="J126704"/>
    </row>
    <row r="126705" spans="10:10" x14ac:dyDescent="0.3">
      <c r="J126705"/>
    </row>
    <row r="126706" spans="10:10" x14ac:dyDescent="0.3">
      <c r="J126706"/>
    </row>
    <row r="126707" spans="10:10" x14ac:dyDescent="0.3">
      <c r="J126707"/>
    </row>
    <row r="126708" spans="10:10" x14ac:dyDescent="0.3">
      <c r="J126708"/>
    </row>
    <row r="126709" spans="10:10" x14ac:dyDescent="0.3">
      <c r="J126709"/>
    </row>
    <row r="126710" spans="10:10" x14ac:dyDescent="0.3">
      <c r="J126710"/>
    </row>
    <row r="126711" spans="10:10" x14ac:dyDescent="0.3">
      <c r="J126711"/>
    </row>
    <row r="126712" spans="10:10" x14ac:dyDescent="0.3">
      <c r="J126712"/>
    </row>
    <row r="126713" spans="10:10" x14ac:dyDescent="0.3">
      <c r="J126713"/>
    </row>
    <row r="126714" spans="10:10" x14ac:dyDescent="0.3">
      <c r="J126714"/>
    </row>
    <row r="126715" spans="10:10" x14ac:dyDescent="0.3">
      <c r="J126715"/>
    </row>
    <row r="126716" spans="10:10" x14ac:dyDescent="0.3">
      <c r="J126716"/>
    </row>
    <row r="126717" spans="10:10" x14ac:dyDescent="0.3">
      <c r="J126717"/>
    </row>
    <row r="126718" spans="10:10" x14ac:dyDescent="0.3">
      <c r="J126718"/>
    </row>
    <row r="126719" spans="10:10" x14ac:dyDescent="0.3">
      <c r="J126719"/>
    </row>
    <row r="126720" spans="10:10" x14ac:dyDescent="0.3">
      <c r="J126720"/>
    </row>
    <row r="126721" spans="10:10" x14ac:dyDescent="0.3">
      <c r="J126721"/>
    </row>
    <row r="126722" spans="10:10" x14ac:dyDescent="0.3">
      <c r="J126722"/>
    </row>
    <row r="126723" spans="10:10" x14ac:dyDescent="0.3">
      <c r="J126723"/>
    </row>
    <row r="126724" spans="10:10" x14ac:dyDescent="0.3">
      <c r="J126724"/>
    </row>
    <row r="126725" spans="10:10" x14ac:dyDescent="0.3">
      <c r="J126725"/>
    </row>
    <row r="126726" spans="10:10" x14ac:dyDescent="0.3">
      <c r="J126726"/>
    </row>
    <row r="126727" spans="10:10" x14ac:dyDescent="0.3">
      <c r="J126727"/>
    </row>
    <row r="126728" spans="10:10" x14ac:dyDescent="0.3">
      <c r="J126728"/>
    </row>
    <row r="126729" spans="10:10" x14ac:dyDescent="0.3">
      <c r="J126729"/>
    </row>
    <row r="126730" spans="10:10" x14ac:dyDescent="0.3">
      <c r="J126730"/>
    </row>
    <row r="126731" spans="10:10" x14ac:dyDescent="0.3">
      <c r="J126731"/>
    </row>
    <row r="126732" spans="10:10" x14ac:dyDescent="0.3">
      <c r="J126732"/>
    </row>
    <row r="126733" spans="10:10" x14ac:dyDescent="0.3">
      <c r="J126733"/>
    </row>
    <row r="126734" spans="10:10" x14ac:dyDescent="0.3">
      <c r="J126734"/>
    </row>
    <row r="126735" spans="10:10" x14ac:dyDescent="0.3">
      <c r="J126735"/>
    </row>
    <row r="126736" spans="10:10" x14ac:dyDescent="0.3">
      <c r="J126736"/>
    </row>
    <row r="126737" spans="10:10" x14ac:dyDescent="0.3">
      <c r="J126737"/>
    </row>
    <row r="126738" spans="10:10" x14ac:dyDescent="0.3">
      <c r="J126738"/>
    </row>
    <row r="126739" spans="10:10" x14ac:dyDescent="0.3">
      <c r="J126739"/>
    </row>
    <row r="126740" spans="10:10" x14ac:dyDescent="0.3">
      <c r="J126740"/>
    </row>
    <row r="126741" spans="10:10" x14ac:dyDescent="0.3">
      <c r="J126741"/>
    </row>
    <row r="126742" spans="10:10" x14ac:dyDescent="0.3">
      <c r="J126742"/>
    </row>
    <row r="126743" spans="10:10" x14ac:dyDescent="0.3">
      <c r="J126743"/>
    </row>
    <row r="126744" spans="10:10" x14ac:dyDescent="0.3">
      <c r="J126744"/>
    </row>
    <row r="126745" spans="10:10" x14ac:dyDescent="0.3">
      <c r="J126745"/>
    </row>
    <row r="126746" spans="10:10" x14ac:dyDescent="0.3">
      <c r="J126746"/>
    </row>
    <row r="126747" spans="10:10" x14ac:dyDescent="0.3">
      <c r="J126747"/>
    </row>
    <row r="126748" spans="10:10" x14ac:dyDescent="0.3">
      <c r="J126748"/>
    </row>
    <row r="126749" spans="10:10" x14ac:dyDescent="0.3">
      <c r="J126749"/>
    </row>
    <row r="126750" spans="10:10" x14ac:dyDescent="0.3">
      <c r="J126750"/>
    </row>
    <row r="126751" spans="10:10" x14ac:dyDescent="0.3">
      <c r="J126751"/>
    </row>
    <row r="126752" spans="10:10" x14ac:dyDescent="0.3">
      <c r="J126752"/>
    </row>
    <row r="126753" spans="10:10" x14ac:dyDescent="0.3">
      <c r="J126753"/>
    </row>
    <row r="126754" spans="10:10" x14ac:dyDescent="0.3">
      <c r="J126754"/>
    </row>
    <row r="126755" spans="10:10" x14ac:dyDescent="0.3">
      <c r="J126755"/>
    </row>
    <row r="126756" spans="10:10" x14ac:dyDescent="0.3">
      <c r="J126756"/>
    </row>
    <row r="126757" spans="10:10" x14ac:dyDescent="0.3">
      <c r="J126757"/>
    </row>
    <row r="126758" spans="10:10" x14ac:dyDescent="0.3">
      <c r="J126758"/>
    </row>
    <row r="126759" spans="10:10" x14ac:dyDescent="0.3">
      <c r="J126759"/>
    </row>
    <row r="126760" spans="10:10" x14ac:dyDescent="0.3">
      <c r="J126760"/>
    </row>
    <row r="126761" spans="10:10" x14ac:dyDescent="0.3">
      <c r="J126761"/>
    </row>
    <row r="126762" spans="10:10" x14ac:dyDescent="0.3">
      <c r="J126762"/>
    </row>
    <row r="126763" spans="10:10" x14ac:dyDescent="0.3">
      <c r="J126763"/>
    </row>
    <row r="126764" spans="10:10" x14ac:dyDescent="0.3">
      <c r="J126764"/>
    </row>
    <row r="126765" spans="10:10" x14ac:dyDescent="0.3">
      <c r="J126765"/>
    </row>
    <row r="126766" spans="10:10" x14ac:dyDescent="0.3">
      <c r="J126766"/>
    </row>
    <row r="126767" spans="10:10" x14ac:dyDescent="0.3">
      <c r="J126767"/>
    </row>
    <row r="126768" spans="10:10" x14ac:dyDescent="0.3">
      <c r="J126768"/>
    </row>
    <row r="126769" spans="10:10" x14ac:dyDescent="0.3">
      <c r="J126769"/>
    </row>
    <row r="126770" spans="10:10" x14ac:dyDescent="0.3">
      <c r="J126770"/>
    </row>
    <row r="126771" spans="10:10" x14ac:dyDescent="0.3">
      <c r="J126771"/>
    </row>
    <row r="126772" spans="10:10" x14ac:dyDescent="0.3">
      <c r="J126772"/>
    </row>
    <row r="126773" spans="10:10" x14ac:dyDescent="0.3">
      <c r="J126773"/>
    </row>
    <row r="126774" spans="10:10" x14ac:dyDescent="0.3">
      <c r="J126774"/>
    </row>
    <row r="126775" spans="10:10" x14ac:dyDescent="0.3">
      <c r="J126775"/>
    </row>
    <row r="126776" spans="10:10" x14ac:dyDescent="0.3">
      <c r="J126776"/>
    </row>
    <row r="126777" spans="10:10" x14ac:dyDescent="0.3">
      <c r="J126777"/>
    </row>
    <row r="126778" spans="10:10" x14ac:dyDescent="0.3">
      <c r="J126778"/>
    </row>
    <row r="126779" spans="10:10" x14ac:dyDescent="0.3">
      <c r="J126779"/>
    </row>
    <row r="126780" spans="10:10" x14ac:dyDescent="0.3">
      <c r="J126780"/>
    </row>
    <row r="126781" spans="10:10" x14ac:dyDescent="0.3">
      <c r="J126781"/>
    </row>
    <row r="126782" spans="10:10" x14ac:dyDescent="0.3">
      <c r="J126782"/>
    </row>
    <row r="126783" spans="10:10" x14ac:dyDescent="0.3">
      <c r="J126783"/>
    </row>
    <row r="126784" spans="10:10" x14ac:dyDescent="0.3">
      <c r="J126784"/>
    </row>
    <row r="126785" spans="10:10" x14ac:dyDescent="0.3">
      <c r="J126785"/>
    </row>
    <row r="126786" spans="10:10" x14ac:dyDescent="0.3">
      <c r="J126786"/>
    </row>
    <row r="126787" spans="10:10" x14ac:dyDescent="0.3">
      <c r="J126787"/>
    </row>
    <row r="126788" spans="10:10" x14ac:dyDescent="0.3">
      <c r="J126788"/>
    </row>
    <row r="126789" spans="10:10" x14ac:dyDescent="0.3">
      <c r="J126789"/>
    </row>
    <row r="126790" spans="10:10" x14ac:dyDescent="0.3">
      <c r="J126790"/>
    </row>
    <row r="126791" spans="10:10" x14ac:dyDescent="0.3">
      <c r="J126791"/>
    </row>
    <row r="126792" spans="10:10" x14ac:dyDescent="0.3">
      <c r="J126792"/>
    </row>
    <row r="126793" spans="10:10" x14ac:dyDescent="0.3">
      <c r="J126793"/>
    </row>
    <row r="126794" spans="10:10" x14ac:dyDescent="0.3">
      <c r="J126794"/>
    </row>
    <row r="126795" spans="10:10" x14ac:dyDescent="0.3">
      <c r="J126795"/>
    </row>
    <row r="126796" spans="10:10" x14ac:dyDescent="0.3">
      <c r="J126796"/>
    </row>
    <row r="126797" spans="10:10" x14ac:dyDescent="0.3">
      <c r="J126797"/>
    </row>
    <row r="126798" spans="10:10" x14ac:dyDescent="0.3">
      <c r="J126798"/>
    </row>
    <row r="126799" spans="10:10" x14ac:dyDescent="0.3">
      <c r="J126799"/>
    </row>
    <row r="126800" spans="10:10" x14ac:dyDescent="0.3">
      <c r="J126800"/>
    </row>
    <row r="126801" spans="10:10" x14ac:dyDescent="0.3">
      <c r="J126801"/>
    </row>
    <row r="126802" spans="10:10" x14ac:dyDescent="0.3">
      <c r="J126802"/>
    </row>
    <row r="126803" spans="10:10" x14ac:dyDescent="0.3">
      <c r="J126803"/>
    </row>
    <row r="126804" spans="10:10" x14ac:dyDescent="0.3">
      <c r="J126804"/>
    </row>
    <row r="126805" spans="10:10" x14ac:dyDescent="0.3">
      <c r="J126805"/>
    </row>
    <row r="126806" spans="10:10" x14ac:dyDescent="0.3">
      <c r="J126806"/>
    </row>
    <row r="126807" spans="10:10" x14ac:dyDescent="0.3">
      <c r="J126807"/>
    </row>
    <row r="126808" spans="10:10" x14ac:dyDescent="0.3">
      <c r="J126808"/>
    </row>
    <row r="126809" spans="10:10" x14ac:dyDescent="0.3">
      <c r="J126809"/>
    </row>
    <row r="126810" spans="10:10" x14ac:dyDescent="0.3">
      <c r="J126810"/>
    </row>
    <row r="126811" spans="10:10" x14ac:dyDescent="0.3">
      <c r="J126811"/>
    </row>
    <row r="126812" spans="10:10" x14ac:dyDescent="0.3">
      <c r="J126812"/>
    </row>
    <row r="126813" spans="10:10" x14ac:dyDescent="0.3">
      <c r="J126813"/>
    </row>
    <row r="126814" spans="10:10" x14ac:dyDescent="0.3">
      <c r="J126814"/>
    </row>
    <row r="126815" spans="10:10" x14ac:dyDescent="0.3">
      <c r="J126815"/>
    </row>
    <row r="126816" spans="10:10" x14ac:dyDescent="0.3">
      <c r="J126816"/>
    </row>
    <row r="126817" spans="10:10" x14ac:dyDescent="0.3">
      <c r="J126817"/>
    </row>
    <row r="126818" spans="10:10" x14ac:dyDescent="0.3">
      <c r="J126818"/>
    </row>
    <row r="126819" spans="10:10" x14ac:dyDescent="0.3">
      <c r="J126819"/>
    </row>
    <row r="126820" spans="10:10" x14ac:dyDescent="0.3">
      <c r="J126820"/>
    </row>
    <row r="126821" spans="10:10" x14ac:dyDescent="0.3">
      <c r="J126821"/>
    </row>
    <row r="126822" spans="10:10" x14ac:dyDescent="0.3">
      <c r="J126822"/>
    </row>
    <row r="126823" spans="10:10" x14ac:dyDescent="0.3">
      <c r="J126823"/>
    </row>
    <row r="126824" spans="10:10" x14ac:dyDescent="0.3">
      <c r="J126824"/>
    </row>
    <row r="126825" spans="10:10" x14ac:dyDescent="0.3">
      <c r="J126825"/>
    </row>
    <row r="126826" spans="10:10" x14ac:dyDescent="0.3">
      <c r="J126826"/>
    </row>
    <row r="126827" spans="10:10" x14ac:dyDescent="0.3">
      <c r="J126827"/>
    </row>
    <row r="126828" spans="10:10" x14ac:dyDescent="0.3">
      <c r="J126828"/>
    </row>
    <row r="126829" spans="10:10" x14ac:dyDescent="0.3">
      <c r="J126829"/>
    </row>
    <row r="126830" spans="10:10" x14ac:dyDescent="0.3">
      <c r="J126830"/>
    </row>
    <row r="126831" spans="10:10" x14ac:dyDescent="0.3">
      <c r="J126831"/>
    </row>
    <row r="126832" spans="10:10" x14ac:dyDescent="0.3">
      <c r="J126832"/>
    </row>
    <row r="126833" spans="10:10" x14ac:dyDescent="0.3">
      <c r="J126833"/>
    </row>
    <row r="126834" spans="10:10" x14ac:dyDescent="0.3">
      <c r="J126834"/>
    </row>
    <row r="126835" spans="10:10" x14ac:dyDescent="0.3">
      <c r="J126835"/>
    </row>
    <row r="126836" spans="10:10" x14ac:dyDescent="0.3">
      <c r="J126836"/>
    </row>
    <row r="126837" spans="10:10" x14ac:dyDescent="0.3">
      <c r="J126837"/>
    </row>
    <row r="126838" spans="10:10" x14ac:dyDescent="0.3">
      <c r="J126838"/>
    </row>
    <row r="126839" spans="10:10" x14ac:dyDescent="0.3">
      <c r="J126839"/>
    </row>
    <row r="126840" spans="10:10" x14ac:dyDescent="0.3">
      <c r="J126840"/>
    </row>
    <row r="126841" spans="10:10" x14ac:dyDescent="0.3">
      <c r="J126841"/>
    </row>
    <row r="126842" spans="10:10" x14ac:dyDescent="0.3">
      <c r="J126842"/>
    </row>
    <row r="126843" spans="10:10" x14ac:dyDescent="0.3">
      <c r="J126843"/>
    </row>
    <row r="126844" spans="10:10" x14ac:dyDescent="0.3">
      <c r="J126844"/>
    </row>
    <row r="126845" spans="10:10" x14ac:dyDescent="0.3">
      <c r="J126845"/>
    </row>
    <row r="126846" spans="10:10" x14ac:dyDescent="0.3">
      <c r="J126846"/>
    </row>
    <row r="126847" spans="10:10" x14ac:dyDescent="0.3">
      <c r="J126847"/>
    </row>
    <row r="126848" spans="10:10" x14ac:dyDescent="0.3">
      <c r="J126848"/>
    </row>
    <row r="126849" spans="10:10" x14ac:dyDescent="0.3">
      <c r="J126849"/>
    </row>
    <row r="126850" spans="10:10" x14ac:dyDescent="0.3">
      <c r="J126850"/>
    </row>
    <row r="126851" spans="10:10" x14ac:dyDescent="0.3">
      <c r="J126851"/>
    </row>
    <row r="126852" spans="10:10" x14ac:dyDescent="0.3">
      <c r="J126852"/>
    </row>
    <row r="126853" spans="10:10" x14ac:dyDescent="0.3">
      <c r="J126853"/>
    </row>
    <row r="126854" spans="10:10" x14ac:dyDescent="0.3">
      <c r="J126854"/>
    </row>
    <row r="126855" spans="10:10" x14ac:dyDescent="0.3">
      <c r="J126855"/>
    </row>
    <row r="126856" spans="10:10" x14ac:dyDescent="0.3">
      <c r="J126856"/>
    </row>
    <row r="126857" spans="10:10" x14ac:dyDescent="0.3">
      <c r="J126857"/>
    </row>
    <row r="126858" spans="10:10" x14ac:dyDescent="0.3">
      <c r="J126858"/>
    </row>
    <row r="126859" spans="10:10" x14ac:dyDescent="0.3">
      <c r="J126859"/>
    </row>
    <row r="126860" spans="10:10" x14ac:dyDescent="0.3">
      <c r="J126860"/>
    </row>
    <row r="126861" spans="10:10" x14ac:dyDescent="0.3">
      <c r="J126861"/>
    </row>
    <row r="126862" spans="10:10" x14ac:dyDescent="0.3">
      <c r="J126862"/>
    </row>
    <row r="126863" spans="10:10" x14ac:dyDescent="0.3">
      <c r="J126863"/>
    </row>
    <row r="126864" spans="10:10" x14ac:dyDescent="0.3">
      <c r="J126864"/>
    </row>
    <row r="126865" spans="10:10" x14ac:dyDescent="0.3">
      <c r="J126865"/>
    </row>
    <row r="126866" spans="10:10" x14ac:dyDescent="0.3">
      <c r="J126866"/>
    </row>
    <row r="126867" spans="10:10" x14ac:dyDescent="0.3">
      <c r="J126867"/>
    </row>
    <row r="126868" spans="10:10" x14ac:dyDescent="0.3">
      <c r="J126868"/>
    </row>
    <row r="126869" spans="10:10" x14ac:dyDescent="0.3">
      <c r="J126869"/>
    </row>
    <row r="126870" spans="10:10" x14ac:dyDescent="0.3">
      <c r="J126870"/>
    </row>
    <row r="126871" spans="10:10" x14ac:dyDescent="0.3">
      <c r="J126871"/>
    </row>
    <row r="126872" spans="10:10" x14ac:dyDescent="0.3">
      <c r="J126872"/>
    </row>
    <row r="126873" spans="10:10" x14ac:dyDescent="0.3">
      <c r="J126873"/>
    </row>
    <row r="126874" spans="10:10" x14ac:dyDescent="0.3">
      <c r="J126874"/>
    </row>
    <row r="126875" spans="10:10" x14ac:dyDescent="0.3">
      <c r="J126875"/>
    </row>
    <row r="126876" spans="10:10" x14ac:dyDescent="0.3">
      <c r="J126876"/>
    </row>
    <row r="126877" spans="10:10" x14ac:dyDescent="0.3">
      <c r="J126877"/>
    </row>
    <row r="126878" spans="10:10" x14ac:dyDescent="0.3">
      <c r="J126878"/>
    </row>
    <row r="126879" spans="10:10" x14ac:dyDescent="0.3">
      <c r="J126879"/>
    </row>
    <row r="126880" spans="10:10" x14ac:dyDescent="0.3">
      <c r="J126880"/>
    </row>
    <row r="126881" spans="10:10" x14ac:dyDescent="0.3">
      <c r="J126881"/>
    </row>
    <row r="126882" spans="10:10" x14ac:dyDescent="0.3">
      <c r="J126882"/>
    </row>
    <row r="126883" spans="10:10" x14ac:dyDescent="0.3">
      <c r="J126883"/>
    </row>
    <row r="126884" spans="10:10" x14ac:dyDescent="0.3">
      <c r="J126884"/>
    </row>
    <row r="126885" spans="10:10" x14ac:dyDescent="0.3">
      <c r="J126885"/>
    </row>
    <row r="126886" spans="10:10" x14ac:dyDescent="0.3">
      <c r="J126886"/>
    </row>
    <row r="126887" spans="10:10" x14ac:dyDescent="0.3">
      <c r="J126887"/>
    </row>
    <row r="126888" spans="10:10" x14ac:dyDescent="0.3">
      <c r="J126888"/>
    </row>
    <row r="126889" spans="10:10" x14ac:dyDescent="0.3">
      <c r="J126889"/>
    </row>
    <row r="126890" spans="10:10" x14ac:dyDescent="0.3">
      <c r="J126890"/>
    </row>
    <row r="126891" spans="10:10" x14ac:dyDescent="0.3">
      <c r="J126891"/>
    </row>
    <row r="126892" spans="10:10" x14ac:dyDescent="0.3">
      <c r="J126892"/>
    </row>
    <row r="126893" spans="10:10" x14ac:dyDescent="0.3">
      <c r="J126893"/>
    </row>
    <row r="126894" spans="10:10" x14ac:dyDescent="0.3">
      <c r="J126894"/>
    </row>
    <row r="126895" spans="10:10" x14ac:dyDescent="0.3">
      <c r="J126895"/>
    </row>
    <row r="126896" spans="10:10" x14ac:dyDescent="0.3">
      <c r="J126896"/>
    </row>
    <row r="126897" spans="10:10" x14ac:dyDescent="0.3">
      <c r="J126897"/>
    </row>
    <row r="126898" spans="10:10" x14ac:dyDescent="0.3">
      <c r="J126898"/>
    </row>
    <row r="126899" spans="10:10" x14ac:dyDescent="0.3">
      <c r="J126899"/>
    </row>
    <row r="126900" spans="10:10" x14ac:dyDescent="0.3">
      <c r="J126900"/>
    </row>
    <row r="126901" spans="10:10" x14ac:dyDescent="0.3">
      <c r="J126901"/>
    </row>
    <row r="126902" spans="10:10" x14ac:dyDescent="0.3">
      <c r="J126902"/>
    </row>
    <row r="126903" spans="10:10" x14ac:dyDescent="0.3">
      <c r="J126903"/>
    </row>
    <row r="126904" spans="10:10" x14ac:dyDescent="0.3">
      <c r="J126904"/>
    </row>
    <row r="126905" spans="10:10" x14ac:dyDescent="0.3">
      <c r="J126905"/>
    </row>
    <row r="126906" spans="10:10" x14ac:dyDescent="0.3">
      <c r="J126906"/>
    </row>
    <row r="126907" spans="10:10" x14ac:dyDescent="0.3">
      <c r="J126907"/>
    </row>
    <row r="126908" spans="10:10" x14ac:dyDescent="0.3">
      <c r="J126908"/>
    </row>
    <row r="126909" spans="10:10" x14ac:dyDescent="0.3">
      <c r="J126909"/>
    </row>
    <row r="126910" spans="10:10" x14ac:dyDescent="0.3">
      <c r="J126910"/>
    </row>
    <row r="126911" spans="10:10" x14ac:dyDescent="0.3">
      <c r="J126911"/>
    </row>
    <row r="126912" spans="10:10" x14ac:dyDescent="0.3">
      <c r="J126912"/>
    </row>
    <row r="126913" spans="10:10" x14ac:dyDescent="0.3">
      <c r="J126913"/>
    </row>
    <row r="126914" spans="10:10" x14ac:dyDescent="0.3">
      <c r="J126914"/>
    </row>
    <row r="126915" spans="10:10" x14ac:dyDescent="0.3">
      <c r="J126915"/>
    </row>
    <row r="126916" spans="10:10" x14ac:dyDescent="0.3">
      <c r="J126916"/>
    </row>
    <row r="126917" spans="10:10" x14ac:dyDescent="0.3">
      <c r="J126917"/>
    </row>
    <row r="126918" spans="10:10" x14ac:dyDescent="0.3">
      <c r="J126918"/>
    </row>
    <row r="126919" spans="10:10" x14ac:dyDescent="0.3">
      <c r="J126919"/>
    </row>
    <row r="126920" spans="10:10" x14ac:dyDescent="0.3">
      <c r="J126920"/>
    </row>
    <row r="126921" spans="10:10" x14ac:dyDescent="0.3">
      <c r="J126921"/>
    </row>
    <row r="126922" spans="10:10" x14ac:dyDescent="0.3">
      <c r="J126922"/>
    </row>
    <row r="126923" spans="10:10" x14ac:dyDescent="0.3">
      <c r="J126923"/>
    </row>
    <row r="126924" spans="10:10" x14ac:dyDescent="0.3">
      <c r="J126924"/>
    </row>
    <row r="126925" spans="10:10" x14ac:dyDescent="0.3">
      <c r="J126925"/>
    </row>
    <row r="126926" spans="10:10" x14ac:dyDescent="0.3">
      <c r="J126926"/>
    </row>
    <row r="126927" spans="10:10" x14ac:dyDescent="0.3">
      <c r="J126927"/>
    </row>
    <row r="126928" spans="10:10" x14ac:dyDescent="0.3">
      <c r="J126928"/>
    </row>
    <row r="126929" spans="10:10" x14ac:dyDescent="0.3">
      <c r="J126929"/>
    </row>
    <row r="126930" spans="10:10" x14ac:dyDescent="0.3">
      <c r="J126930"/>
    </row>
    <row r="126931" spans="10:10" x14ac:dyDescent="0.3">
      <c r="J126931"/>
    </row>
    <row r="126932" spans="10:10" x14ac:dyDescent="0.3">
      <c r="J126932"/>
    </row>
    <row r="126933" spans="10:10" x14ac:dyDescent="0.3">
      <c r="J126933"/>
    </row>
    <row r="126934" spans="10:10" x14ac:dyDescent="0.3">
      <c r="J126934"/>
    </row>
    <row r="126935" spans="10:10" x14ac:dyDescent="0.3">
      <c r="J126935"/>
    </row>
    <row r="126936" spans="10:10" x14ac:dyDescent="0.3">
      <c r="J126936"/>
    </row>
    <row r="126937" spans="10:10" x14ac:dyDescent="0.3">
      <c r="J126937"/>
    </row>
    <row r="126938" spans="10:10" x14ac:dyDescent="0.3">
      <c r="J126938"/>
    </row>
    <row r="126939" spans="10:10" x14ac:dyDescent="0.3">
      <c r="J126939"/>
    </row>
    <row r="126940" spans="10:10" x14ac:dyDescent="0.3">
      <c r="J126940"/>
    </row>
    <row r="126941" spans="10:10" x14ac:dyDescent="0.3">
      <c r="J126941"/>
    </row>
    <row r="126942" spans="10:10" x14ac:dyDescent="0.3">
      <c r="J126942"/>
    </row>
    <row r="126943" spans="10:10" x14ac:dyDescent="0.3">
      <c r="J126943"/>
    </row>
    <row r="126944" spans="10:10" x14ac:dyDescent="0.3">
      <c r="J126944"/>
    </row>
    <row r="126945" spans="10:10" x14ac:dyDescent="0.3">
      <c r="J126945"/>
    </row>
    <row r="126946" spans="10:10" x14ac:dyDescent="0.3">
      <c r="J126946"/>
    </row>
    <row r="126947" spans="10:10" x14ac:dyDescent="0.3">
      <c r="J126947"/>
    </row>
    <row r="126948" spans="10:10" x14ac:dyDescent="0.3">
      <c r="J126948"/>
    </row>
    <row r="126949" spans="10:10" x14ac:dyDescent="0.3">
      <c r="J126949"/>
    </row>
    <row r="126950" spans="10:10" x14ac:dyDescent="0.3">
      <c r="J126950"/>
    </row>
    <row r="126951" spans="10:10" x14ac:dyDescent="0.3">
      <c r="J126951"/>
    </row>
    <row r="126952" spans="10:10" x14ac:dyDescent="0.3">
      <c r="J126952"/>
    </row>
    <row r="126953" spans="10:10" x14ac:dyDescent="0.3">
      <c r="J126953"/>
    </row>
    <row r="126954" spans="10:10" x14ac:dyDescent="0.3">
      <c r="J126954"/>
    </row>
    <row r="126955" spans="10:10" x14ac:dyDescent="0.3">
      <c r="J126955"/>
    </row>
    <row r="126956" spans="10:10" x14ac:dyDescent="0.3">
      <c r="J126956"/>
    </row>
    <row r="126957" spans="10:10" x14ac:dyDescent="0.3">
      <c r="J126957"/>
    </row>
    <row r="126958" spans="10:10" x14ac:dyDescent="0.3">
      <c r="J126958"/>
    </row>
    <row r="126959" spans="10:10" x14ac:dyDescent="0.3">
      <c r="J126959"/>
    </row>
    <row r="126960" spans="10:10" x14ac:dyDescent="0.3">
      <c r="J126960"/>
    </row>
    <row r="126961" spans="10:10" x14ac:dyDescent="0.3">
      <c r="J126961"/>
    </row>
    <row r="126962" spans="10:10" x14ac:dyDescent="0.3">
      <c r="J126962"/>
    </row>
    <row r="126963" spans="10:10" x14ac:dyDescent="0.3">
      <c r="J126963"/>
    </row>
    <row r="126964" spans="10:10" x14ac:dyDescent="0.3">
      <c r="J126964"/>
    </row>
    <row r="126965" spans="10:10" x14ac:dyDescent="0.3">
      <c r="J126965"/>
    </row>
    <row r="126966" spans="10:10" x14ac:dyDescent="0.3">
      <c r="J126966"/>
    </row>
    <row r="126967" spans="10:10" x14ac:dyDescent="0.3">
      <c r="J126967"/>
    </row>
    <row r="126968" spans="10:10" x14ac:dyDescent="0.3">
      <c r="J126968"/>
    </row>
    <row r="126969" spans="10:10" x14ac:dyDescent="0.3">
      <c r="J126969"/>
    </row>
    <row r="126970" spans="10:10" x14ac:dyDescent="0.3">
      <c r="J126970"/>
    </row>
    <row r="126971" spans="10:10" x14ac:dyDescent="0.3">
      <c r="J126971"/>
    </row>
    <row r="126972" spans="10:10" x14ac:dyDescent="0.3">
      <c r="J126972"/>
    </row>
    <row r="126973" spans="10:10" x14ac:dyDescent="0.3">
      <c r="J126973"/>
    </row>
    <row r="126974" spans="10:10" x14ac:dyDescent="0.3">
      <c r="J126974"/>
    </row>
    <row r="126975" spans="10:10" x14ac:dyDescent="0.3">
      <c r="J126975"/>
    </row>
    <row r="126976" spans="10:10" x14ac:dyDescent="0.3">
      <c r="J126976"/>
    </row>
    <row r="126977" spans="10:10" x14ac:dyDescent="0.3">
      <c r="J126977"/>
    </row>
    <row r="126978" spans="10:10" x14ac:dyDescent="0.3">
      <c r="J126978"/>
    </row>
    <row r="126979" spans="10:10" x14ac:dyDescent="0.3">
      <c r="J126979"/>
    </row>
    <row r="126980" spans="10:10" x14ac:dyDescent="0.3">
      <c r="J126980"/>
    </row>
    <row r="126981" spans="10:10" x14ac:dyDescent="0.3">
      <c r="J126981"/>
    </row>
    <row r="126982" spans="10:10" x14ac:dyDescent="0.3">
      <c r="J126982"/>
    </row>
    <row r="126983" spans="10:10" x14ac:dyDescent="0.3">
      <c r="J126983"/>
    </row>
    <row r="126984" spans="10:10" x14ac:dyDescent="0.3">
      <c r="J126984"/>
    </row>
    <row r="126985" spans="10:10" x14ac:dyDescent="0.3">
      <c r="J126985"/>
    </row>
    <row r="126986" spans="10:10" x14ac:dyDescent="0.3">
      <c r="J126986"/>
    </row>
    <row r="126987" spans="10:10" x14ac:dyDescent="0.3">
      <c r="J126987"/>
    </row>
    <row r="126988" spans="10:10" x14ac:dyDescent="0.3">
      <c r="J126988"/>
    </row>
    <row r="126989" spans="10:10" x14ac:dyDescent="0.3">
      <c r="J126989"/>
    </row>
    <row r="126990" spans="10:10" x14ac:dyDescent="0.3">
      <c r="J126990"/>
    </row>
    <row r="126991" spans="10:10" x14ac:dyDescent="0.3">
      <c r="J126991"/>
    </row>
    <row r="126992" spans="10:10" x14ac:dyDescent="0.3">
      <c r="J126992"/>
    </row>
    <row r="126993" spans="10:10" x14ac:dyDescent="0.3">
      <c r="J126993"/>
    </row>
    <row r="126994" spans="10:10" x14ac:dyDescent="0.3">
      <c r="J126994"/>
    </row>
    <row r="126995" spans="10:10" x14ac:dyDescent="0.3">
      <c r="J126995"/>
    </row>
    <row r="126996" spans="10:10" x14ac:dyDescent="0.3">
      <c r="J126996"/>
    </row>
    <row r="126997" spans="10:10" x14ac:dyDescent="0.3">
      <c r="J126997"/>
    </row>
    <row r="126998" spans="10:10" x14ac:dyDescent="0.3">
      <c r="J126998"/>
    </row>
    <row r="126999" spans="10:10" x14ac:dyDescent="0.3">
      <c r="J126999"/>
    </row>
    <row r="127000" spans="10:10" x14ac:dyDescent="0.3">
      <c r="J127000"/>
    </row>
    <row r="127001" spans="10:10" x14ac:dyDescent="0.3">
      <c r="J127001"/>
    </row>
    <row r="127002" spans="10:10" x14ac:dyDescent="0.3">
      <c r="J127002"/>
    </row>
    <row r="127003" spans="10:10" x14ac:dyDescent="0.3">
      <c r="J127003"/>
    </row>
    <row r="127004" spans="10:10" x14ac:dyDescent="0.3">
      <c r="J127004"/>
    </row>
    <row r="127005" spans="10:10" x14ac:dyDescent="0.3">
      <c r="J127005"/>
    </row>
    <row r="127006" spans="10:10" x14ac:dyDescent="0.3">
      <c r="J127006"/>
    </row>
    <row r="127007" spans="10:10" x14ac:dyDescent="0.3">
      <c r="J127007"/>
    </row>
    <row r="127008" spans="10:10" x14ac:dyDescent="0.3">
      <c r="J127008"/>
    </row>
    <row r="127009" spans="10:10" x14ac:dyDescent="0.3">
      <c r="J127009"/>
    </row>
    <row r="127010" spans="10:10" x14ac:dyDescent="0.3">
      <c r="J127010"/>
    </row>
    <row r="127011" spans="10:10" x14ac:dyDescent="0.3">
      <c r="J127011"/>
    </row>
    <row r="127012" spans="10:10" x14ac:dyDescent="0.3">
      <c r="J127012"/>
    </row>
    <row r="127013" spans="10:10" x14ac:dyDescent="0.3">
      <c r="J127013"/>
    </row>
    <row r="127014" spans="10:10" x14ac:dyDescent="0.3">
      <c r="J127014"/>
    </row>
    <row r="127015" spans="10:10" x14ac:dyDescent="0.3">
      <c r="J127015"/>
    </row>
    <row r="127016" spans="10:10" x14ac:dyDescent="0.3">
      <c r="J127016"/>
    </row>
    <row r="127017" spans="10:10" x14ac:dyDescent="0.3">
      <c r="J127017"/>
    </row>
    <row r="127018" spans="10:10" x14ac:dyDescent="0.3">
      <c r="J127018"/>
    </row>
    <row r="127019" spans="10:10" x14ac:dyDescent="0.3">
      <c r="J127019"/>
    </row>
    <row r="127020" spans="10:10" x14ac:dyDescent="0.3">
      <c r="J127020"/>
    </row>
    <row r="127021" spans="10:10" x14ac:dyDescent="0.3">
      <c r="J127021"/>
    </row>
    <row r="127022" spans="10:10" x14ac:dyDescent="0.3">
      <c r="J127022"/>
    </row>
    <row r="127023" spans="10:10" x14ac:dyDescent="0.3">
      <c r="J127023"/>
    </row>
    <row r="127024" spans="10:10" x14ac:dyDescent="0.3">
      <c r="J127024"/>
    </row>
    <row r="127025" spans="10:10" x14ac:dyDescent="0.3">
      <c r="J127025"/>
    </row>
    <row r="127026" spans="10:10" x14ac:dyDescent="0.3">
      <c r="J127026"/>
    </row>
    <row r="127027" spans="10:10" x14ac:dyDescent="0.3">
      <c r="J127027"/>
    </row>
    <row r="127028" spans="10:10" x14ac:dyDescent="0.3">
      <c r="J127028"/>
    </row>
    <row r="127029" spans="10:10" x14ac:dyDescent="0.3">
      <c r="J127029"/>
    </row>
    <row r="127030" spans="10:10" x14ac:dyDescent="0.3">
      <c r="J127030"/>
    </row>
    <row r="127031" spans="10:10" x14ac:dyDescent="0.3">
      <c r="J127031"/>
    </row>
    <row r="127032" spans="10:10" x14ac:dyDescent="0.3">
      <c r="J127032"/>
    </row>
    <row r="127033" spans="10:10" x14ac:dyDescent="0.3">
      <c r="J127033"/>
    </row>
    <row r="127034" spans="10:10" x14ac:dyDescent="0.3">
      <c r="J127034"/>
    </row>
    <row r="127035" spans="10:10" x14ac:dyDescent="0.3">
      <c r="J127035"/>
    </row>
    <row r="127036" spans="10:10" x14ac:dyDescent="0.3">
      <c r="J127036"/>
    </row>
    <row r="127037" spans="10:10" x14ac:dyDescent="0.3">
      <c r="J127037"/>
    </row>
    <row r="127038" spans="10:10" x14ac:dyDescent="0.3">
      <c r="J127038"/>
    </row>
    <row r="127039" spans="10:10" x14ac:dyDescent="0.3">
      <c r="J127039"/>
    </row>
    <row r="127040" spans="10:10" x14ac:dyDescent="0.3">
      <c r="J127040"/>
    </row>
    <row r="127041" spans="10:10" x14ac:dyDescent="0.3">
      <c r="J127041"/>
    </row>
    <row r="127042" spans="10:10" x14ac:dyDescent="0.3">
      <c r="J127042"/>
    </row>
    <row r="127043" spans="10:10" x14ac:dyDescent="0.3">
      <c r="J127043"/>
    </row>
    <row r="127044" spans="10:10" x14ac:dyDescent="0.3">
      <c r="J127044"/>
    </row>
    <row r="127045" spans="10:10" x14ac:dyDescent="0.3">
      <c r="J127045"/>
    </row>
    <row r="127046" spans="10:10" x14ac:dyDescent="0.3">
      <c r="J127046"/>
    </row>
    <row r="127047" spans="10:10" x14ac:dyDescent="0.3">
      <c r="J127047"/>
    </row>
    <row r="127048" spans="10:10" x14ac:dyDescent="0.3">
      <c r="J127048"/>
    </row>
    <row r="127049" spans="10:10" x14ac:dyDescent="0.3">
      <c r="J127049"/>
    </row>
    <row r="127050" spans="10:10" x14ac:dyDescent="0.3">
      <c r="J127050"/>
    </row>
    <row r="127051" spans="10:10" x14ac:dyDescent="0.3">
      <c r="J127051"/>
    </row>
    <row r="127052" spans="10:10" x14ac:dyDescent="0.3">
      <c r="J127052"/>
    </row>
    <row r="127053" spans="10:10" x14ac:dyDescent="0.3">
      <c r="J127053"/>
    </row>
    <row r="127054" spans="10:10" x14ac:dyDescent="0.3">
      <c r="J127054"/>
    </row>
    <row r="127055" spans="10:10" x14ac:dyDescent="0.3">
      <c r="J127055"/>
    </row>
    <row r="127056" spans="10:10" x14ac:dyDescent="0.3">
      <c r="J127056"/>
    </row>
    <row r="127057" spans="10:10" x14ac:dyDescent="0.3">
      <c r="J127057"/>
    </row>
    <row r="127058" spans="10:10" x14ac:dyDescent="0.3">
      <c r="J127058"/>
    </row>
    <row r="127059" spans="10:10" x14ac:dyDescent="0.3">
      <c r="J127059"/>
    </row>
    <row r="127060" spans="10:10" x14ac:dyDescent="0.3">
      <c r="J127060"/>
    </row>
    <row r="127061" spans="10:10" x14ac:dyDescent="0.3">
      <c r="J127061"/>
    </row>
    <row r="127062" spans="10:10" x14ac:dyDescent="0.3">
      <c r="J127062"/>
    </row>
    <row r="127063" spans="10:10" x14ac:dyDescent="0.3">
      <c r="J127063"/>
    </row>
    <row r="127064" spans="10:10" x14ac:dyDescent="0.3">
      <c r="J127064"/>
    </row>
    <row r="127065" spans="10:10" x14ac:dyDescent="0.3">
      <c r="J127065"/>
    </row>
    <row r="127066" spans="10:10" x14ac:dyDescent="0.3">
      <c r="J127066"/>
    </row>
    <row r="127067" spans="10:10" x14ac:dyDescent="0.3">
      <c r="J127067"/>
    </row>
    <row r="127068" spans="10:10" x14ac:dyDescent="0.3">
      <c r="J127068"/>
    </row>
    <row r="127069" spans="10:10" x14ac:dyDescent="0.3">
      <c r="J127069"/>
    </row>
    <row r="127070" spans="10:10" x14ac:dyDescent="0.3">
      <c r="J127070"/>
    </row>
    <row r="127071" spans="10:10" x14ac:dyDescent="0.3">
      <c r="J127071"/>
    </row>
    <row r="127072" spans="10:10" x14ac:dyDescent="0.3">
      <c r="J127072"/>
    </row>
    <row r="127073" spans="10:10" x14ac:dyDescent="0.3">
      <c r="J127073"/>
    </row>
    <row r="127074" spans="10:10" x14ac:dyDescent="0.3">
      <c r="J127074"/>
    </row>
    <row r="127075" spans="10:10" x14ac:dyDescent="0.3">
      <c r="J127075"/>
    </row>
    <row r="127076" spans="10:10" x14ac:dyDescent="0.3">
      <c r="J127076"/>
    </row>
    <row r="127077" spans="10:10" x14ac:dyDescent="0.3">
      <c r="J127077"/>
    </row>
    <row r="127078" spans="10:10" x14ac:dyDescent="0.3">
      <c r="J127078"/>
    </row>
    <row r="127079" spans="10:10" x14ac:dyDescent="0.3">
      <c r="J127079"/>
    </row>
    <row r="127080" spans="10:10" x14ac:dyDescent="0.3">
      <c r="J127080"/>
    </row>
    <row r="127081" spans="10:10" x14ac:dyDescent="0.3">
      <c r="J127081"/>
    </row>
    <row r="127082" spans="10:10" x14ac:dyDescent="0.3">
      <c r="J127082"/>
    </row>
    <row r="127083" spans="10:10" x14ac:dyDescent="0.3">
      <c r="J127083"/>
    </row>
    <row r="127084" spans="10:10" x14ac:dyDescent="0.3">
      <c r="J127084"/>
    </row>
    <row r="127085" spans="10:10" x14ac:dyDescent="0.3">
      <c r="J127085"/>
    </row>
    <row r="127086" spans="10:10" x14ac:dyDescent="0.3">
      <c r="J127086"/>
    </row>
    <row r="127087" spans="10:10" x14ac:dyDescent="0.3">
      <c r="J127087"/>
    </row>
    <row r="127088" spans="10:10" x14ac:dyDescent="0.3">
      <c r="J127088"/>
    </row>
    <row r="127089" spans="10:10" x14ac:dyDescent="0.3">
      <c r="J127089"/>
    </row>
    <row r="127090" spans="10:10" x14ac:dyDescent="0.3">
      <c r="J127090"/>
    </row>
    <row r="127091" spans="10:10" x14ac:dyDescent="0.3">
      <c r="J127091"/>
    </row>
    <row r="127092" spans="10:10" x14ac:dyDescent="0.3">
      <c r="J127092"/>
    </row>
    <row r="127093" spans="10:10" x14ac:dyDescent="0.3">
      <c r="J127093"/>
    </row>
    <row r="127094" spans="10:10" x14ac:dyDescent="0.3">
      <c r="J127094"/>
    </row>
    <row r="127095" spans="10:10" x14ac:dyDescent="0.3">
      <c r="J127095"/>
    </row>
    <row r="127096" spans="10:10" x14ac:dyDescent="0.3">
      <c r="J127096"/>
    </row>
    <row r="127097" spans="10:10" x14ac:dyDescent="0.3">
      <c r="J127097"/>
    </row>
    <row r="127098" spans="10:10" x14ac:dyDescent="0.3">
      <c r="J127098"/>
    </row>
    <row r="127099" spans="10:10" x14ac:dyDescent="0.3">
      <c r="J127099"/>
    </row>
    <row r="127100" spans="10:10" x14ac:dyDescent="0.3">
      <c r="J127100"/>
    </row>
    <row r="127101" spans="10:10" x14ac:dyDescent="0.3">
      <c r="J127101"/>
    </row>
    <row r="127102" spans="10:10" x14ac:dyDescent="0.3">
      <c r="J127102"/>
    </row>
    <row r="127103" spans="10:10" x14ac:dyDescent="0.3">
      <c r="J127103"/>
    </row>
    <row r="127104" spans="10:10" x14ac:dyDescent="0.3">
      <c r="J127104"/>
    </row>
    <row r="127105" spans="10:10" x14ac:dyDescent="0.3">
      <c r="J127105"/>
    </row>
    <row r="127106" spans="10:10" x14ac:dyDescent="0.3">
      <c r="J127106"/>
    </row>
    <row r="127107" spans="10:10" x14ac:dyDescent="0.3">
      <c r="J127107"/>
    </row>
    <row r="127108" spans="10:10" x14ac:dyDescent="0.3">
      <c r="J127108"/>
    </row>
    <row r="127109" spans="10:10" x14ac:dyDescent="0.3">
      <c r="J127109"/>
    </row>
    <row r="127110" spans="10:10" x14ac:dyDescent="0.3">
      <c r="J127110"/>
    </row>
    <row r="127111" spans="10:10" x14ac:dyDescent="0.3">
      <c r="J127111"/>
    </row>
    <row r="127112" spans="10:10" x14ac:dyDescent="0.3">
      <c r="J127112"/>
    </row>
    <row r="127113" spans="10:10" x14ac:dyDescent="0.3">
      <c r="J127113"/>
    </row>
    <row r="127114" spans="10:10" x14ac:dyDescent="0.3">
      <c r="J127114"/>
    </row>
    <row r="127115" spans="10:10" x14ac:dyDescent="0.3">
      <c r="J127115"/>
    </row>
    <row r="127116" spans="10:10" x14ac:dyDescent="0.3">
      <c r="J127116"/>
    </row>
    <row r="127117" spans="10:10" x14ac:dyDescent="0.3">
      <c r="J127117"/>
    </row>
    <row r="127118" spans="10:10" x14ac:dyDescent="0.3">
      <c r="J127118"/>
    </row>
    <row r="127119" spans="10:10" x14ac:dyDescent="0.3">
      <c r="J127119"/>
    </row>
    <row r="127120" spans="10:10" x14ac:dyDescent="0.3">
      <c r="J127120"/>
    </row>
    <row r="127121" spans="10:10" x14ac:dyDescent="0.3">
      <c r="J127121"/>
    </row>
    <row r="127122" spans="10:10" x14ac:dyDescent="0.3">
      <c r="J127122"/>
    </row>
    <row r="127123" spans="10:10" x14ac:dyDescent="0.3">
      <c r="J127123"/>
    </row>
    <row r="127124" spans="10:10" x14ac:dyDescent="0.3">
      <c r="J127124"/>
    </row>
    <row r="127125" spans="10:10" x14ac:dyDescent="0.3">
      <c r="J127125"/>
    </row>
    <row r="127126" spans="10:10" x14ac:dyDescent="0.3">
      <c r="J127126"/>
    </row>
    <row r="127127" spans="10:10" x14ac:dyDescent="0.3">
      <c r="J127127"/>
    </row>
    <row r="127128" spans="10:10" x14ac:dyDescent="0.3">
      <c r="J127128"/>
    </row>
    <row r="127129" spans="10:10" x14ac:dyDescent="0.3">
      <c r="J127129"/>
    </row>
    <row r="127130" spans="10:10" x14ac:dyDescent="0.3">
      <c r="J127130"/>
    </row>
    <row r="127131" spans="10:10" x14ac:dyDescent="0.3">
      <c r="J127131"/>
    </row>
    <row r="127132" spans="10:10" x14ac:dyDescent="0.3">
      <c r="J127132"/>
    </row>
    <row r="127133" spans="10:10" x14ac:dyDescent="0.3">
      <c r="J127133"/>
    </row>
    <row r="127134" spans="10:10" x14ac:dyDescent="0.3">
      <c r="J127134"/>
    </row>
    <row r="127135" spans="10:10" x14ac:dyDescent="0.3">
      <c r="J127135"/>
    </row>
    <row r="127136" spans="10:10" x14ac:dyDescent="0.3">
      <c r="J127136"/>
    </row>
    <row r="127137" spans="10:10" x14ac:dyDescent="0.3">
      <c r="J127137"/>
    </row>
    <row r="127138" spans="10:10" x14ac:dyDescent="0.3">
      <c r="J127138"/>
    </row>
    <row r="127139" spans="10:10" x14ac:dyDescent="0.3">
      <c r="J127139"/>
    </row>
    <row r="127140" spans="10:10" x14ac:dyDescent="0.3">
      <c r="J127140"/>
    </row>
    <row r="127141" spans="10:10" x14ac:dyDescent="0.3">
      <c r="J127141"/>
    </row>
    <row r="127142" spans="10:10" x14ac:dyDescent="0.3">
      <c r="J127142"/>
    </row>
    <row r="127143" spans="10:10" x14ac:dyDescent="0.3">
      <c r="J127143"/>
    </row>
    <row r="127144" spans="10:10" x14ac:dyDescent="0.3">
      <c r="J127144"/>
    </row>
    <row r="127145" spans="10:10" x14ac:dyDescent="0.3">
      <c r="J127145"/>
    </row>
    <row r="127146" spans="10:10" x14ac:dyDescent="0.3">
      <c r="J127146"/>
    </row>
    <row r="127147" spans="10:10" x14ac:dyDescent="0.3">
      <c r="J127147"/>
    </row>
    <row r="127148" spans="10:10" x14ac:dyDescent="0.3">
      <c r="J127148"/>
    </row>
    <row r="127149" spans="10:10" x14ac:dyDescent="0.3">
      <c r="J127149"/>
    </row>
    <row r="127150" spans="10:10" x14ac:dyDescent="0.3">
      <c r="J127150"/>
    </row>
    <row r="127151" spans="10:10" x14ac:dyDescent="0.3">
      <c r="J127151"/>
    </row>
    <row r="127152" spans="10:10" x14ac:dyDescent="0.3">
      <c r="J127152"/>
    </row>
    <row r="127153" spans="10:10" x14ac:dyDescent="0.3">
      <c r="J127153"/>
    </row>
    <row r="127154" spans="10:10" x14ac:dyDescent="0.3">
      <c r="J127154"/>
    </row>
    <row r="127155" spans="10:10" x14ac:dyDescent="0.3">
      <c r="J127155"/>
    </row>
    <row r="127156" spans="10:10" x14ac:dyDescent="0.3">
      <c r="J127156"/>
    </row>
    <row r="127157" spans="10:10" x14ac:dyDescent="0.3">
      <c r="J127157"/>
    </row>
    <row r="127158" spans="10:10" x14ac:dyDescent="0.3">
      <c r="J127158"/>
    </row>
    <row r="127159" spans="10:10" x14ac:dyDescent="0.3">
      <c r="J127159"/>
    </row>
    <row r="127160" spans="10:10" x14ac:dyDescent="0.3">
      <c r="J127160"/>
    </row>
    <row r="127161" spans="10:10" x14ac:dyDescent="0.3">
      <c r="J127161"/>
    </row>
    <row r="127162" spans="10:10" x14ac:dyDescent="0.3">
      <c r="J127162"/>
    </row>
    <row r="127163" spans="10:10" x14ac:dyDescent="0.3">
      <c r="J127163"/>
    </row>
    <row r="127164" spans="10:10" x14ac:dyDescent="0.3">
      <c r="J127164"/>
    </row>
    <row r="127165" spans="10:10" x14ac:dyDescent="0.3">
      <c r="J127165"/>
    </row>
    <row r="127166" spans="10:10" x14ac:dyDescent="0.3">
      <c r="J127166"/>
    </row>
    <row r="127167" spans="10:10" x14ac:dyDescent="0.3">
      <c r="J127167"/>
    </row>
    <row r="127168" spans="10:10" x14ac:dyDescent="0.3">
      <c r="J127168"/>
    </row>
    <row r="127169" spans="10:10" x14ac:dyDescent="0.3">
      <c r="J127169"/>
    </row>
    <row r="127170" spans="10:10" x14ac:dyDescent="0.3">
      <c r="J127170"/>
    </row>
    <row r="127171" spans="10:10" x14ac:dyDescent="0.3">
      <c r="J127171"/>
    </row>
    <row r="127172" spans="10:10" x14ac:dyDescent="0.3">
      <c r="J127172"/>
    </row>
    <row r="127173" spans="10:10" x14ac:dyDescent="0.3">
      <c r="J127173"/>
    </row>
    <row r="127174" spans="10:10" x14ac:dyDescent="0.3">
      <c r="J127174"/>
    </row>
    <row r="127175" spans="10:10" x14ac:dyDescent="0.3">
      <c r="J127175"/>
    </row>
    <row r="127176" spans="10:10" x14ac:dyDescent="0.3">
      <c r="J127176"/>
    </row>
    <row r="127177" spans="10:10" x14ac:dyDescent="0.3">
      <c r="J127177"/>
    </row>
    <row r="127178" spans="10:10" x14ac:dyDescent="0.3">
      <c r="J127178"/>
    </row>
    <row r="127179" spans="10:10" x14ac:dyDescent="0.3">
      <c r="J127179"/>
    </row>
    <row r="127180" spans="10:10" x14ac:dyDescent="0.3">
      <c r="J127180"/>
    </row>
    <row r="127181" spans="10:10" x14ac:dyDescent="0.3">
      <c r="J127181"/>
    </row>
    <row r="127182" spans="10:10" x14ac:dyDescent="0.3">
      <c r="J127182"/>
    </row>
    <row r="127183" spans="10:10" x14ac:dyDescent="0.3">
      <c r="J127183"/>
    </row>
    <row r="127184" spans="10:10" x14ac:dyDescent="0.3">
      <c r="J127184"/>
    </row>
    <row r="127185" spans="10:10" x14ac:dyDescent="0.3">
      <c r="J127185"/>
    </row>
    <row r="127186" spans="10:10" x14ac:dyDescent="0.3">
      <c r="J127186"/>
    </row>
    <row r="127187" spans="10:10" x14ac:dyDescent="0.3">
      <c r="J127187"/>
    </row>
    <row r="127188" spans="10:10" x14ac:dyDescent="0.3">
      <c r="J127188"/>
    </row>
    <row r="127189" spans="10:10" x14ac:dyDescent="0.3">
      <c r="J127189"/>
    </row>
    <row r="127190" spans="10:10" x14ac:dyDescent="0.3">
      <c r="J127190"/>
    </row>
    <row r="127191" spans="10:10" x14ac:dyDescent="0.3">
      <c r="J127191"/>
    </row>
    <row r="127192" spans="10:10" x14ac:dyDescent="0.3">
      <c r="J127192"/>
    </row>
    <row r="127193" spans="10:10" x14ac:dyDescent="0.3">
      <c r="J127193"/>
    </row>
    <row r="127194" spans="10:10" x14ac:dyDescent="0.3">
      <c r="J127194"/>
    </row>
    <row r="127195" spans="10:10" x14ac:dyDescent="0.3">
      <c r="J127195"/>
    </row>
    <row r="127196" spans="10:10" x14ac:dyDescent="0.3">
      <c r="J127196"/>
    </row>
    <row r="127197" spans="10:10" x14ac:dyDescent="0.3">
      <c r="J127197"/>
    </row>
    <row r="127198" spans="10:10" x14ac:dyDescent="0.3">
      <c r="J127198"/>
    </row>
    <row r="127199" spans="10:10" x14ac:dyDescent="0.3">
      <c r="J127199"/>
    </row>
    <row r="127200" spans="10:10" x14ac:dyDescent="0.3">
      <c r="J127200"/>
    </row>
    <row r="127201" spans="10:10" x14ac:dyDescent="0.3">
      <c r="J127201"/>
    </row>
    <row r="127202" spans="10:10" x14ac:dyDescent="0.3">
      <c r="J127202"/>
    </row>
    <row r="127203" spans="10:10" x14ac:dyDescent="0.3">
      <c r="J127203"/>
    </row>
    <row r="127204" spans="10:10" x14ac:dyDescent="0.3">
      <c r="J127204"/>
    </row>
    <row r="127205" spans="10:10" x14ac:dyDescent="0.3">
      <c r="J127205"/>
    </row>
    <row r="127206" spans="10:10" x14ac:dyDescent="0.3">
      <c r="J127206"/>
    </row>
    <row r="127207" spans="10:10" x14ac:dyDescent="0.3">
      <c r="J127207"/>
    </row>
    <row r="127208" spans="10:10" x14ac:dyDescent="0.3">
      <c r="J127208"/>
    </row>
    <row r="127209" spans="10:10" x14ac:dyDescent="0.3">
      <c r="J127209"/>
    </row>
    <row r="127210" spans="10:10" x14ac:dyDescent="0.3">
      <c r="J127210"/>
    </row>
    <row r="127211" spans="10:10" x14ac:dyDescent="0.3">
      <c r="J127211"/>
    </row>
    <row r="127212" spans="10:10" x14ac:dyDescent="0.3">
      <c r="J127212"/>
    </row>
    <row r="127213" spans="10:10" x14ac:dyDescent="0.3">
      <c r="J127213"/>
    </row>
    <row r="127214" spans="10:10" x14ac:dyDescent="0.3">
      <c r="J127214"/>
    </row>
    <row r="127215" spans="10:10" x14ac:dyDescent="0.3">
      <c r="J127215"/>
    </row>
    <row r="127216" spans="10:10" x14ac:dyDescent="0.3">
      <c r="J127216"/>
    </row>
    <row r="127217" spans="10:10" x14ac:dyDescent="0.3">
      <c r="J127217"/>
    </row>
    <row r="127218" spans="10:10" x14ac:dyDescent="0.3">
      <c r="J127218"/>
    </row>
    <row r="127219" spans="10:10" x14ac:dyDescent="0.3">
      <c r="J127219"/>
    </row>
    <row r="127220" spans="10:10" x14ac:dyDescent="0.3">
      <c r="J127220"/>
    </row>
    <row r="127221" spans="10:10" x14ac:dyDescent="0.3">
      <c r="J127221"/>
    </row>
    <row r="127222" spans="10:10" x14ac:dyDescent="0.3">
      <c r="J127222"/>
    </row>
    <row r="127223" spans="10:10" x14ac:dyDescent="0.3">
      <c r="J127223"/>
    </row>
    <row r="127224" spans="10:10" x14ac:dyDescent="0.3">
      <c r="J127224"/>
    </row>
    <row r="127225" spans="10:10" x14ac:dyDescent="0.3">
      <c r="J127225"/>
    </row>
    <row r="127226" spans="10:10" x14ac:dyDescent="0.3">
      <c r="J127226"/>
    </row>
    <row r="127227" spans="10:10" x14ac:dyDescent="0.3">
      <c r="J127227"/>
    </row>
    <row r="127228" spans="10:10" x14ac:dyDescent="0.3">
      <c r="J127228"/>
    </row>
    <row r="127229" spans="10:10" x14ac:dyDescent="0.3">
      <c r="J127229"/>
    </row>
    <row r="127230" spans="10:10" x14ac:dyDescent="0.3">
      <c r="J127230"/>
    </row>
    <row r="127231" spans="10:10" x14ac:dyDescent="0.3">
      <c r="J127231"/>
    </row>
    <row r="127232" spans="10:10" x14ac:dyDescent="0.3">
      <c r="J127232"/>
    </row>
    <row r="127233" spans="10:10" x14ac:dyDescent="0.3">
      <c r="J127233"/>
    </row>
    <row r="127234" spans="10:10" x14ac:dyDescent="0.3">
      <c r="J127234"/>
    </row>
    <row r="127235" spans="10:10" x14ac:dyDescent="0.3">
      <c r="J127235"/>
    </row>
    <row r="127236" spans="10:10" x14ac:dyDescent="0.3">
      <c r="J127236"/>
    </row>
    <row r="127237" spans="10:10" x14ac:dyDescent="0.3">
      <c r="J127237"/>
    </row>
    <row r="127238" spans="10:10" x14ac:dyDescent="0.3">
      <c r="J127238"/>
    </row>
    <row r="127239" spans="10:10" x14ac:dyDescent="0.3">
      <c r="J127239"/>
    </row>
    <row r="127240" spans="10:10" x14ac:dyDescent="0.3">
      <c r="J127240"/>
    </row>
    <row r="127241" spans="10:10" x14ac:dyDescent="0.3">
      <c r="J127241"/>
    </row>
    <row r="127242" spans="10:10" x14ac:dyDescent="0.3">
      <c r="J127242"/>
    </row>
    <row r="127243" spans="10:10" x14ac:dyDescent="0.3">
      <c r="J127243"/>
    </row>
    <row r="127244" spans="10:10" x14ac:dyDescent="0.3">
      <c r="J127244"/>
    </row>
    <row r="127245" spans="10:10" x14ac:dyDescent="0.3">
      <c r="J127245"/>
    </row>
    <row r="127246" spans="10:10" x14ac:dyDescent="0.3">
      <c r="J127246"/>
    </row>
    <row r="127247" spans="10:10" x14ac:dyDescent="0.3">
      <c r="J127247"/>
    </row>
    <row r="127248" spans="10:10" x14ac:dyDescent="0.3">
      <c r="J127248"/>
    </row>
    <row r="127249" spans="10:10" x14ac:dyDescent="0.3">
      <c r="J127249"/>
    </row>
    <row r="127250" spans="10:10" x14ac:dyDescent="0.3">
      <c r="J127250"/>
    </row>
    <row r="127251" spans="10:10" x14ac:dyDescent="0.3">
      <c r="J127251"/>
    </row>
    <row r="127252" spans="10:10" x14ac:dyDescent="0.3">
      <c r="J127252"/>
    </row>
    <row r="127253" spans="10:10" x14ac:dyDescent="0.3">
      <c r="J127253"/>
    </row>
    <row r="127254" spans="10:10" x14ac:dyDescent="0.3">
      <c r="J127254"/>
    </row>
    <row r="127255" spans="10:10" x14ac:dyDescent="0.3">
      <c r="J127255"/>
    </row>
    <row r="127256" spans="10:10" x14ac:dyDescent="0.3">
      <c r="J127256"/>
    </row>
    <row r="127257" spans="10:10" x14ac:dyDescent="0.3">
      <c r="J127257"/>
    </row>
    <row r="127258" spans="10:10" x14ac:dyDescent="0.3">
      <c r="J127258"/>
    </row>
    <row r="127259" spans="10:10" x14ac:dyDescent="0.3">
      <c r="J127259"/>
    </row>
    <row r="127260" spans="10:10" x14ac:dyDescent="0.3">
      <c r="J127260"/>
    </row>
    <row r="127261" spans="10:10" x14ac:dyDescent="0.3">
      <c r="J127261"/>
    </row>
    <row r="127262" spans="10:10" x14ac:dyDescent="0.3">
      <c r="J127262"/>
    </row>
    <row r="127263" spans="10:10" x14ac:dyDescent="0.3">
      <c r="J127263"/>
    </row>
    <row r="127264" spans="10:10" x14ac:dyDescent="0.3">
      <c r="J127264"/>
    </row>
    <row r="127265" spans="10:10" x14ac:dyDescent="0.3">
      <c r="J127265"/>
    </row>
    <row r="127266" spans="10:10" x14ac:dyDescent="0.3">
      <c r="J127266"/>
    </row>
    <row r="127267" spans="10:10" x14ac:dyDescent="0.3">
      <c r="J127267"/>
    </row>
    <row r="127268" spans="10:10" x14ac:dyDescent="0.3">
      <c r="J127268"/>
    </row>
    <row r="127269" spans="10:10" x14ac:dyDescent="0.3">
      <c r="J127269"/>
    </row>
    <row r="127270" spans="10:10" x14ac:dyDescent="0.3">
      <c r="J127270"/>
    </row>
    <row r="127271" spans="10:10" x14ac:dyDescent="0.3">
      <c r="J127271"/>
    </row>
    <row r="127272" spans="10:10" x14ac:dyDescent="0.3">
      <c r="J127272"/>
    </row>
    <row r="127273" spans="10:10" x14ac:dyDescent="0.3">
      <c r="J127273"/>
    </row>
    <row r="127274" spans="10:10" x14ac:dyDescent="0.3">
      <c r="J127274"/>
    </row>
    <row r="127275" spans="10:10" x14ac:dyDescent="0.3">
      <c r="J127275"/>
    </row>
    <row r="127276" spans="10:10" x14ac:dyDescent="0.3">
      <c r="J127276"/>
    </row>
    <row r="127277" spans="10:10" x14ac:dyDescent="0.3">
      <c r="J127277"/>
    </row>
    <row r="127278" spans="10:10" x14ac:dyDescent="0.3">
      <c r="J127278"/>
    </row>
    <row r="127279" spans="10:10" x14ac:dyDescent="0.3">
      <c r="J127279"/>
    </row>
    <row r="127280" spans="10:10" x14ac:dyDescent="0.3">
      <c r="J127280"/>
    </row>
    <row r="127281" spans="10:10" x14ac:dyDescent="0.3">
      <c r="J127281"/>
    </row>
    <row r="127282" spans="10:10" x14ac:dyDescent="0.3">
      <c r="J127282"/>
    </row>
    <row r="127283" spans="10:10" x14ac:dyDescent="0.3">
      <c r="J127283"/>
    </row>
    <row r="127284" spans="10:10" x14ac:dyDescent="0.3">
      <c r="J127284"/>
    </row>
    <row r="127285" spans="10:10" x14ac:dyDescent="0.3">
      <c r="J127285"/>
    </row>
    <row r="127286" spans="10:10" x14ac:dyDescent="0.3">
      <c r="J127286"/>
    </row>
    <row r="127287" spans="10:10" x14ac:dyDescent="0.3">
      <c r="J127287"/>
    </row>
    <row r="127288" spans="10:10" x14ac:dyDescent="0.3">
      <c r="J127288"/>
    </row>
    <row r="127289" spans="10:10" x14ac:dyDescent="0.3">
      <c r="J127289"/>
    </row>
    <row r="127290" spans="10:10" x14ac:dyDescent="0.3">
      <c r="J127290"/>
    </row>
    <row r="127291" spans="10:10" x14ac:dyDescent="0.3">
      <c r="J127291"/>
    </row>
    <row r="127292" spans="10:10" x14ac:dyDescent="0.3">
      <c r="J127292"/>
    </row>
    <row r="127293" spans="10:10" x14ac:dyDescent="0.3">
      <c r="J127293"/>
    </row>
    <row r="127294" spans="10:10" x14ac:dyDescent="0.3">
      <c r="J127294"/>
    </row>
    <row r="127295" spans="10:10" x14ac:dyDescent="0.3">
      <c r="J127295"/>
    </row>
    <row r="127296" spans="10:10" x14ac:dyDescent="0.3">
      <c r="J127296"/>
    </row>
    <row r="127297" spans="10:10" x14ac:dyDescent="0.3">
      <c r="J127297"/>
    </row>
    <row r="127298" spans="10:10" x14ac:dyDescent="0.3">
      <c r="J127298"/>
    </row>
    <row r="127299" spans="10:10" x14ac:dyDescent="0.3">
      <c r="J127299"/>
    </row>
    <row r="127300" spans="10:10" x14ac:dyDescent="0.3">
      <c r="J127300"/>
    </row>
    <row r="127301" spans="10:10" x14ac:dyDescent="0.3">
      <c r="J127301"/>
    </row>
    <row r="127302" spans="10:10" x14ac:dyDescent="0.3">
      <c r="J127302"/>
    </row>
    <row r="127303" spans="10:10" x14ac:dyDescent="0.3">
      <c r="J127303"/>
    </row>
    <row r="127304" spans="10:10" x14ac:dyDescent="0.3">
      <c r="J127304"/>
    </row>
    <row r="127305" spans="10:10" x14ac:dyDescent="0.3">
      <c r="J127305"/>
    </row>
    <row r="127306" spans="10:10" x14ac:dyDescent="0.3">
      <c r="J127306"/>
    </row>
    <row r="127307" spans="10:10" x14ac:dyDescent="0.3">
      <c r="J127307"/>
    </row>
    <row r="127308" spans="10:10" x14ac:dyDescent="0.3">
      <c r="J127308"/>
    </row>
    <row r="127309" spans="10:10" x14ac:dyDescent="0.3">
      <c r="J127309"/>
    </row>
    <row r="127310" spans="10:10" x14ac:dyDescent="0.3">
      <c r="J127310"/>
    </row>
    <row r="127311" spans="10:10" x14ac:dyDescent="0.3">
      <c r="J127311"/>
    </row>
    <row r="127312" spans="10:10" x14ac:dyDescent="0.3">
      <c r="J127312"/>
    </row>
    <row r="127313" spans="10:10" x14ac:dyDescent="0.3">
      <c r="J127313"/>
    </row>
    <row r="127314" spans="10:10" x14ac:dyDescent="0.3">
      <c r="J127314"/>
    </row>
    <row r="127315" spans="10:10" x14ac:dyDescent="0.3">
      <c r="J127315"/>
    </row>
    <row r="127316" spans="10:10" x14ac:dyDescent="0.3">
      <c r="J127316"/>
    </row>
    <row r="127317" spans="10:10" x14ac:dyDescent="0.3">
      <c r="J127317"/>
    </row>
    <row r="127318" spans="10:10" x14ac:dyDescent="0.3">
      <c r="J127318"/>
    </row>
    <row r="127319" spans="10:10" x14ac:dyDescent="0.3">
      <c r="J127319"/>
    </row>
    <row r="127320" spans="10:10" x14ac:dyDescent="0.3">
      <c r="J127320"/>
    </row>
    <row r="127321" spans="10:10" x14ac:dyDescent="0.3">
      <c r="J127321"/>
    </row>
    <row r="127322" spans="10:10" x14ac:dyDescent="0.3">
      <c r="J127322"/>
    </row>
    <row r="127323" spans="10:10" x14ac:dyDescent="0.3">
      <c r="J127323"/>
    </row>
    <row r="127324" spans="10:10" x14ac:dyDescent="0.3">
      <c r="J127324"/>
    </row>
    <row r="127325" spans="10:10" x14ac:dyDescent="0.3">
      <c r="J127325"/>
    </row>
    <row r="127326" spans="10:10" x14ac:dyDescent="0.3">
      <c r="J127326"/>
    </row>
    <row r="127327" spans="10:10" x14ac:dyDescent="0.3">
      <c r="J127327"/>
    </row>
    <row r="127328" spans="10:10" x14ac:dyDescent="0.3">
      <c r="J127328"/>
    </row>
    <row r="127329" spans="10:10" x14ac:dyDescent="0.3">
      <c r="J127329"/>
    </row>
    <row r="127330" spans="10:10" x14ac:dyDescent="0.3">
      <c r="J127330"/>
    </row>
    <row r="127331" spans="10:10" x14ac:dyDescent="0.3">
      <c r="J127331"/>
    </row>
    <row r="127332" spans="10:10" x14ac:dyDescent="0.3">
      <c r="J127332"/>
    </row>
    <row r="127333" spans="10:10" x14ac:dyDescent="0.3">
      <c r="J127333"/>
    </row>
    <row r="127334" spans="10:10" x14ac:dyDescent="0.3">
      <c r="J127334"/>
    </row>
    <row r="127335" spans="10:10" x14ac:dyDescent="0.3">
      <c r="J127335"/>
    </row>
    <row r="127336" spans="10:10" x14ac:dyDescent="0.3">
      <c r="J127336"/>
    </row>
    <row r="127337" spans="10:10" x14ac:dyDescent="0.3">
      <c r="J127337"/>
    </row>
    <row r="127338" spans="10:10" x14ac:dyDescent="0.3">
      <c r="J127338"/>
    </row>
    <row r="127339" spans="10:10" x14ac:dyDescent="0.3">
      <c r="J127339"/>
    </row>
    <row r="127340" spans="10:10" x14ac:dyDescent="0.3">
      <c r="J127340"/>
    </row>
    <row r="127341" spans="10:10" x14ac:dyDescent="0.3">
      <c r="J127341"/>
    </row>
    <row r="127342" spans="10:10" x14ac:dyDescent="0.3">
      <c r="J127342"/>
    </row>
    <row r="127343" spans="10:10" x14ac:dyDescent="0.3">
      <c r="J127343"/>
    </row>
    <row r="127344" spans="10:10" x14ac:dyDescent="0.3">
      <c r="J127344"/>
    </row>
    <row r="127345" spans="10:10" x14ac:dyDescent="0.3">
      <c r="J127345"/>
    </row>
    <row r="127346" spans="10:10" x14ac:dyDescent="0.3">
      <c r="J127346"/>
    </row>
    <row r="127347" spans="10:10" x14ac:dyDescent="0.3">
      <c r="J127347"/>
    </row>
    <row r="127348" spans="10:10" x14ac:dyDescent="0.3">
      <c r="J127348"/>
    </row>
    <row r="127349" spans="10:10" x14ac:dyDescent="0.3">
      <c r="J127349"/>
    </row>
    <row r="127350" spans="10:10" x14ac:dyDescent="0.3">
      <c r="J127350"/>
    </row>
    <row r="127351" spans="10:10" x14ac:dyDescent="0.3">
      <c r="J127351"/>
    </row>
    <row r="127352" spans="10:10" x14ac:dyDescent="0.3">
      <c r="J127352"/>
    </row>
    <row r="127353" spans="10:10" x14ac:dyDescent="0.3">
      <c r="J127353"/>
    </row>
    <row r="127354" spans="10:10" x14ac:dyDescent="0.3">
      <c r="J127354"/>
    </row>
    <row r="127355" spans="10:10" x14ac:dyDescent="0.3">
      <c r="J127355"/>
    </row>
    <row r="127356" spans="10:10" x14ac:dyDescent="0.3">
      <c r="J127356"/>
    </row>
    <row r="127357" spans="10:10" x14ac:dyDescent="0.3">
      <c r="J127357"/>
    </row>
    <row r="127358" spans="10:10" x14ac:dyDescent="0.3">
      <c r="J127358"/>
    </row>
    <row r="127359" spans="10:10" x14ac:dyDescent="0.3">
      <c r="J127359"/>
    </row>
    <row r="127360" spans="10:10" x14ac:dyDescent="0.3">
      <c r="J127360"/>
    </row>
    <row r="127361" spans="10:10" x14ac:dyDescent="0.3">
      <c r="J127361"/>
    </row>
    <row r="127362" spans="10:10" x14ac:dyDescent="0.3">
      <c r="J127362"/>
    </row>
    <row r="127363" spans="10:10" x14ac:dyDescent="0.3">
      <c r="J127363"/>
    </row>
    <row r="127364" spans="10:10" x14ac:dyDescent="0.3">
      <c r="J127364"/>
    </row>
    <row r="127365" spans="10:10" x14ac:dyDescent="0.3">
      <c r="J127365"/>
    </row>
    <row r="127366" spans="10:10" x14ac:dyDescent="0.3">
      <c r="J127366"/>
    </row>
    <row r="127367" spans="10:10" x14ac:dyDescent="0.3">
      <c r="J127367"/>
    </row>
    <row r="127368" spans="10:10" x14ac:dyDescent="0.3">
      <c r="J127368"/>
    </row>
    <row r="127369" spans="10:10" x14ac:dyDescent="0.3">
      <c r="J127369"/>
    </row>
    <row r="127370" spans="10:10" x14ac:dyDescent="0.3">
      <c r="J127370"/>
    </row>
    <row r="127371" spans="10:10" x14ac:dyDescent="0.3">
      <c r="J127371"/>
    </row>
    <row r="127372" spans="10:10" x14ac:dyDescent="0.3">
      <c r="J127372"/>
    </row>
    <row r="127373" spans="10:10" x14ac:dyDescent="0.3">
      <c r="J127373"/>
    </row>
    <row r="127374" spans="10:10" x14ac:dyDescent="0.3">
      <c r="J127374"/>
    </row>
    <row r="127375" spans="10:10" x14ac:dyDescent="0.3">
      <c r="J127375"/>
    </row>
    <row r="127376" spans="10:10" x14ac:dyDescent="0.3">
      <c r="J127376"/>
    </row>
    <row r="127377" spans="10:10" x14ac:dyDescent="0.3">
      <c r="J127377"/>
    </row>
    <row r="127378" spans="10:10" x14ac:dyDescent="0.3">
      <c r="J127378"/>
    </row>
    <row r="127379" spans="10:10" x14ac:dyDescent="0.3">
      <c r="J127379"/>
    </row>
    <row r="127380" spans="10:10" x14ac:dyDescent="0.3">
      <c r="J127380"/>
    </row>
    <row r="127381" spans="10:10" x14ac:dyDescent="0.3">
      <c r="J127381"/>
    </row>
    <row r="127382" spans="10:10" x14ac:dyDescent="0.3">
      <c r="J127382"/>
    </row>
    <row r="127383" spans="10:10" x14ac:dyDescent="0.3">
      <c r="J127383"/>
    </row>
    <row r="127384" spans="10:10" x14ac:dyDescent="0.3">
      <c r="J127384"/>
    </row>
    <row r="127385" spans="10:10" x14ac:dyDescent="0.3">
      <c r="J127385"/>
    </row>
    <row r="127386" spans="10:10" x14ac:dyDescent="0.3">
      <c r="J127386"/>
    </row>
    <row r="127387" spans="10:10" x14ac:dyDescent="0.3">
      <c r="J127387"/>
    </row>
    <row r="127388" spans="10:10" x14ac:dyDescent="0.3">
      <c r="J127388"/>
    </row>
    <row r="127389" spans="10:10" x14ac:dyDescent="0.3">
      <c r="J127389"/>
    </row>
    <row r="127390" spans="10:10" x14ac:dyDescent="0.3">
      <c r="J127390"/>
    </row>
    <row r="127391" spans="10:10" x14ac:dyDescent="0.3">
      <c r="J127391"/>
    </row>
    <row r="127392" spans="10:10" x14ac:dyDescent="0.3">
      <c r="J127392"/>
    </row>
    <row r="127393" spans="10:10" x14ac:dyDescent="0.3">
      <c r="J127393"/>
    </row>
    <row r="127394" spans="10:10" x14ac:dyDescent="0.3">
      <c r="J127394"/>
    </row>
    <row r="127395" spans="10:10" x14ac:dyDescent="0.3">
      <c r="J127395"/>
    </row>
    <row r="127396" spans="10:10" x14ac:dyDescent="0.3">
      <c r="J127396"/>
    </row>
    <row r="127397" spans="10:10" x14ac:dyDescent="0.3">
      <c r="J127397"/>
    </row>
    <row r="127398" spans="10:10" x14ac:dyDescent="0.3">
      <c r="J127398"/>
    </row>
    <row r="127399" spans="10:10" x14ac:dyDescent="0.3">
      <c r="J127399"/>
    </row>
    <row r="127400" spans="10:10" x14ac:dyDescent="0.3">
      <c r="J127400"/>
    </row>
    <row r="127401" spans="10:10" x14ac:dyDescent="0.3">
      <c r="J127401"/>
    </row>
    <row r="127402" spans="10:10" x14ac:dyDescent="0.3">
      <c r="J127402"/>
    </row>
    <row r="127403" spans="10:10" x14ac:dyDescent="0.3">
      <c r="J127403"/>
    </row>
    <row r="127404" spans="10:10" x14ac:dyDescent="0.3">
      <c r="J127404"/>
    </row>
    <row r="127405" spans="10:10" x14ac:dyDescent="0.3">
      <c r="J127405"/>
    </row>
    <row r="127406" spans="10:10" x14ac:dyDescent="0.3">
      <c r="J127406"/>
    </row>
    <row r="127407" spans="10:10" x14ac:dyDescent="0.3">
      <c r="J127407"/>
    </row>
    <row r="127408" spans="10:10" x14ac:dyDescent="0.3">
      <c r="J127408"/>
    </row>
    <row r="127409" spans="10:10" x14ac:dyDescent="0.3">
      <c r="J127409"/>
    </row>
    <row r="127410" spans="10:10" x14ac:dyDescent="0.3">
      <c r="J127410"/>
    </row>
    <row r="127411" spans="10:10" x14ac:dyDescent="0.3">
      <c r="J127411"/>
    </row>
    <row r="127412" spans="10:10" x14ac:dyDescent="0.3">
      <c r="J127412"/>
    </row>
    <row r="127413" spans="10:10" x14ac:dyDescent="0.3">
      <c r="J127413"/>
    </row>
    <row r="127414" spans="10:10" x14ac:dyDescent="0.3">
      <c r="J127414"/>
    </row>
    <row r="127415" spans="10:10" x14ac:dyDescent="0.3">
      <c r="J127415"/>
    </row>
    <row r="127416" spans="10:10" x14ac:dyDescent="0.3">
      <c r="J127416"/>
    </row>
    <row r="127417" spans="10:10" x14ac:dyDescent="0.3">
      <c r="J127417"/>
    </row>
    <row r="127418" spans="10:10" x14ac:dyDescent="0.3">
      <c r="J127418"/>
    </row>
    <row r="127419" spans="10:10" x14ac:dyDescent="0.3">
      <c r="J127419"/>
    </row>
    <row r="127420" spans="10:10" x14ac:dyDescent="0.3">
      <c r="J127420"/>
    </row>
    <row r="127421" spans="10:10" x14ac:dyDescent="0.3">
      <c r="J127421"/>
    </row>
    <row r="127422" spans="10:10" x14ac:dyDescent="0.3">
      <c r="J127422"/>
    </row>
    <row r="127423" spans="10:10" x14ac:dyDescent="0.3">
      <c r="J127423"/>
    </row>
    <row r="127424" spans="10:10" x14ac:dyDescent="0.3">
      <c r="J127424"/>
    </row>
    <row r="127425" spans="10:10" x14ac:dyDescent="0.3">
      <c r="J127425"/>
    </row>
    <row r="127426" spans="10:10" x14ac:dyDescent="0.3">
      <c r="J127426"/>
    </row>
    <row r="127427" spans="10:10" x14ac:dyDescent="0.3">
      <c r="J127427"/>
    </row>
    <row r="127428" spans="10:10" x14ac:dyDescent="0.3">
      <c r="J127428"/>
    </row>
    <row r="127429" spans="10:10" x14ac:dyDescent="0.3">
      <c r="J127429"/>
    </row>
    <row r="127430" spans="10:10" x14ac:dyDescent="0.3">
      <c r="J127430"/>
    </row>
    <row r="127431" spans="10:10" x14ac:dyDescent="0.3">
      <c r="J127431"/>
    </row>
    <row r="127432" spans="10:10" x14ac:dyDescent="0.3">
      <c r="J127432"/>
    </row>
    <row r="127433" spans="10:10" x14ac:dyDescent="0.3">
      <c r="J127433"/>
    </row>
    <row r="127434" spans="10:10" x14ac:dyDescent="0.3">
      <c r="J127434"/>
    </row>
    <row r="127435" spans="10:10" x14ac:dyDescent="0.3">
      <c r="J127435"/>
    </row>
    <row r="127436" spans="10:10" x14ac:dyDescent="0.3">
      <c r="J127436"/>
    </row>
    <row r="127437" spans="10:10" x14ac:dyDescent="0.3">
      <c r="J127437"/>
    </row>
    <row r="127438" spans="10:10" x14ac:dyDescent="0.3">
      <c r="J127438"/>
    </row>
    <row r="127439" spans="10:10" x14ac:dyDescent="0.3">
      <c r="J127439"/>
    </row>
    <row r="127440" spans="10:10" x14ac:dyDescent="0.3">
      <c r="J127440"/>
    </row>
    <row r="127441" spans="10:10" x14ac:dyDescent="0.3">
      <c r="J127441"/>
    </row>
    <row r="127442" spans="10:10" x14ac:dyDescent="0.3">
      <c r="J127442"/>
    </row>
    <row r="127443" spans="10:10" x14ac:dyDescent="0.3">
      <c r="J127443"/>
    </row>
    <row r="127444" spans="10:10" x14ac:dyDescent="0.3">
      <c r="J127444"/>
    </row>
    <row r="127445" spans="10:10" x14ac:dyDescent="0.3">
      <c r="J127445"/>
    </row>
    <row r="127446" spans="10:10" x14ac:dyDescent="0.3">
      <c r="J127446"/>
    </row>
    <row r="127447" spans="10:10" x14ac:dyDescent="0.3">
      <c r="J127447"/>
    </row>
    <row r="127448" spans="10:10" x14ac:dyDescent="0.3">
      <c r="J127448"/>
    </row>
    <row r="127449" spans="10:10" x14ac:dyDescent="0.3">
      <c r="J127449"/>
    </row>
    <row r="127450" spans="10:10" x14ac:dyDescent="0.3">
      <c r="J127450"/>
    </row>
    <row r="127451" spans="10:10" x14ac:dyDescent="0.3">
      <c r="J127451"/>
    </row>
    <row r="127452" spans="10:10" x14ac:dyDescent="0.3">
      <c r="J127452"/>
    </row>
    <row r="127453" spans="10:10" x14ac:dyDescent="0.3">
      <c r="J127453"/>
    </row>
    <row r="127454" spans="10:10" x14ac:dyDescent="0.3">
      <c r="J127454"/>
    </row>
    <row r="127455" spans="10:10" x14ac:dyDescent="0.3">
      <c r="J127455"/>
    </row>
    <row r="127456" spans="10:10" x14ac:dyDescent="0.3">
      <c r="J127456"/>
    </row>
    <row r="127457" spans="10:10" x14ac:dyDescent="0.3">
      <c r="J127457"/>
    </row>
    <row r="127458" spans="10:10" x14ac:dyDescent="0.3">
      <c r="J127458"/>
    </row>
    <row r="127459" spans="10:10" x14ac:dyDescent="0.3">
      <c r="J127459"/>
    </row>
    <row r="127460" spans="10:10" x14ac:dyDescent="0.3">
      <c r="J127460"/>
    </row>
    <row r="127461" spans="10:10" x14ac:dyDescent="0.3">
      <c r="J127461"/>
    </row>
    <row r="127462" spans="10:10" x14ac:dyDescent="0.3">
      <c r="J127462"/>
    </row>
    <row r="127463" spans="10:10" x14ac:dyDescent="0.3">
      <c r="J127463"/>
    </row>
    <row r="127464" spans="10:10" x14ac:dyDescent="0.3">
      <c r="J127464"/>
    </row>
    <row r="127465" spans="10:10" x14ac:dyDescent="0.3">
      <c r="J127465"/>
    </row>
    <row r="127466" spans="10:10" x14ac:dyDescent="0.3">
      <c r="J127466"/>
    </row>
    <row r="127467" spans="10:10" x14ac:dyDescent="0.3">
      <c r="J127467"/>
    </row>
    <row r="127468" spans="10:10" x14ac:dyDescent="0.3">
      <c r="J127468"/>
    </row>
    <row r="127469" spans="10:10" x14ac:dyDescent="0.3">
      <c r="J127469"/>
    </row>
    <row r="127470" spans="10:10" x14ac:dyDescent="0.3">
      <c r="J127470"/>
    </row>
    <row r="127471" spans="10:10" x14ac:dyDescent="0.3">
      <c r="J127471"/>
    </row>
    <row r="127472" spans="10:10" x14ac:dyDescent="0.3">
      <c r="J127472"/>
    </row>
    <row r="127473" spans="10:10" x14ac:dyDescent="0.3">
      <c r="J127473"/>
    </row>
    <row r="127474" spans="10:10" x14ac:dyDescent="0.3">
      <c r="J127474"/>
    </row>
    <row r="127475" spans="10:10" x14ac:dyDescent="0.3">
      <c r="J127475"/>
    </row>
    <row r="127476" spans="10:10" x14ac:dyDescent="0.3">
      <c r="J127476"/>
    </row>
    <row r="127477" spans="10:10" x14ac:dyDescent="0.3">
      <c r="J127477"/>
    </row>
    <row r="127478" spans="10:10" x14ac:dyDescent="0.3">
      <c r="J127478"/>
    </row>
    <row r="127479" spans="10:10" x14ac:dyDescent="0.3">
      <c r="J127479"/>
    </row>
    <row r="127480" spans="10:10" x14ac:dyDescent="0.3">
      <c r="J127480"/>
    </row>
    <row r="127481" spans="10:10" x14ac:dyDescent="0.3">
      <c r="J127481"/>
    </row>
    <row r="127482" spans="10:10" x14ac:dyDescent="0.3">
      <c r="J127482"/>
    </row>
    <row r="127483" spans="10:10" x14ac:dyDescent="0.3">
      <c r="J127483"/>
    </row>
    <row r="127484" spans="10:10" x14ac:dyDescent="0.3">
      <c r="J127484"/>
    </row>
    <row r="127485" spans="10:10" x14ac:dyDescent="0.3">
      <c r="J127485"/>
    </row>
    <row r="127486" spans="10:10" x14ac:dyDescent="0.3">
      <c r="J127486"/>
    </row>
    <row r="127487" spans="10:10" x14ac:dyDescent="0.3">
      <c r="J127487"/>
    </row>
    <row r="127488" spans="10:10" x14ac:dyDescent="0.3">
      <c r="J127488"/>
    </row>
    <row r="127489" spans="10:10" x14ac:dyDescent="0.3">
      <c r="J127489"/>
    </row>
    <row r="127490" spans="10:10" x14ac:dyDescent="0.3">
      <c r="J127490"/>
    </row>
    <row r="127491" spans="10:10" x14ac:dyDescent="0.3">
      <c r="J127491"/>
    </row>
    <row r="127492" spans="10:10" x14ac:dyDescent="0.3">
      <c r="J127492"/>
    </row>
    <row r="127493" spans="10:10" x14ac:dyDescent="0.3">
      <c r="J127493"/>
    </row>
    <row r="127494" spans="10:10" x14ac:dyDescent="0.3">
      <c r="J127494"/>
    </row>
    <row r="127495" spans="10:10" x14ac:dyDescent="0.3">
      <c r="J127495"/>
    </row>
    <row r="127496" spans="10:10" x14ac:dyDescent="0.3">
      <c r="J127496"/>
    </row>
    <row r="127497" spans="10:10" x14ac:dyDescent="0.3">
      <c r="J127497"/>
    </row>
    <row r="127498" spans="10:10" x14ac:dyDescent="0.3">
      <c r="J127498"/>
    </row>
    <row r="127499" spans="10:10" x14ac:dyDescent="0.3">
      <c r="J127499"/>
    </row>
    <row r="127500" spans="10:10" x14ac:dyDescent="0.3">
      <c r="J127500"/>
    </row>
    <row r="127501" spans="10:10" x14ac:dyDescent="0.3">
      <c r="J127501"/>
    </row>
    <row r="127502" spans="10:10" x14ac:dyDescent="0.3">
      <c r="J127502"/>
    </row>
    <row r="127503" spans="10:10" x14ac:dyDescent="0.3">
      <c r="J127503"/>
    </row>
    <row r="127504" spans="10:10" x14ac:dyDescent="0.3">
      <c r="J127504"/>
    </row>
    <row r="127505" spans="10:10" x14ac:dyDescent="0.3">
      <c r="J127505"/>
    </row>
    <row r="127506" spans="10:10" x14ac:dyDescent="0.3">
      <c r="J127506"/>
    </row>
    <row r="127507" spans="10:10" x14ac:dyDescent="0.3">
      <c r="J127507"/>
    </row>
    <row r="127508" spans="10:10" x14ac:dyDescent="0.3">
      <c r="J127508"/>
    </row>
    <row r="127509" spans="10:10" x14ac:dyDescent="0.3">
      <c r="J127509"/>
    </row>
    <row r="127510" spans="10:10" x14ac:dyDescent="0.3">
      <c r="J127510"/>
    </row>
    <row r="127511" spans="10:10" x14ac:dyDescent="0.3">
      <c r="J127511"/>
    </row>
    <row r="127512" spans="10:10" x14ac:dyDescent="0.3">
      <c r="J127512"/>
    </row>
    <row r="127513" spans="10:10" x14ac:dyDescent="0.3">
      <c r="J127513"/>
    </row>
    <row r="127514" spans="10:10" x14ac:dyDescent="0.3">
      <c r="J127514"/>
    </row>
    <row r="127515" spans="10:10" x14ac:dyDescent="0.3">
      <c r="J127515"/>
    </row>
    <row r="127516" spans="10:10" x14ac:dyDescent="0.3">
      <c r="J127516"/>
    </row>
    <row r="127517" spans="10:10" x14ac:dyDescent="0.3">
      <c r="J127517"/>
    </row>
    <row r="127518" spans="10:10" x14ac:dyDescent="0.3">
      <c r="J127518"/>
    </row>
    <row r="127519" spans="10:10" x14ac:dyDescent="0.3">
      <c r="J127519"/>
    </row>
    <row r="127520" spans="10:10" x14ac:dyDescent="0.3">
      <c r="J127520"/>
    </row>
    <row r="127521" spans="10:10" x14ac:dyDescent="0.3">
      <c r="J127521"/>
    </row>
    <row r="127522" spans="10:10" x14ac:dyDescent="0.3">
      <c r="J127522"/>
    </row>
    <row r="127523" spans="10:10" x14ac:dyDescent="0.3">
      <c r="J127523"/>
    </row>
    <row r="127524" spans="10:10" x14ac:dyDescent="0.3">
      <c r="J127524"/>
    </row>
    <row r="127525" spans="10:10" x14ac:dyDescent="0.3">
      <c r="J127525"/>
    </row>
    <row r="127526" spans="10:10" x14ac:dyDescent="0.3">
      <c r="J127526"/>
    </row>
    <row r="127527" spans="10:10" x14ac:dyDescent="0.3">
      <c r="J127527"/>
    </row>
    <row r="127528" spans="10:10" x14ac:dyDescent="0.3">
      <c r="J127528"/>
    </row>
    <row r="127529" spans="10:10" x14ac:dyDescent="0.3">
      <c r="J127529"/>
    </row>
    <row r="127530" spans="10:10" x14ac:dyDescent="0.3">
      <c r="J127530"/>
    </row>
    <row r="127531" spans="10:10" x14ac:dyDescent="0.3">
      <c r="J127531"/>
    </row>
    <row r="127532" spans="10:10" x14ac:dyDescent="0.3">
      <c r="J127532"/>
    </row>
    <row r="127533" spans="10:10" x14ac:dyDescent="0.3">
      <c r="J127533"/>
    </row>
    <row r="127534" spans="10:10" x14ac:dyDescent="0.3">
      <c r="J127534"/>
    </row>
    <row r="127535" spans="10:10" x14ac:dyDescent="0.3">
      <c r="J127535"/>
    </row>
    <row r="127536" spans="10:10" x14ac:dyDescent="0.3">
      <c r="J127536"/>
    </row>
    <row r="127537" spans="10:10" x14ac:dyDescent="0.3">
      <c r="J127537"/>
    </row>
    <row r="127538" spans="10:10" x14ac:dyDescent="0.3">
      <c r="J127538"/>
    </row>
    <row r="127539" spans="10:10" x14ac:dyDescent="0.3">
      <c r="J127539"/>
    </row>
    <row r="127540" spans="10:10" x14ac:dyDescent="0.3">
      <c r="J127540"/>
    </row>
    <row r="127541" spans="10:10" x14ac:dyDescent="0.3">
      <c r="J127541"/>
    </row>
    <row r="127542" spans="10:10" x14ac:dyDescent="0.3">
      <c r="J127542"/>
    </row>
    <row r="127543" spans="10:10" x14ac:dyDescent="0.3">
      <c r="J127543"/>
    </row>
    <row r="127544" spans="10:10" x14ac:dyDescent="0.3">
      <c r="J127544"/>
    </row>
    <row r="127545" spans="10:10" x14ac:dyDescent="0.3">
      <c r="J127545"/>
    </row>
    <row r="127546" spans="10:10" x14ac:dyDescent="0.3">
      <c r="J127546"/>
    </row>
    <row r="127547" spans="10:10" x14ac:dyDescent="0.3">
      <c r="J127547"/>
    </row>
    <row r="127548" spans="10:10" x14ac:dyDescent="0.3">
      <c r="J127548"/>
    </row>
    <row r="127549" spans="10:10" x14ac:dyDescent="0.3">
      <c r="J127549"/>
    </row>
    <row r="127550" spans="10:10" x14ac:dyDescent="0.3">
      <c r="J127550"/>
    </row>
    <row r="127551" spans="10:10" x14ac:dyDescent="0.3">
      <c r="J127551"/>
    </row>
    <row r="127552" spans="10:10" x14ac:dyDescent="0.3">
      <c r="J127552"/>
    </row>
    <row r="127553" spans="10:10" x14ac:dyDescent="0.3">
      <c r="J127553"/>
    </row>
    <row r="127554" spans="10:10" x14ac:dyDescent="0.3">
      <c r="J127554"/>
    </row>
    <row r="127555" spans="10:10" x14ac:dyDescent="0.3">
      <c r="J127555"/>
    </row>
    <row r="127556" spans="10:10" x14ac:dyDescent="0.3">
      <c r="J127556"/>
    </row>
    <row r="127557" spans="10:10" x14ac:dyDescent="0.3">
      <c r="J127557"/>
    </row>
    <row r="127558" spans="10:10" x14ac:dyDescent="0.3">
      <c r="J127558"/>
    </row>
    <row r="127559" spans="10:10" x14ac:dyDescent="0.3">
      <c r="J127559"/>
    </row>
    <row r="127560" spans="10:10" x14ac:dyDescent="0.3">
      <c r="J127560"/>
    </row>
    <row r="127561" spans="10:10" x14ac:dyDescent="0.3">
      <c r="J127561"/>
    </row>
    <row r="127562" spans="10:10" x14ac:dyDescent="0.3">
      <c r="J127562"/>
    </row>
    <row r="127563" spans="10:10" x14ac:dyDescent="0.3">
      <c r="J127563"/>
    </row>
    <row r="127564" spans="10:10" x14ac:dyDescent="0.3">
      <c r="J127564"/>
    </row>
    <row r="127565" spans="10:10" x14ac:dyDescent="0.3">
      <c r="J127565"/>
    </row>
    <row r="127566" spans="10:10" x14ac:dyDescent="0.3">
      <c r="J127566"/>
    </row>
    <row r="127567" spans="10:10" x14ac:dyDescent="0.3">
      <c r="J127567"/>
    </row>
    <row r="127568" spans="10:10" x14ac:dyDescent="0.3">
      <c r="J127568"/>
    </row>
    <row r="127569" spans="10:10" x14ac:dyDescent="0.3">
      <c r="J127569"/>
    </row>
    <row r="127570" spans="10:10" x14ac:dyDescent="0.3">
      <c r="J127570"/>
    </row>
    <row r="127571" spans="10:10" x14ac:dyDescent="0.3">
      <c r="J127571"/>
    </row>
    <row r="127572" spans="10:10" x14ac:dyDescent="0.3">
      <c r="J127572"/>
    </row>
    <row r="127573" spans="10:10" x14ac:dyDescent="0.3">
      <c r="J127573"/>
    </row>
    <row r="127574" spans="10:10" x14ac:dyDescent="0.3">
      <c r="J127574"/>
    </row>
    <row r="127575" spans="10:10" x14ac:dyDescent="0.3">
      <c r="J127575"/>
    </row>
    <row r="127576" spans="10:10" x14ac:dyDescent="0.3">
      <c r="J127576"/>
    </row>
    <row r="127577" spans="10:10" x14ac:dyDescent="0.3">
      <c r="J127577"/>
    </row>
    <row r="127578" spans="10:10" x14ac:dyDescent="0.3">
      <c r="J127578"/>
    </row>
    <row r="127579" spans="10:10" x14ac:dyDescent="0.3">
      <c r="J127579"/>
    </row>
    <row r="127580" spans="10:10" x14ac:dyDescent="0.3">
      <c r="J127580"/>
    </row>
    <row r="127581" spans="10:10" x14ac:dyDescent="0.3">
      <c r="J127581"/>
    </row>
    <row r="127582" spans="10:10" x14ac:dyDescent="0.3">
      <c r="J127582"/>
    </row>
    <row r="127583" spans="10:10" x14ac:dyDescent="0.3">
      <c r="J127583"/>
    </row>
    <row r="127584" spans="10:10" x14ac:dyDescent="0.3">
      <c r="J127584"/>
    </row>
    <row r="127585" spans="10:10" x14ac:dyDescent="0.3">
      <c r="J127585"/>
    </row>
    <row r="127586" spans="10:10" x14ac:dyDescent="0.3">
      <c r="J127586"/>
    </row>
    <row r="127587" spans="10:10" x14ac:dyDescent="0.3">
      <c r="J127587"/>
    </row>
    <row r="127588" spans="10:10" x14ac:dyDescent="0.3">
      <c r="J127588"/>
    </row>
    <row r="127589" spans="10:10" x14ac:dyDescent="0.3">
      <c r="J127589"/>
    </row>
    <row r="127590" spans="10:10" x14ac:dyDescent="0.3">
      <c r="J127590"/>
    </row>
    <row r="127591" spans="10:10" x14ac:dyDescent="0.3">
      <c r="J127591"/>
    </row>
    <row r="127592" spans="10:10" x14ac:dyDescent="0.3">
      <c r="J127592"/>
    </row>
    <row r="127593" spans="10:10" x14ac:dyDescent="0.3">
      <c r="J127593"/>
    </row>
    <row r="127594" spans="10:10" x14ac:dyDescent="0.3">
      <c r="J127594"/>
    </row>
    <row r="127595" spans="10:10" x14ac:dyDescent="0.3">
      <c r="J127595"/>
    </row>
    <row r="127596" spans="10:10" x14ac:dyDescent="0.3">
      <c r="J127596"/>
    </row>
    <row r="127597" spans="10:10" x14ac:dyDescent="0.3">
      <c r="J127597"/>
    </row>
    <row r="127598" spans="10:10" x14ac:dyDescent="0.3">
      <c r="J127598"/>
    </row>
    <row r="127599" spans="10:10" x14ac:dyDescent="0.3">
      <c r="J127599"/>
    </row>
    <row r="127600" spans="10:10" x14ac:dyDescent="0.3">
      <c r="J127600"/>
    </row>
    <row r="127601" spans="10:10" x14ac:dyDescent="0.3">
      <c r="J127601"/>
    </row>
    <row r="127602" spans="10:10" x14ac:dyDescent="0.3">
      <c r="J127602"/>
    </row>
    <row r="127603" spans="10:10" x14ac:dyDescent="0.3">
      <c r="J127603"/>
    </row>
    <row r="127604" spans="10:10" x14ac:dyDescent="0.3">
      <c r="J127604"/>
    </row>
    <row r="127605" spans="10:10" x14ac:dyDescent="0.3">
      <c r="J127605"/>
    </row>
    <row r="127606" spans="10:10" x14ac:dyDescent="0.3">
      <c r="J127606"/>
    </row>
    <row r="127607" spans="10:10" x14ac:dyDescent="0.3">
      <c r="J127607"/>
    </row>
    <row r="127608" spans="10:10" x14ac:dyDescent="0.3">
      <c r="J127608"/>
    </row>
    <row r="127609" spans="10:10" x14ac:dyDescent="0.3">
      <c r="J127609"/>
    </row>
    <row r="127610" spans="10:10" x14ac:dyDescent="0.3">
      <c r="J127610"/>
    </row>
    <row r="127611" spans="10:10" x14ac:dyDescent="0.3">
      <c r="J127611"/>
    </row>
    <row r="127612" spans="10:10" x14ac:dyDescent="0.3">
      <c r="J127612"/>
    </row>
    <row r="127613" spans="10:10" x14ac:dyDescent="0.3">
      <c r="J127613"/>
    </row>
    <row r="127614" spans="10:10" x14ac:dyDescent="0.3">
      <c r="J127614"/>
    </row>
    <row r="127615" spans="10:10" x14ac:dyDescent="0.3">
      <c r="J127615"/>
    </row>
    <row r="127616" spans="10:10" x14ac:dyDescent="0.3">
      <c r="J127616"/>
    </row>
    <row r="127617" spans="10:10" x14ac:dyDescent="0.3">
      <c r="J127617"/>
    </row>
    <row r="127618" spans="10:10" x14ac:dyDescent="0.3">
      <c r="J127618"/>
    </row>
    <row r="127619" spans="10:10" x14ac:dyDescent="0.3">
      <c r="J127619"/>
    </row>
    <row r="127620" spans="10:10" x14ac:dyDescent="0.3">
      <c r="J127620"/>
    </row>
    <row r="127621" spans="10:10" x14ac:dyDescent="0.3">
      <c r="J127621"/>
    </row>
    <row r="127622" spans="10:10" x14ac:dyDescent="0.3">
      <c r="J127622"/>
    </row>
    <row r="127623" spans="10:10" x14ac:dyDescent="0.3">
      <c r="J127623"/>
    </row>
    <row r="127624" spans="10:10" x14ac:dyDescent="0.3">
      <c r="J127624"/>
    </row>
    <row r="127625" spans="10:10" x14ac:dyDescent="0.3">
      <c r="J127625"/>
    </row>
    <row r="127626" spans="10:10" x14ac:dyDescent="0.3">
      <c r="J127626"/>
    </row>
    <row r="127627" spans="10:10" x14ac:dyDescent="0.3">
      <c r="J127627"/>
    </row>
    <row r="127628" spans="10:10" x14ac:dyDescent="0.3">
      <c r="J127628"/>
    </row>
    <row r="127629" spans="10:10" x14ac:dyDescent="0.3">
      <c r="J127629"/>
    </row>
    <row r="127630" spans="10:10" x14ac:dyDescent="0.3">
      <c r="J127630"/>
    </row>
    <row r="127631" spans="10:10" x14ac:dyDescent="0.3">
      <c r="J127631"/>
    </row>
    <row r="127632" spans="10:10" x14ac:dyDescent="0.3">
      <c r="J127632"/>
    </row>
    <row r="127633" spans="10:10" x14ac:dyDescent="0.3">
      <c r="J127633"/>
    </row>
    <row r="127634" spans="10:10" x14ac:dyDescent="0.3">
      <c r="J127634"/>
    </row>
    <row r="127635" spans="10:10" x14ac:dyDescent="0.3">
      <c r="J127635"/>
    </row>
    <row r="127636" spans="10:10" x14ac:dyDescent="0.3">
      <c r="J127636"/>
    </row>
    <row r="127637" spans="10:10" x14ac:dyDescent="0.3">
      <c r="J127637"/>
    </row>
    <row r="127638" spans="10:10" x14ac:dyDescent="0.3">
      <c r="J127638"/>
    </row>
    <row r="127639" spans="10:10" x14ac:dyDescent="0.3">
      <c r="J127639"/>
    </row>
    <row r="127640" spans="10:10" x14ac:dyDescent="0.3">
      <c r="J127640"/>
    </row>
    <row r="127641" spans="10:10" x14ac:dyDescent="0.3">
      <c r="J127641"/>
    </row>
    <row r="127642" spans="10:10" x14ac:dyDescent="0.3">
      <c r="J127642"/>
    </row>
    <row r="127643" spans="10:10" x14ac:dyDescent="0.3">
      <c r="J127643"/>
    </row>
    <row r="127644" spans="10:10" x14ac:dyDescent="0.3">
      <c r="J127644"/>
    </row>
    <row r="127645" spans="10:10" x14ac:dyDescent="0.3">
      <c r="J127645"/>
    </row>
    <row r="127646" spans="10:10" x14ac:dyDescent="0.3">
      <c r="J127646"/>
    </row>
    <row r="127647" spans="10:10" x14ac:dyDescent="0.3">
      <c r="J127647"/>
    </row>
    <row r="127648" spans="10:10" x14ac:dyDescent="0.3">
      <c r="J127648"/>
    </row>
    <row r="127649" spans="10:10" x14ac:dyDescent="0.3">
      <c r="J127649"/>
    </row>
    <row r="127650" spans="10:10" x14ac:dyDescent="0.3">
      <c r="J127650"/>
    </row>
    <row r="127651" spans="10:10" x14ac:dyDescent="0.3">
      <c r="J127651"/>
    </row>
    <row r="127652" spans="10:10" x14ac:dyDescent="0.3">
      <c r="J127652"/>
    </row>
    <row r="127653" spans="10:10" x14ac:dyDescent="0.3">
      <c r="J127653"/>
    </row>
    <row r="127654" spans="10:10" x14ac:dyDescent="0.3">
      <c r="J127654"/>
    </row>
    <row r="127655" spans="10:10" x14ac:dyDescent="0.3">
      <c r="J127655"/>
    </row>
    <row r="127656" spans="10:10" x14ac:dyDescent="0.3">
      <c r="J127656"/>
    </row>
    <row r="127657" spans="10:10" x14ac:dyDescent="0.3">
      <c r="J127657"/>
    </row>
    <row r="127658" spans="10:10" x14ac:dyDescent="0.3">
      <c r="J127658"/>
    </row>
    <row r="127659" spans="10:10" x14ac:dyDescent="0.3">
      <c r="J127659"/>
    </row>
    <row r="127660" spans="10:10" x14ac:dyDescent="0.3">
      <c r="J127660"/>
    </row>
    <row r="127661" spans="10:10" x14ac:dyDescent="0.3">
      <c r="J127661"/>
    </row>
    <row r="127662" spans="10:10" x14ac:dyDescent="0.3">
      <c r="J127662"/>
    </row>
    <row r="127663" spans="10:10" x14ac:dyDescent="0.3">
      <c r="J127663"/>
    </row>
    <row r="127664" spans="10:10" x14ac:dyDescent="0.3">
      <c r="J127664"/>
    </row>
    <row r="127665" spans="10:10" x14ac:dyDescent="0.3">
      <c r="J127665"/>
    </row>
    <row r="127666" spans="10:10" x14ac:dyDescent="0.3">
      <c r="J127666"/>
    </row>
    <row r="127667" spans="10:10" x14ac:dyDescent="0.3">
      <c r="J127667"/>
    </row>
    <row r="127668" spans="10:10" x14ac:dyDescent="0.3">
      <c r="J127668"/>
    </row>
    <row r="127669" spans="10:10" x14ac:dyDescent="0.3">
      <c r="J127669"/>
    </row>
    <row r="127670" spans="10:10" x14ac:dyDescent="0.3">
      <c r="J127670"/>
    </row>
    <row r="127671" spans="10:10" x14ac:dyDescent="0.3">
      <c r="J127671"/>
    </row>
    <row r="127672" spans="10:10" x14ac:dyDescent="0.3">
      <c r="J127672"/>
    </row>
    <row r="127673" spans="10:10" x14ac:dyDescent="0.3">
      <c r="J127673"/>
    </row>
    <row r="127674" spans="10:10" x14ac:dyDescent="0.3">
      <c r="J127674"/>
    </row>
    <row r="127675" spans="10:10" x14ac:dyDescent="0.3">
      <c r="J127675"/>
    </row>
    <row r="127676" spans="10:10" x14ac:dyDescent="0.3">
      <c r="J127676"/>
    </row>
    <row r="127677" spans="10:10" x14ac:dyDescent="0.3">
      <c r="J127677"/>
    </row>
    <row r="127678" spans="10:10" x14ac:dyDescent="0.3">
      <c r="J127678"/>
    </row>
    <row r="127679" spans="10:10" x14ac:dyDescent="0.3">
      <c r="J127679"/>
    </row>
    <row r="127680" spans="10:10" x14ac:dyDescent="0.3">
      <c r="J127680"/>
    </row>
    <row r="127681" spans="10:10" x14ac:dyDescent="0.3">
      <c r="J127681"/>
    </row>
    <row r="127682" spans="10:10" x14ac:dyDescent="0.3">
      <c r="J127682"/>
    </row>
    <row r="127683" spans="10:10" x14ac:dyDescent="0.3">
      <c r="J127683"/>
    </row>
    <row r="127684" spans="10:10" x14ac:dyDescent="0.3">
      <c r="J127684"/>
    </row>
    <row r="127685" spans="10:10" x14ac:dyDescent="0.3">
      <c r="J127685"/>
    </row>
    <row r="127686" spans="10:10" x14ac:dyDescent="0.3">
      <c r="J127686"/>
    </row>
    <row r="127687" spans="10:10" x14ac:dyDescent="0.3">
      <c r="J127687"/>
    </row>
    <row r="127688" spans="10:10" x14ac:dyDescent="0.3">
      <c r="J127688"/>
    </row>
    <row r="127689" spans="10:10" x14ac:dyDescent="0.3">
      <c r="J127689"/>
    </row>
    <row r="127690" spans="10:10" x14ac:dyDescent="0.3">
      <c r="J127690"/>
    </row>
    <row r="127691" spans="10:10" x14ac:dyDescent="0.3">
      <c r="J127691"/>
    </row>
    <row r="127692" spans="10:10" x14ac:dyDescent="0.3">
      <c r="J127692"/>
    </row>
    <row r="127693" spans="10:10" x14ac:dyDescent="0.3">
      <c r="J127693"/>
    </row>
    <row r="127694" spans="10:10" x14ac:dyDescent="0.3">
      <c r="J127694"/>
    </row>
    <row r="127695" spans="10:10" x14ac:dyDescent="0.3">
      <c r="J127695"/>
    </row>
    <row r="127696" spans="10:10" x14ac:dyDescent="0.3">
      <c r="J127696"/>
    </row>
    <row r="127697" spans="10:10" x14ac:dyDescent="0.3">
      <c r="J127697"/>
    </row>
    <row r="127698" spans="10:10" x14ac:dyDescent="0.3">
      <c r="J127698"/>
    </row>
    <row r="127699" spans="10:10" x14ac:dyDescent="0.3">
      <c r="J127699"/>
    </row>
    <row r="127700" spans="10:10" x14ac:dyDescent="0.3">
      <c r="J127700"/>
    </row>
    <row r="127701" spans="10:10" x14ac:dyDescent="0.3">
      <c r="J127701"/>
    </row>
    <row r="127702" spans="10:10" x14ac:dyDescent="0.3">
      <c r="J127702"/>
    </row>
    <row r="127703" spans="10:10" x14ac:dyDescent="0.3">
      <c r="J127703"/>
    </row>
    <row r="127704" spans="10:10" x14ac:dyDescent="0.3">
      <c r="J127704"/>
    </row>
    <row r="127705" spans="10:10" x14ac:dyDescent="0.3">
      <c r="J127705"/>
    </row>
    <row r="127706" spans="10:10" x14ac:dyDescent="0.3">
      <c r="J127706"/>
    </row>
    <row r="127707" spans="10:10" x14ac:dyDescent="0.3">
      <c r="J127707"/>
    </row>
    <row r="127708" spans="10:10" x14ac:dyDescent="0.3">
      <c r="J127708"/>
    </row>
    <row r="127709" spans="10:10" x14ac:dyDescent="0.3">
      <c r="J127709"/>
    </row>
    <row r="127710" spans="10:10" x14ac:dyDescent="0.3">
      <c r="J127710"/>
    </row>
    <row r="127711" spans="10:10" x14ac:dyDescent="0.3">
      <c r="J127711"/>
    </row>
    <row r="127712" spans="10:10" x14ac:dyDescent="0.3">
      <c r="J127712"/>
    </row>
    <row r="127713" spans="10:10" x14ac:dyDescent="0.3">
      <c r="J127713"/>
    </row>
    <row r="127714" spans="10:10" x14ac:dyDescent="0.3">
      <c r="J127714"/>
    </row>
    <row r="127715" spans="10:10" x14ac:dyDescent="0.3">
      <c r="J127715"/>
    </row>
    <row r="127716" spans="10:10" x14ac:dyDescent="0.3">
      <c r="J127716"/>
    </row>
    <row r="127717" spans="10:10" x14ac:dyDescent="0.3">
      <c r="J127717"/>
    </row>
    <row r="127718" spans="10:10" x14ac:dyDescent="0.3">
      <c r="J127718"/>
    </row>
    <row r="127719" spans="10:10" x14ac:dyDescent="0.3">
      <c r="J127719"/>
    </row>
    <row r="127720" spans="10:10" x14ac:dyDescent="0.3">
      <c r="J127720"/>
    </row>
    <row r="127721" spans="10:10" x14ac:dyDescent="0.3">
      <c r="J127721"/>
    </row>
    <row r="127722" spans="10:10" x14ac:dyDescent="0.3">
      <c r="J127722"/>
    </row>
    <row r="127723" spans="10:10" x14ac:dyDescent="0.3">
      <c r="J127723"/>
    </row>
    <row r="127724" spans="10:10" x14ac:dyDescent="0.3">
      <c r="J127724"/>
    </row>
    <row r="127725" spans="10:10" x14ac:dyDescent="0.3">
      <c r="J127725"/>
    </row>
    <row r="127726" spans="10:10" x14ac:dyDescent="0.3">
      <c r="J127726"/>
    </row>
    <row r="127727" spans="10:10" x14ac:dyDescent="0.3">
      <c r="J127727"/>
    </row>
    <row r="127728" spans="10:10" x14ac:dyDescent="0.3">
      <c r="J127728"/>
    </row>
    <row r="127729" spans="10:10" x14ac:dyDescent="0.3">
      <c r="J127729"/>
    </row>
    <row r="127730" spans="10:10" x14ac:dyDescent="0.3">
      <c r="J127730"/>
    </row>
    <row r="127731" spans="10:10" x14ac:dyDescent="0.3">
      <c r="J127731"/>
    </row>
    <row r="127732" spans="10:10" x14ac:dyDescent="0.3">
      <c r="J127732"/>
    </row>
    <row r="127733" spans="10:10" x14ac:dyDescent="0.3">
      <c r="J127733"/>
    </row>
    <row r="127734" spans="10:10" x14ac:dyDescent="0.3">
      <c r="J127734"/>
    </row>
    <row r="127735" spans="10:10" x14ac:dyDescent="0.3">
      <c r="J127735"/>
    </row>
    <row r="127736" spans="10:10" x14ac:dyDescent="0.3">
      <c r="J127736"/>
    </row>
    <row r="127737" spans="10:10" x14ac:dyDescent="0.3">
      <c r="J127737"/>
    </row>
    <row r="127738" spans="10:10" x14ac:dyDescent="0.3">
      <c r="J127738"/>
    </row>
    <row r="127739" spans="10:10" x14ac:dyDescent="0.3">
      <c r="J127739"/>
    </row>
    <row r="127740" spans="10:10" x14ac:dyDescent="0.3">
      <c r="J127740"/>
    </row>
    <row r="127741" spans="10:10" x14ac:dyDescent="0.3">
      <c r="J127741"/>
    </row>
    <row r="127742" spans="10:10" x14ac:dyDescent="0.3">
      <c r="J127742"/>
    </row>
    <row r="127743" spans="10:10" x14ac:dyDescent="0.3">
      <c r="J127743"/>
    </row>
    <row r="127744" spans="10:10" x14ac:dyDescent="0.3">
      <c r="J127744"/>
    </row>
    <row r="127745" spans="10:10" x14ac:dyDescent="0.3">
      <c r="J127745"/>
    </row>
    <row r="127746" spans="10:10" x14ac:dyDescent="0.3">
      <c r="J127746"/>
    </row>
    <row r="127747" spans="10:10" x14ac:dyDescent="0.3">
      <c r="J127747"/>
    </row>
    <row r="127748" spans="10:10" x14ac:dyDescent="0.3">
      <c r="J127748"/>
    </row>
    <row r="127749" spans="10:10" x14ac:dyDescent="0.3">
      <c r="J127749"/>
    </row>
    <row r="127750" spans="10:10" x14ac:dyDescent="0.3">
      <c r="J127750"/>
    </row>
    <row r="127751" spans="10:10" x14ac:dyDescent="0.3">
      <c r="J127751"/>
    </row>
    <row r="127752" spans="10:10" x14ac:dyDescent="0.3">
      <c r="J127752"/>
    </row>
    <row r="127753" spans="10:10" x14ac:dyDescent="0.3">
      <c r="J127753"/>
    </row>
    <row r="127754" spans="10:10" x14ac:dyDescent="0.3">
      <c r="J127754"/>
    </row>
    <row r="127755" spans="10:10" x14ac:dyDescent="0.3">
      <c r="J127755"/>
    </row>
    <row r="127756" spans="10:10" x14ac:dyDescent="0.3">
      <c r="J127756"/>
    </row>
    <row r="127757" spans="10:10" x14ac:dyDescent="0.3">
      <c r="J127757"/>
    </row>
    <row r="127758" spans="10:10" x14ac:dyDescent="0.3">
      <c r="J127758"/>
    </row>
    <row r="127759" spans="10:10" x14ac:dyDescent="0.3">
      <c r="J127759"/>
    </row>
    <row r="127760" spans="10:10" x14ac:dyDescent="0.3">
      <c r="J127760"/>
    </row>
    <row r="127761" spans="10:10" x14ac:dyDescent="0.3">
      <c r="J127761"/>
    </row>
    <row r="127762" spans="10:10" x14ac:dyDescent="0.3">
      <c r="J127762"/>
    </row>
    <row r="127763" spans="10:10" x14ac:dyDescent="0.3">
      <c r="J127763"/>
    </row>
    <row r="127764" spans="10:10" x14ac:dyDescent="0.3">
      <c r="J127764"/>
    </row>
    <row r="127765" spans="10:10" x14ac:dyDescent="0.3">
      <c r="J127765"/>
    </row>
    <row r="127766" spans="10:10" x14ac:dyDescent="0.3">
      <c r="J127766"/>
    </row>
    <row r="127767" spans="10:10" x14ac:dyDescent="0.3">
      <c r="J127767"/>
    </row>
    <row r="127768" spans="10:10" x14ac:dyDescent="0.3">
      <c r="J127768"/>
    </row>
    <row r="127769" spans="10:10" x14ac:dyDescent="0.3">
      <c r="J127769"/>
    </row>
    <row r="127770" spans="10:10" x14ac:dyDescent="0.3">
      <c r="J127770"/>
    </row>
    <row r="127771" spans="10:10" x14ac:dyDescent="0.3">
      <c r="J127771"/>
    </row>
    <row r="127772" spans="10:10" x14ac:dyDescent="0.3">
      <c r="J127772"/>
    </row>
    <row r="127773" spans="10:10" x14ac:dyDescent="0.3">
      <c r="J127773"/>
    </row>
    <row r="127774" spans="10:10" x14ac:dyDescent="0.3">
      <c r="J127774"/>
    </row>
    <row r="127775" spans="10:10" x14ac:dyDescent="0.3">
      <c r="J127775"/>
    </row>
    <row r="127776" spans="10:10" x14ac:dyDescent="0.3">
      <c r="J127776"/>
    </row>
    <row r="127777" spans="10:10" x14ac:dyDescent="0.3">
      <c r="J127777"/>
    </row>
    <row r="127778" spans="10:10" x14ac:dyDescent="0.3">
      <c r="J127778"/>
    </row>
    <row r="127779" spans="10:10" x14ac:dyDescent="0.3">
      <c r="J127779"/>
    </row>
    <row r="127780" spans="10:10" x14ac:dyDescent="0.3">
      <c r="J127780"/>
    </row>
    <row r="127781" spans="10:10" x14ac:dyDescent="0.3">
      <c r="J127781"/>
    </row>
    <row r="127782" spans="10:10" x14ac:dyDescent="0.3">
      <c r="J127782"/>
    </row>
    <row r="127783" spans="10:10" x14ac:dyDescent="0.3">
      <c r="J127783"/>
    </row>
    <row r="127784" spans="10:10" x14ac:dyDescent="0.3">
      <c r="J127784"/>
    </row>
    <row r="127785" spans="10:10" x14ac:dyDescent="0.3">
      <c r="J127785"/>
    </row>
    <row r="127786" spans="10:10" x14ac:dyDescent="0.3">
      <c r="J127786"/>
    </row>
    <row r="127787" spans="10:10" x14ac:dyDescent="0.3">
      <c r="J127787"/>
    </row>
    <row r="127788" spans="10:10" x14ac:dyDescent="0.3">
      <c r="J127788"/>
    </row>
    <row r="127789" spans="10:10" x14ac:dyDescent="0.3">
      <c r="J127789"/>
    </row>
    <row r="127790" spans="10:10" x14ac:dyDescent="0.3">
      <c r="J127790"/>
    </row>
    <row r="127791" spans="10:10" x14ac:dyDescent="0.3">
      <c r="J127791"/>
    </row>
    <row r="127792" spans="10:10" x14ac:dyDescent="0.3">
      <c r="J127792"/>
    </row>
    <row r="127793" spans="10:10" x14ac:dyDescent="0.3">
      <c r="J127793"/>
    </row>
    <row r="127794" spans="10:10" x14ac:dyDescent="0.3">
      <c r="J127794"/>
    </row>
    <row r="127795" spans="10:10" x14ac:dyDescent="0.3">
      <c r="J127795"/>
    </row>
    <row r="127796" spans="10:10" x14ac:dyDescent="0.3">
      <c r="J127796"/>
    </row>
    <row r="127797" spans="10:10" x14ac:dyDescent="0.3">
      <c r="J127797"/>
    </row>
    <row r="127798" spans="10:10" x14ac:dyDescent="0.3">
      <c r="J127798"/>
    </row>
    <row r="127799" spans="10:10" x14ac:dyDescent="0.3">
      <c r="J127799"/>
    </row>
    <row r="127800" spans="10:10" x14ac:dyDescent="0.3">
      <c r="J127800"/>
    </row>
    <row r="127801" spans="10:10" x14ac:dyDescent="0.3">
      <c r="J127801"/>
    </row>
    <row r="127802" spans="10:10" x14ac:dyDescent="0.3">
      <c r="J127802"/>
    </row>
    <row r="127803" spans="10:10" x14ac:dyDescent="0.3">
      <c r="J127803"/>
    </row>
    <row r="127804" spans="10:10" x14ac:dyDescent="0.3">
      <c r="J127804"/>
    </row>
    <row r="127805" spans="10:10" x14ac:dyDescent="0.3">
      <c r="J127805"/>
    </row>
    <row r="127806" spans="10:10" x14ac:dyDescent="0.3">
      <c r="J127806"/>
    </row>
    <row r="127807" spans="10:10" x14ac:dyDescent="0.3">
      <c r="J127807"/>
    </row>
    <row r="127808" spans="10:10" x14ac:dyDescent="0.3">
      <c r="J127808"/>
    </row>
    <row r="127809" spans="10:10" x14ac:dyDescent="0.3">
      <c r="J127809"/>
    </row>
    <row r="127810" spans="10:10" x14ac:dyDescent="0.3">
      <c r="J127810"/>
    </row>
    <row r="127811" spans="10:10" x14ac:dyDescent="0.3">
      <c r="J127811"/>
    </row>
    <row r="127812" spans="10:10" x14ac:dyDescent="0.3">
      <c r="J127812"/>
    </row>
    <row r="127813" spans="10:10" x14ac:dyDescent="0.3">
      <c r="J127813"/>
    </row>
    <row r="127814" spans="10:10" x14ac:dyDescent="0.3">
      <c r="J127814"/>
    </row>
    <row r="127815" spans="10:10" x14ac:dyDescent="0.3">
      <c r="J127815"/>
    </row>
    <row r="127816" spans="10:10" x14ac:dyDescent="0.3">
      <c r="J127816"/>
    </row>
    <row r="127817" spans="10:10" x14ac:dyDescent="0.3">
      <c r="J127817"/>
    </row>
    <row r="127818" spans="10:10" x14ac:dyDescent="0.3">
      <c r="J127818"/>
    </row>
    <row r="127819" spans="10:10" x14ac:dyDescent="0.3">
      <c r="J127819"/>
    </row>
    <row r="127820" spans="10:10" x14ac:dyDescent="0.3">
      <c r="J127820"/>
    </row>
    <row r="127821" spans="10:10" x14ac:dyDescent="0.3">
      <c r="J127821"/>
    </row>
    <row r="127822" spans="10:10" x14ac:dyDescent="0.3">
      <c r="J127822"/>
    </row>
    <row r="127823" spans="10:10" x14ac:dyDescent="0.3">
      <c r="J127823"/>
    </row>
    <row r="127824" spans="10:10" x14ac:dyDescent="0.3">
      <c r="J127824"/>
    </row>
    <row r="127825" spans="10:10" x14ac:dyDescent="0.3">
      <c r="J127825"/>
    </row>
    <row r="127826" spans="10:10" x14ac:dyDescent="0.3">
      <c r="J127826"/>
    </row>
    <row r="127827" spans="10:10" x14ac:dyDescent="0.3">
      <c r="J127827"/>
    </row>
    <row r="127828" spans="10:10" x14ac:dyDescent="0.3">
      <c r="J127828"/>
    </row>
    <row r="127829" spans="10:10" x14ac:dyDescent="0.3">
      <c r="J127829"/>
    </row>
    <row r="127830" spans="10:10" x14ac:dyDescent="0.3">
      <c r="J127830"/>
    </row>
    <row r="127831" spans="10:10" x14ac:dyDescent="0.3">
      <c r="J127831"/>
    </row>
    <row r="127832" spans="10:10" x14ac:dyDescent="0.3">
      <c r="J127832"/>
    </row>
    <row r="127833" spans="10:10" x14ac:dyDescent="0.3">
      <c r="J127833"/>
    </row>
    <row r="127834" spans="10:10" x14ac:dyDescent="0.3">
      <c r="J127834"/>
    </row>
    <row r="127835" spans="10:10" x14ac:dyDescent="0.3">
      <c r="J127835"/>
    </row>
    <row r="127836" spans="10:10" x14ac:dyDescent="0.3">
      <c r="J127836"/>
    </row>
    <row r="127837" spans="10:10" x14ac:dyDescent="0.3">
      <c r="J127837"/>
    </row>
    <row r="127838" spans="10:10" x14ac:dyDescent="0.3">
      <c r="J127838"/>
    </row>
    <row r="127839" spans="10:10" x14ac:dyDescent="0.3">
      <c r="J127839"/>
    </row>
    <row r="127840" spans="10:10" x14ac:dyDescent="0.3">
      <c r="J127840"/>
    </row>
    <row r="127841" spans="10:10" x14ac:dyDescent="0.3">
      <c r="J127841"/>
    </row>
    <row r="127842" spans="10:10" x14ac:dyDescent="0.3">
      <c r="J127842"/>
    </row>
    <row r="127843" spans="10:10" x14ac:dyDescent="0.3">
      <c r="J127843"/>
    </row>
    <row r="127844" spans="10:10" x14ac:dyDescent="0.3">
      <c r="J127844"/>
    </row>
    <row r="127845" spans="10:10" x14ac:dyDescent="0.3">
      <c r="J127845"/>
    </row>
    <row r="127846" spans="10:10" x14ac:dyDescent="0.3">
      <c r="J127846"/>
    </row>
    <row r="127847" spans="10:10" x14ac:dyDescent="0.3">
      <c r="J127847"/>
    </row>
    <row r="127848" spans="10:10" x14ac:dyDescent="0.3">
      <c r="J127848"/>
    </row>
    <row r="127849" spans="10:10" x14ac:dyDescent="0.3">
      <c r="J127849"/>
    </row>
    <row r="127850" spans="10:10" x14ac:dyDescent="0.3">
      <c r="J127850"/>
    </row>
    <row r="127851" spans="10:10" x14ac:dyDescent="0.3">
      <c r="J127851"/>
    </row>
    <row r="127852" spans="10:10" x14ac:dyDescent="0.3">
      <c r="J127852"/>
    </row>
    <row r="127853" spans="10:10" x14ac:dyDescent="0.3">
      <c r="J127853"/>
    </row>
    <row r="127854" spans="10:10" x14ac:dyDescent="0.3">
      <c r="J127854"/>
    </row>
    <row r="127855" spans="10:10" x14ac:dyDescent="0.3">
      <c r="J127855"/>
    </row>
    <row r="127856" spans="10:10" x14ac:dyDescent="0.3">
      <c r="J127856"/>
    </row>
    <row r="127857" spans="10:10" x14ac:dyDescent="0.3">
      <c r="J127857"/>
    </row>
    <row r="127858" spans="10:10" x14ac:dyDescent="0.3">
      <c r="J127858"/>
    </row>
    <row r="127859" spans="10:10" x14ac:dyDescent="0.3">
      <c r="J127859"/>
    </row>
    <row r="127860" spans="10:10" x14ac:dyDescent="0.3">
      <c r="J127860"/>
    </row>
    <row r="127861" spans="10:10" x14ac:dyDescent="0.3">
      <c r="J127861"/>
    </row>
    <row r="127862" spans="10:10" x14ac:dyDescent="0.3">
      <c r="J127862"/>
    </row>
    <row r="127863" spans="10:10" x14ac:dyDescent="0.3">
      <c r="J127863"/>
    </row>
    <row r="127864" spans="10:10" x14ac:dyDescent="0.3">
      <c r="J127864"/>
    </row>
    <row r="127865" spans="10:10" x14ac:dyDescent="0.3">
      <c r="J127865"/>
    </row>
    <row r="127866" spans="10:10" x14ac:dyDescent="0.3">
      <c r="J127866"/>
    </row>
    <row r="127867" spans="10:10" x14ac:dyDescent="0.3">
      <c r="J127867"/>
    </row>
    <row r="127868" spans="10:10" x14ac:dyDescent="0.3">
      <c r="J127868"/>
    </row>
    <row r="127869" spans="10:10" x14ac:dyDescent="0.3">
      <c r="J127869"/>
    </row>
    <row r="127870" spans="10:10" x14ac:dyDescent="0.3">
      <c r="J127870"/>
    </row>
    <row r="127871" spans="10:10" x14ac:dyDescent="0.3">
      <c r="J127871"/>
    </row>
    <row r="127872" spans="10:10" x14ac:dyDescent="0.3">
      <c r="J127872"/>
    </row>
    <row r="127873" spans="10:10" x14ac:dyDescent="0.3">
      <c r="J127873"/>
    </row>
    <row r="127874" spans="10:10" x14ac:dyDescent="0.3">
      <c r="J127874"/>
    </row>
    <row r="127875" spans="10:10" x14ac:dyDescent="0.3">
      <c r="J127875"/>
    </row>
    <row r="127876" spans="10:10" x14ac:dyDescent="0.3">
      <c r="J127876"/>
    </row>
    <row r="127877" spans="10:10" x14ac:dyDescent="0.3">
      <c r="J127877"/>
    </row>
    <row r="127878" spans="10:10" x14ac:dyDescent="0.3">
      <c r="J127878"/>
    </row>
    <row r="127879" spans="10:10" x14ac:dyDescent="0.3">
      <c r="J127879"/>
    </row>
    <row r="127880" spans="10:10" x14ac:dyDescent="0.3">
      <c r="J127880"/>
    </row>
    <row r="127881" spans="10:10" x14ac:dyDescent="0.3">
      <c r="J127881"/>
    </row>
    <row r="127882" spans="10:10" x14ac:dyDescent="0.3">
      <c r="J127882"/>
    </row>
    <row r="127883" spans="10:10" x14ac:dyDescent="0.3">
      <c r="J127883"/>
    </row>
    <row r="127884" spans="10:10" x14ac:dyDescent="0.3">
      <c r="J127884"/>
    </row>
    <row r="127885" spans="10:10" x14ac:dyDescent="0.3">
      <c r="J127885"/>
    </row>
    <row r="127886" spans="10:10" x14ac:dyDescent="0.3">
      <c r="J127886"/>
    </row>
    <row r="127887" spans="10:10" x14ac:dyDescent="0.3">
      <c r="J127887"/>
    </row>
    <row r="127888" spans="10:10" x14ac:dyDescent="0.3">
      <c r="J127888"/>
    </row>
    <row r="127889" spans="10:10" x14ac:dyDescent="0.3">
      <c r="J127889"/>
    </row>
    <row r="127890" spans="10:10" x14ac:dyDescent="0.3">
      <c r="J127890"/>
    </row>
    <row r="127891" spans="10:10" x14ac:dyDescent="0.3">
      <c r="J127891"/>
    </row>
    <row r="127892" spans="10:10" x14ac:dyDescent="0.3">
      <c r="J127892"/>
    </row>
    <row r="127893" spans="10:10" x14ac:dyDescent="0.3">
      <c r="J127893"/>
    </row>
    <row r="127894" spans="10:10" x14ac:dyDescent="0.3">
      <c r="J127894"/>
    </row>
    <row r="127895" spans="10:10" x14ac:dyDescent="0.3">
      <c r="J127895"/>
    </row>
    <row r="127896" spans="10:10" x14ac:dyDescent="0.3">
      <c r="J127896"/>
    </row>
    <row r="127897" spans="10:10" x14ac:dyDescent="0.3">
      <c r="J127897"/>
    </row>
    <row r="127898" spans="10:10" x14ac:dyDescent="0.3">
      <c r="J127898"/>
    </row>
    <row r="127899" spans="10:10" x14ac:dyDescent="0.3">
      <c r="J127899"/>
    </row>
    <row r="127900" spans="10:10" x14ac:dyDescent="0.3">
      <c r="J127900"/>
    </row>
    <row r="127901" spans="10:10" x14ac:dyDescent="0.3">
      <c r="J127901"/>
    </row>
    <row r="127902" spans="10:10" x14ac:dyDescent="0.3">
      <c r="J127902"/>
    </row>
    <row r="127903" spans="10:10" x14ac:dyDescent="0.3">
      <c r="J127903"/>
    </row>
    <row r="127904" spans="10:10" x14ac:dyDescent="0.3">
      <c r="J127904"/>
    </row>
    <row r="127905" spans="10:10" x14ac:dyDescent="0.3">
      <c r="J127905"/>
    </row>
    <row r="127906" spans="10:10" x14ac:dyDescent="0.3">
      <c r="J127906"/>
    </row>
    <row r="127907" spans="10:10" x14ac:dyDescent="0.3">
      <c r="J127907"/>
    </row>
    <row r="127908" spans="10:10" x14ac:dyDescent="0.3">
      <c r="J127908"/>
    </row>
    <row r="127909" spans="10:10" x14ac:dyDescent="0.3">
      <c r="J127909"/>
    </row>
    <row r="127910" spans="10:10" x14ac:dyDescent="0.3">
      <c r="J127910"/>
    </row>
    <row r="127911" spans="10:10" x14ac:dyDescent="0.3">
      <c r="J127911"/>
    </row>
    <row r="127912" spans="10:10" x14ac:dyDescent="0.3">
      <c r="J127912"/>
    </row>
    <row r="127913" spans="10:10" x14ac:dyDescent="0.3">
      <c r="J127913"/>
    </row>
    <row r="127914" spans="10:10" x14ac:dyDescent="0.3">
      <c r="J127914"/>
    </row>
    <row r="127915" spans="10:10" x14ac:dyDescent="0.3">
      <c r="J127915"/>
    </row>
    <row r="127916" spans="10:10" x14ac:dyDescent="0.3">
      <c r="J127916"/>
    </row>
    <row r="127917" spans="10:10" x14ac:dyDescent="0.3">
      <c r="J127917"/>
    </row>
    <row r="127918" spans="10:10" x14ac:dyDescent="0.3">
      <c r="J127918"/>
    </row>
    <row r="127919" spans="10:10" x14ac:dyDescent="0.3">
      <c r="J127919"/>
    </row>
    <row r="127920" spans="10:10" x14ac:dyDescent="0.3">
      <c r="J127920"/>
    </row>
    <row r="127921" spans="10:10" x14ac:dyDescent="0.3">
      <c r="J127921"/>
    </row>
    <row r="127922" spans="10:10" x14ac:dyDescent="0.3">
      <c r="J127922"/>
    </row>
    <row r="127923" spans="10:10" x14ac:dyDescent="0.3">
      <c r="J127923"/>
    </row>
    <row r="127924" spans="10:10" x14ac:dyDescent="0.3">
      <c r="J127924"/>
    </row>
    <row r="127925" spans="10:10" x14ac:dyDescent="0.3">
      <c r="J127925"/>
    </row>
    <row r="127926" spans="10:10" x14ac:dyDescent="0.3">
      <c r="J127926"/>
    </row>
    <row r="127927" spans="10:10" x14ac:dyDescent="0.3">
      <c r="J127927"/>
    </row>
    <row r="127928" spans="10:10" x14ac:dyDescent="0.3">
      <c r="J127928"/>
    </row>
    <row r="127929" spans="10:10" x14ac:dyDescent="0.3">
      <c r="J127929"/>
    </row>
    <row r="127930" spans="10:10" x14ac:dyDescent="0.3">
      <c r="J127930"/>
    </row>
    <row r="127931" spans="10:10" x14ac:dyDescent="0.3">
      <c r="J127931"/>
    </row>
    <row r="127932" spans="10:10" x14ac:dyDescent="0.3">
      <c r="J127932"/>
    </row>
    <row r="127933" spans="10:10" x14ac:dyDescent="0.3">
      <c r="J127933"/>
    </row>
    <row r="127934" spans="10:10" x14ac:dyDescent="0.3">
      <c r="J127934"/>
    </row>
    <row r="127935" spans="10:10" x14ac:dyDescent="0.3">
      <c r="J127935"/>
    </row>
    <row r="127936" spans="10:10" x14ac:dyDescent="0.3">
      <c r="J127936"/>
    </row>
    <row r="127937" spans="10:10" x14ac:dyDescent="0.3">
      <c r="J127937"/>
    </row>
    <row r="127938" spans="10:10" x14ac:dyDescent="0.3">
      <c r="J127938"/>
    </row>
    <row r="127939" spans="10:10" x14ac:dyDescent="0.3">
      <c r="J127939"/>
    </row>
    <row r="127940" spans="10:10" x14ac:dyDescent="0.3">
      <c r="J127940"/>
    </row>
    <row r="127941" spans="10:10" x14ac:dyDescent="0.3">
      <c r="J127941"/>
    </row>
    <row r="127942" spans="10:10" x14ac:dyDescent="0.3">
      <c r="J127942"/>
    </row>
    <row r="127943" spans="10:10" x14ac:dyDescent="0.3">
      <c r="J127943"/>
    </row>
    <row r="127944" spans="10:10" x14ac:dyDescent="0.3">
      <c r="J127944"/>
    </row>
    <row r="127945" spans="10:10" x14ac:dyDescent="0.3">
      <c r="J127945"/>
    </row>
    <row r="127946" spans="10:10" x14ac:dyDescent="0.3">
      <c r="J127946"/>
    </row>
    <row r="127947" spans="10:10" x14ac:dyDescent="0.3">
      <c r="J127947"/>
    </row>
    <row r="127948" spans="10:10" x14ac:dyDescent="0.3">
      <c r="J127948"/>
    </row>
    <row r="127949" spans="10:10" x14ac:dyDescent="0.3">
      <c r="J127949"/>
    </row>
    <row r="127950" spans="10:10" x14ac:dyDescent="0.3">
      <c r="J127950"/>
    </row>
    <row r="127951" spans="10:10" x14ac:dyDescent="0.3">
      <c r="J127951"/>
    </row>
    <row r="127952" spans="10:10" x14ac:dyDescent="0.3">
      <c r="J127952"/>
    </row>
    <row r="127953" spans="10:10" x14ac:dyDescent="0.3">
      <c r="J127953"/>
    </row>
    <row r="127954" spans="10:10" x14ac:dyDescent="0.3">
      <c r="J127954"/>
    </row>
    <row r="127955" spans="10:10" x14ac:dyDescent="0.3">
      <c r="J127955"/>
    </row>
    <row r="127956" spans="10:10" x14ac:dyDescent="0.3">
      <c r="J127956"/>
    </row>
    <row r="127957" spans="10:10" x14ac:dyDescent="0.3">
      <c r="J127957"/>
    </row>
    <row r="127958" spans="10:10" x14ac:dyDescent="0.3">
      <c r="J127958"/>
    </row>
    <row r="127959" spans="10:10" x14ac:dyDescent="0.3">
      <c r="J127959"/>
    </row>
    <row r="127960" spans="10:10" x14ac:dyDescent="0.3">
      <c r="J127960"/>
    </row>
    <row r="127961" spans="10:10" x14ac:dyDescent="0.3">
      <c r="J127961"/>
    </row>
    <row r="127962" spans="10:10" x14ac:dyDescent="0.3">
      <c r="J127962"/>
    </row>
    <row r="127963" spans="10:10" x14ac:dyDescent="0.3">
      <c r="J127963"/>
    </row>
    <row r="127964" spans="10:10" x14ac:dyDescent="0.3">
      <c r="J127964"/>
    </row>
    <row r="127965" spans="10:10" x14ac:dyDescent="0.3">
      <c r="J127965"/>
    </row>
    <row r="127966" spans="10:10" x14ac:dyDescent="0.3">
      <c r="J127966"/>
    </row>
    <row r="127967" spans="10:10" x14ac:dyDescent="0.3">
      <c r="J127967"/>
    </row>
    <row r="127968" spans="10:10" x14ac:dyDescent="0.3">
      <c r="J127968"/>
    </row>
    <row r="127969" spans="10:10" x14ac:dyDescent="0.3">
      <c r="J127969"/>
    </row>
    <row r="127970" spans="10:10" x14ac:dyDescent="0.3">
      <c r="J127970"/>
    </row>
    <row r="127971" spans="10:10" x14ac:dyDescent="0.3">
      <c r="J127971"/>
    </row>
    <row r="127972" spans="10:10" x14ac:dyDescent="0.3">
      <c r="J127972"/>
    </row>
    <row r="127973" spans="10:10" x14ac:dyDescent="0.3">
      <c r="J127973"/>
    </row>
    <row r="127974" spans="10:10" x14ac:dyDescent="0.3">
      <c r="J127974"/>
    </row>
    <row r="127975" spans="10:10" x14ac:dyDescent="0.3">
      <c r="J127975"/>
    </row>
    <row r="127976" spans="10:10" x14ac:dyDescent="0.3">
      <c r="J127976"/>
    </row>
    <row r="127977" spans="10:10" x14ac:dyDescent="0.3">
      <c r="J127977"/>
    </row>
    <row r="127978" spans="10:10" x14ac:dyDescent="0.3">
      <c r="J127978"/>
    </row>
    <row r="127979" spans="10:10" x14ac:dyDescent="0.3">
      <c r="J127979"/>
    </row>
    <row r="127980" spans="10:10" x14ac:dyDescent="0.3">
      <c r="J127980"/>
    </row>
    <row r="127981" spans="10:10" x14ac:dyDescent="0.3">
      <c r="J127981"/>
    </row>
    <row r="127982" spans="10:10" x14ac:dyDescent="0.3">
      <c r="J127982"/>
    </row>
    <row r="127983" spans="10:10" x14ac:dyDescent="0.3">
      <c r="J127983"/>
    </row>
    <row r="127984" spans="10:10" x14ac:dyDescent="0.3">
      <c r="J127984"/>
    </row>
    <row r="127985" spans="10:10" x14ac:dyDescent="0.3">
      <c r="J127985"/>
    </row>
    <row r="127986" spans="10:10" x14ac:dyDescent="0.3">
      <c r="J127986"/>
    </row>
    <row r="127987" spans="10:10" x14ac:dyDescent="0.3">
      <c r="J127987"/>
    </row>
    <row r="127988" spans="10:10" x14ac:dyDescent="0.3">
      <c r="J127988"/>
    </row>
    <row r="127989" spans="10:10" x14ac:dyDescent="0.3">
      <c r="J127989"/>
    </row>
    <row r="127990" spans="10:10" x14ac:dyDescent="0.3">
      <c r="J127990"/>
    </row>
    <row r="127991" spans="10:10" x14ac:dyDescent="0.3">
      <c r="J127991"/>
    </row>
    <row r="127992" spans="10:10" x14ac:dyDescent="0.3">
      <c r="J127992"/>
    </row>
    <row r="127993" spans="10:10" x14ac:dyDescent="0.3">
      <c r="J127993"/>
    </row>
    <row r="127994" spans="10:10" x14ac:dyDescent="0.3">
      <c r="J127994"/>
    </row>
    <row r="127995" spans="10:10" x14ac:dyDescent="0.3">
      <c r="J127995"/>
    </row>
    <row r="127996" spans="10:10" x14ac:dyDescent="0.3">
      <c r="J127996"/>
    </row>
    <row r="127997" spans="10:10" x14ac:dyDescent="0.3">
      <c r="J127997"/>
    </row>
    <row r="127998" spans="10:10" x14ac:dyDescent="0.3">
      <c r="J127998"/>
    </row>
    <row r="127999" spans="10:10" x14ac:dyDescent="0.3">
      <c r="J127999"/>
    </row>
    <row r="128000" spans="10:10" x14ac:dyDescent="0.3">
      <c r="J128000"/>
    </row>
    <row r="128001" spans="10:10" x14ac:dyDescent="0.3">
      <c r="J128001"/>
    </row>
    <row r="128002" spans="10:10" x14ac:dyDescent="0.3">
      <c r="J128002"/>
    </row>
    <row r="128003" spans="10:10" x14ac:dyDescent="0.3">
      <c r="J128003"/>
    </row>
    <row r="128004" spans="10:10" x14ac:dyDescent="0.3">
      <c r="J128004"/>
    </row>
    <row r="128005" spans="10:10" x14ac:dyDescent="0.3">
      <c r="J128005"/>
    </row>
    <row r="128006" spans="10:10" x14ac:dyDescent="0.3">
      <c r="J128006"/>
    </row>
    <row r="128007" spans="10:10" x14ac:dyDescent="0.3">
      <c r="J128007"/>
    </row>
    <row r="128008" spans="10:10" x14ac:dyDescent="0.3">
      <c r="J128008"/>
    </row>
    <row r="128009" spans="10:10" x14ac:dyDescent="0.3">
      <c r="J128009"/>
    </row>
    <row r="128010" spans="10:10" x14ac:dyDescent="0.3">
      <c r="J128010"/>
    </row>
    <row r="128011" spans="10:10" x14ac:dyDescent="0.3">
      <c r="J128011"/>
    </row>
    <row r="128012" spans="10:10" x14ac:dyDescent="0.3">
      <c r="J128012"/>
    </row>
    <row r="128013" spans="10:10" x14ac:dyDescent="0.3">
      <c r="J128013"/>
    </row>
    <row r="128014" spans="10:10" x14ac:dyDescent="0.3">
      <c r="J128014"/>
    </row>
    <row r="128015" spans="10:10" x14ac:dyDescent="0.3">
      <c r="J128015"/>
    </row>
    <row r="128016" spans="10:10" x14ac:dyDescent="0.3">
      <c r="J128016"/>
    </row>
    <row r="128017" spans="10:10" x14ac:dyDescent="0.3">
      <c r="J128017"/>
    </row>
    <row r="128018" spans="10:10" x14ac:dyDescent="0.3">
      <c r="J128018"/>
    </row>
    <row r="128019" spans="10:10" x14ac:dyDescent="0.3">
      <c r="J128019"/>
    </row>
    <row r="128020" spans="10:10" x14ac:dyDescent="0.3">
      <c r="J128020"/>
    </row>
    <row r="128021" spans="10:10" x14ac:dyDescent="0.3">
      <c r="J128021"/>
    </row>
    <row r="128022" spans="10:10" x14ac:dyDescent="0.3">
      <c r="J128022"/>
    </row>
    <row r="128023" spans="10:10" x14ac:dyDescent="0.3">
      <c r="J128023"/>
    </row>
    <row r="128024" spans="10:10" x14ac:dyDescent="0.3">
      <c r="J128024"/>
    </row>
    <row r="128025" spans="10:10" x14ac:dyDescent="0.3">
      <c r="J128025"/>
    </row>
    <row r="128026" spans="10:10" x14ac:dyDescent="0.3">
      <c r="J128026"/>
    </row>
    <row r="128027" spans="10:10" x14ac:dyDescent="0.3">
      <c r="J128027"/>
    </row>
    <row r="128028" spans="10:10" x14ac:dyDescent="0.3">
      <c r="J128028"/>
    </row>
    <row r="128029" spans="10:10" x14ac:dyDescent="0.3">
      <c r="J128029"/>
    </row>
    <row r="128030" spans="10:10" x14ac:dyDescent="0.3">
      <c r="J128030"/>
    </row>
    <row r="128031" spans="10:10" x14ac:dyDescent="0.3">
      <c r="J128031"/>
    </row>
    <row r="128032" spans="10:10" x14ac:dyDescent="0.3">
      <c r="J128032"/>
    </row>
    <row r="128033" spans="10:10" x14ac:dyDescent="0.3">
      <c r="J128033"/>
    </row>
    <row r="128034" spans="10:10" x14ac:dyDescent="0.3">
      <c r="J128034"/>
    </row>
    <row r="128035" spans="10:10" x14ac:dyDescent="0.3">
      <c r="J128035"/>
    </row>
    <row r="128036" spans="10:10" x14ac:dyDescent="0.3">
      <c r="J128036"/>
    </row>
    <row r="128037" spans="10:10" x14ac:dyDescent="0.3">
      <c r="J128037"/>
    </row>
    <row r="128038" spans="10:10" x14ac:dyDescent="0.3">
      <c r="J128038"/>
    </row>
    <row r="128039" spans="10:10" x14ac:dyDescent="0.3">
      <c r="J128039"/>
    </row>
    <row r="128040" spans="10:10" x14ac:dyDescent="0.3">
      <c r="J128040"/>
    </row>
    <row r="128041" spans="10:10" x14ac:dyDescent="0.3">
      <c r="J128041"/>
    </row>
    <row r="128042" spans="10:10" x14ac:dyDescent="0.3">
      <c r="J128042"/>
    </row>
    <row r="128043" spans="10:10" x14ac:dyDescent="0.3">
      <c r="J128043"/>
    </row>
    <row r="128044" spans="10:10" x14ac:dyDescent="0.3">
      <c r="J128044"/>
    </row>
    <row r="128045" spans="10:10" x14ac:dyDescent="0.3">
      <c r="J128045"/>
    </row>
    <row r="128046" spans="10:10" x14ac:dyDescent="0.3">
      <c r="J128046"/>
    </row>
    <row r="128047" spans="10:10" x14ac:dyDescent="0.3">
      <c r="J128047"/>
    </row>
    <row r="128048" spans="10:10" x14ac:dyDescent="0.3">
      <c r="J128048"/>
    </row>
    <row r="128049" spans="10:10" x14ac:dyDescent="0.3">
      <c r="J128049"/>
    </row>
    <row r="128050" spans="10:10" x14ac:dyDescent="0.3">
      <c r="J128050"/>
    </row>
    <row r="128051" spans="10:10" x14ac:dyDescent="0.3">
      <c r="J128051"/>
    </row>
    <row r="128052" spans="10:10" x14ac:dyDescent="0.3">
      <c r="J128052"/>
    </row>
    <row r="128053" spans="10:10" x14ac:dyDescent="0.3">
      <c r="J128053"/>
    </row>
    <row r="128054" spans="10:10" x14ac:dyDescent="0.3">
      <c r="J128054"/>
    </row>
    <row r="128055" spans="10:10" x14ac:dyDescent="0.3">
      <c r="J128055"/>
    </row>
    <row r="128056" spans="10:10" x14ac:dyDescent="0.3">
      <c r="J128056"/>
    </row>
    <row r="128057" spans="10:10" x14ac:dyDescent="0.3">
      <c r="J128057"/>
    </row>
    <row r="128058" spans="10:10" x14ac:dyDescent="0.3">
      <c r="J128058"/>
    </row>
    <row r="128059" spans="10:10" x14ac:dyDescent="0.3">
      <c r="J128059"/>
    </row>
    <row r="128060" spans="10:10" x14ac:dyDescent="0.3">
      <c r="J128060"/>
    </row>
    <row r="128061" spans="10:10" x14ac:dyDescent="0.3">
      <c r="J128061"/>
    </row>
    <row r="128062" spans="10:10" x14ac:dyDescent="0.3">
      <c r="J128062"/>
    </row>
    <row r="128063" spans="10:10" x14ac:dyDescent="0.3">
      <c r="J128063"/>
    </row>
    <row r="128064" spans="10:10" x14ac:dyDescent="0.3">
      <c r="J128064"/>
    </row>
    <row r="128065" spans="10:10" x14ac:dyDescent="0.3">
      <c r="J128065"/>
    </row>
    <row r="128066" spans="10:10" x14ac:dyDescent="0.3">
      <c r="J128066"/>
    </row>
    <row r="128067" spans="10:10" x14ac:dyDescent="0.3">
      <c r="J128067"/>
    </row>
    <row r="128068" spans="10:10" x14ac:dyDescent="0.3">
      <c r="J128068"/>
    </row>
    <row r="128069" spans="10:10" x14ac:dyDescent="0.3">
      <c r="J128069"/>
    </row>
    <row r="128070" spans="10:10" x14ac:dyDescent="0.3">
      <c r="J128070"/>
    </row>
    <row r="128071" spans="10:10" x14ac:dyDescent="0.3">
      <c r="J128071"/>
    </row>
    <row r="128072" spans="10:10" x14ac:dyDescent="0.3">
      <c r="J128072"/>
    </row>
    <row r="128073" spans="10:10" x14ac:dyDescent="0.3">
      <c r="J128073"/>
    </row>
    <row r="128074" spans="10:10" x14ac:dyDescent="0.3">
      <c r="J128074"/>
    </row>
    <row r="128075" spans="10:10" x14ac:dyDescent="0.3">
      <c r="J128075"/>
    </row>
    <row r="128076" spans="10:10" x14ac:dyDescent="0.3">
      <c r="J128076"/>
    </row>
    <row r="128077" spans="10:10" x14ac:dyDescent="0.3">
      <c r="J128077"/>
    </row>
    <row r="128078" spans="10:10" x14ac:dyDescent="0.3">
      <c r="J128078"/>
    </row>
    <row r="128079" spans="10:10" x14ac:dyDescent="0.3">
      <c r="J128079"/>
    </row>
    <row r="128080" spans="10:10" x14ac:dyDescent="0.3">
      <c r="J128080"/>
    </row>
    <row r="128081" spans="10:10" x14ac:dyDescent="0.3">
      <c r="J128081"/>
    </row>
    <row r="128082" spans="10:10" x14ac:dyDescent="0.3">
      <c r="J128082"/>
    </row>
    <row r="128083" spans="10:10" x14ac:dyDescent="0.3">
      <c r="J128083"/>
    </row>
    <row r="128084" spans="10:10" x14ac:dyDescent="0.3">
      <c r="J128084"/>
    </row>
    <row r="128085" spans="10:10" x14ac:dyDescent="0.3">
      <c r="J128085"/>
    </row>
    <row r="128086" spans="10:10" x14ac:dyDescent="0.3">
      <c r="J128086"/>
    </row>
    <row r="128087" spans="10:10" x14ac:dyDescent="0.3">
      <c r="J128087"/>
    </row>
    <row r="128088" spans="10:10" x14ac:dyDescent="0.3">
      <c r="J128088"/>
    </row>
    <row r="128089" spans="10:10" x14ac:dyDescent="0.3">
      <c r="J128089"/>
    </row>
    <row r="128090" spans="10:10" x14ac:dyDescent="0.3">
      <c r="J128090"/>
    </row>
    <row r="128091" spans="10:10" x14ac:dyDescent="0.3">
      <c r="J128091"/>
    </row>
    <row r="128092" spans="10:10" x14ac:dyDescent="0.3">
      <c r="J128092"/>
    </row>
    <row r="128093" spans="10:10" x14ac:dyDescent="0.3">
      <c r="J128093"/>
    </row>
    <row r="128094" spans="10:10" x14ac:dyDescent="0.3">
      <c r="J128094"/>
    </row>
    <row r="128095" spans="10:10" x14ac:dyDescent="0.3">
      <c r="J128095"/>
    </row>
    <row r="128096" spans="10:10" x14ac:dyDescent="0.3">
      <c r="J128096"/>
    </row>
    <row r="128097" spans="10:10" x14ac:dyDescent="0.3">
      <c r="J128097"/>
    </row>
    <row r="128098" spans="10:10" x14ac:dyDescent="0.3">
      <c r="J128098"/>
    </row>
    <row r="128099" spans="10:10" x14ac:dyDescent="0.3">
      <c r="J128099"/>
    </row>
    <row r="128100" spans="10:10" x14ac:dyDescent="0.3">
      <c r="J128100"/>
    </row>
    <row r="128101" spans="10:10" x14ac:dyDescent="0.3">
      <c r="J128101"/>
    </row>
    <row r="128102" spans="10:10" x14ac:dyDescent="0.3">
      <c r="J128102"/>
    </row>
    <row r="128103" spans="10:10" x14ac:dyDescent="0.3">
      <c r="J128103"/>
    </row>
    <row r="128104" spans="10:10" x14ac:dyDescent="0.3">
      <c r="J128104"/>
    </row>
    <row r="128105" spans="10:10" x14ac:dyDescent="0.3">
      <c r="J128105"/>
    </row>
    <row r="128106" spans="10:10" x14ac:dyDescent="0.3">
      <c r="J128106"/>
    </row>
    <row r="128107" spans="10:10" x14ac:dyDescent="0.3">
      <c r="J128107"/>
    </row>
    <row r="128108" spans="10:10" x14ac:dyDescent="0.3">
      <c r="J128108"/>
    </row>
    <row r="128109" spans="10:10" x14ac:dyDescent="0.3">
      <c r="J128109"/>
    </row>
    <row r="128110" spans="10:10" x14ac:dyDescent="0.3">
      <c r="J128110"/>
    </row>
    <row r="128111" spans="10:10" x14ac:dyDescent="0.3">
      <c r="J128111"/>
    </row>
    <row r="128112" spans="10:10" x14ac:dyDescent="0.3">
      <c r="J128112"/>
    </row>
    <row r="128113" spans="10:10" x14ac:dyDescent="0.3">
      <c r="J128113"/>
    </row>
    <row r="128114" spans="10:10" x14ac:dyDescent="0.3">
      <c r="J128114"/>
    </row>
    <row r="128115" spans="10:10" x14ac:dyDescent="0.3">
      <c r="J128115"/>
    </row>
    <row r="128116" spans="10:10" x14ac:dyDescent="0.3">
      <c r="J128116"/>
    </row>
    <row r="128117" spans="10:10" x14ac:dyDescent="0.3">
      <c r="J128117"/>
    </row>
    <row r="128118" spans="10:10" x14ac:dyDescent="0.3">
      <c r="J128118"/>
    </row>
    <row r="128119" spans="10:10" x14ac:dyDescent="0.3">
      <c r="J128119"/>
    </row>
    <row r="128120" spans="10:10" x14ac:dyDescent="0.3">
      <c r="J128120"/>
    </row>
    <row r="128121" spans="10:10" x14ac:dyDescent="0.3">
      <c r="J128121"/>
    </row>
    <row r="128122" spans="10:10" x14ac:dyDescent="0.3">
      <c r="J128122"/>
    </row>
    <row r="128123" spans="10:10" x14ac:dyDescent="0.3">
      <c r="J128123"/>
    </row>
    <row r="128124" spans="10:10" x14ac:dyDescent="0.3">
      <c r="J128124"/>
    </row>
    <row r="128125" spans="10:10" x14ac:dyDescent="0.3">
      <c r="J128125"/>
    </row>
    <row r="128126" spans="10:10" x14ac:dyDescent="0.3">
      <c r="J128126"/>
    </row>
    <row r="128127" spans="10:10" x14ac:dyDescent="0.3">
      <c r="J128127"/>
    </row>
    <row r="128128" spans="10:10" x14ac:dyDescent="0.3">
      <c r="J128128"/>
    </row>
    <row r="128129" spans="10:10" x14ac:dyDescent="0.3">
      <c r="J128129"/>
    </row>
    <row r="128130" spans="10:10" x14ac:dyDescent="0.3">
      <c r="J128130"/>
    </row>
    <row r="128131" spans="10:10" x14ac:dyDescent="0.3">
      <c r="J128131"/>
    </row>
    <row r="128132" spans="10:10" x14ac:dyDescent="0.3">
      <c r="J128132"/>
    </row>
    <row r="128133" spans="10:10" x14ac:dyDescent="0.3">
      <c r="J128133"/>
    </row>
    <row r="128134" spans="10:10" x14ac:dyDescent="0.3">
      <c r="J128134"/>
    </row>
    <row r="128135" spans="10:10" x14ac:dyDescent="0.3">
      <c r="J128135"/>
    </row>
    <row r="128136" spans="10:10" x14ac:dyDescent="0.3">
      <c r="J128136"/>
    </row>
    <row r="128137" spans="10:10" x14ac:dyDescent="0.3">
      <c r="J128137"/>
    </row>
    <row r="128138" spans="10:10" x14ac:dyDescent="0.3">
      <c r="J128138"/>
    </row>
    <row r="128139" spans="10:10" x14ac:dyDescent="0.3">
      <c r="J128139"/>
    </row>
    <row r="128140" spans="10:10" x14ac:dyDescent="0.3">
      <c r="J128140"/>
    </row>
    <row r="128141" spans="10:10" x14ac:dyDescent="0.3">
      <c r="J128141"/>
    </row>
    <row r="128142" spans="10:10" x14ac:dyDescent="0.3">
      <c r="J128142"/>
    </row>
    <row r="128143" spans="10:10" x14ac:dyDescent="0.3">
      <c r="J128143"/>
    </row>
    <row r="128144" spans="10:10" x14ac:dyDescent="0.3">
      <c r="J128144"/>
    </row>
    <row r="128145" spans="10:10" x14ac:dyDescent="0.3">
      <c r="J128145"/>
    </row>
    <row r="128146" spans="10:10" x14ac:dyDescent="0.3">
      <c r="J128146"/>
    </row>
    <row r="128147" spans="10:10" x14ac:dyDescent="0.3">
      <c r="J128147"/>
    </row>
    <row r="128148" spans="10:10" x14ac:dyDescent="0.3">
      <c r="J128148"/>
    </row>
    <row r="128149" spans="10:10" x14ac:dyDescent="0.3">
      <c r="J128149"/>
    </row>
    <row r="128150" spans="10:10" x14ac:dyDescent="0.3">
      <c r="J128150"/>
    </row>
    <row r="128151" spans="10:10" x14ac:dyDescent="0.3">
      <c r="J128151"/>
    </row>
    <row r="128152" spans="10:10" x14ac:dyDescent="0.3">
      <c r="J128152"/>
    </row>
    <row r="128153" spans="10:10" x14ac:dyDescent="0.3">
      <c r="J128153"/>
    </row>
    <row r="128154" spans="10:10" x14ac:dyDescent="0.3">
      <c r="J128154"/>
    </row>
    <row r="128155" spans="10:10" x14ac:dyDescent="0.3">
      <c r="J128155"/>
    </row>
    <row r="128156" spans="10:10" x14ac:dyDescent="0.3">
      <c r="J128156"/>
    </row>
    <row r="128157" spans="10:10" x14ac:dyDescent="0.3">
      <c r="J128157"/>
    </row>
    <row r="128158" spans="10:10" x14ac:dyDescent="0.3">
      <c r="J128158"/>
    </row>
    <row r="128159" spans="10:10" x14ac:dyDescent="0.3">
      <c r="J128159"/>
    </row>
    <row r="128160" spans="10:10" x14ac:dyDescent="0.3">
      <c r="J128160"/>
    </row>
    <row r="128161" spans="10:10" x14ac:dyDescent="0.3">
      <c r="J128161"/>
    </row>
    <row r="128162" spans="10:10" x14ac:dyDescent="0.3">
      <c r="J128162"/>
    </row>
    <row r="128163" spans="10:10" x14ac:dyDescent="0.3">
      <c r="J128163"/>
    </row>
    <row r="128164" spans="10:10" x14ac:dyDescent="0.3">
      <c r="J128164"/>
    </row>
    <row r="128165" spans="10:10" x14ac:dyDescent="0.3">
      <c r="J128165"/>
    </row>
    <row r="128166" spans="10:10" x14ac:dyDescent="0.3">
      <c r="J128166"/>
    </row>
    <row r="128167" spans="10:10" x14ac:dyDescent="0.3">
      <c r="J128167"/>
    </row>
    <row r="128168" spans="10:10" x14ac:dyDescent="0.3">
      <c r="J128168"/>
    </row>
    <row r="128169" spans="10:10" x14ac:dyDescent="0.3">
      <c r="J128169"/>
    </row>
    <row r="128170" spans="10:10" x14ac:dyDescent="0.3">
      <c r="J128170"/>
    </row>
    <row r="128171" spans="10:10" x14ac:dyDescent="0.3">
      <c r="J128171"/>
    </row>
    <row r="128172" spans="10:10" x14ac:dyDescent="0.3">
      <c r="J128172"/>
    </row>
    <row r="128173" spans="10:10" x14ac:dyDescent="0.3">
      <c r="J128173"/>
    </row>
    <row r="128174" spans="10:10" x14ac:dyDescent="0.3">
      <c r="J128174"/>
    </row>
    <row r="128175" spans="10:10" x14ac:dyDescent="0.3">
      <c r="J128175"/>
    </row>
    <row r="128176" spans="10:10" x14ac:dyDescent="0.3">
      <c r="J128176"/>
    </row>
    <row r="128177" spans="10:10" x14ac:dyDescent="0.3">
      <c r="J128177"/>
    </row>
    <row r="128178" spans="10:10" x14ac:dyDescent="0.3">
      <c r="J128178"/>
    </row>
    <row r="128179" spans="10:10" x14ac:dyDescent="0.3">
      <c r="J128179"/>
    </row>
    <row r="128180" spans="10:10" x14ac:dyDescent="0.3">
      <c r="J128180"/>
    </row>
    <row r="128181" spans="10:10" x14ac:dyDescent="0.3">
      <c r="J128181"/>
    </row>
    <row r="128182" spans="10:10" x14ac:dyDescent="0.3">
      <c r="J128182"/>
    </row>
    <row r="128183" spans="10:10" x14ac:dyDescent="0.3">
      <c r="J128183"/>
    </row>
    <row r="128184" spans="10:10" x14ac:dyDescent="0.3">
      <c r="J128184"/>
    </row>
    <row r="128185" spans="10:10" x14ac:dyDescent="0.3">
      <c r="J128185"/>
    </row>
    <row r="128186" spans="10:10" x14ac:dyDescent="0.3">
      <c r="J128186"/>
    </row>
    <row r="128187" spans="10:10" x14ac:dyDescent="0.3">
      <c r="J128187"/>
    </row>
    <row r="128188" spans="10:10" x14ac:dyDescent="0.3">
      <c r="J128188"/>
    </row>
    <row r="128189" spans="10:10" x14ac:dyDescent="0.3">
      <c r="J128189"/>
    </row>
    <row r="128190" spans="10:10" x14ac:dyDescent="0.3">
      <c r="J128190"/>
    </row>
    <row r="128191" spans="10:10" x14ac:dyDescent="0.3">
      <c r="J128191"/>
    </row>
    <row r="128192" spans="10:10" x14ac:dyDescent="0.3">
      <c r="J128192"/>
    </row>
    <row r="128193" spans="10:10" x14ac:dyDescent="0.3">
      <c r="J128193"/>
    </row>
    <row r="128194" spans="10:10" x14ac:dyDescent="0.3">
      <c r="J128194"/>
    </row>
    <row r="128195" spans="10:10" x14ac:dyDescent="0.3">
      <c r="J128195"/>
    </row>
    <row r="128196" spans="10:10" x14ac:dyDescent="0.3">
      <c r="J128196"/>
    </row>
    <row r="128197" spans="10:10" x14ac:dyDescent="0.3">
      <c r="J128197"/>
    </row>
    <row r="128198" spans="10:10" x14ac:dyDescent="0.3">
      <c r="J128198"/>
    </row>
    <row r="128199" spans="10:10" x14ac:dyDescent="0.3">
      <c r="J128199"/>
    </row>
    <row r="128200" spans="10:10" x14ac:dyDescent="0.3">
      <c r="J128200"/>
    </row>
    <row r="128201" spans="10:10" x14ac:dyDescent="0.3">
      <c r="J128201"/>
    </row>
    <row r="128202" spans="10:10" x14ac:dyDescent="0.3">
      <c r="J128202"/>
    </row>
    <row r="128203" spans="10:10" x14ac:dyDescent="0.3">
      <c r="J128203"/>
    </row>
    <row r="128204" spans="10:10" x14ac:dyDescent="0.3">
      <c r="J128204"/>
    </row>
    <row r="128205" spans="10:10" x14ac:dyDescent="0.3">
      <c r="J128205"/>
    </row>
    <row r="128206" spans="10:10" x14ac:dyDescent="0.3">
      <c r="J128206"/>
    </row>
    <row r="128207" spans="10:10" x14ac:dyDescent="0.3">
      <c r="J128207"/>
    </row>
    <row r="128208" spans="10:10" x14ac:dyDescent="0.3">
      <c r="J128208"/>
    </row>
    <row r="128209" spans="10:10" x14ac:dyDescent="0.3">
      <c r="J128209"/>
    </row>
    <row r="128210" spans="10:10" x14ac:dyDescent="0.3">
      <c r="J128210"/>
    </row>
    <row r="128211" spans="10:10" x14ac:dyDescent="0.3">
      <c r="J128211"/>
    </row>
    <row r="128212" spans="10:10" x14ac:dyDescent="0.3">
      <c r="J128212"/>
    </row>
    <row r="128213" spans="10:10" x14ac:dyDescent="0.3">
      <c r="J128213"/>
    </row>
    <row r="128214" spans="10:10" x14ac:dyDescent="0.3">
      <c r="J128214"/>
    </row>
    <row r="128215" spans="10:10" x14ac:dyDescent="0.3">
      <c r="J128215"/>
    </row>
    <row r="128216" spans="10:10" x14ac:dyDescent="0.3">
      <c r="J128216"/>
    </row>
    <row r="128217" spans="10:10" x14ac:dyDescent="0.3">
      <c r="J128217"/>
    </row>
    <row r="128218" spans="10:10" x14ac:dyDescent="0.3">
      <c r="J128218"/>
    </row>
    <row r="128219" spans="10:10" x14ac:dyDescent="0.3">
      <c r="J128219"/>
    </row>
    <row r="128220" spans="10:10" x14ac:dyDescent="0.3">
      <c r="J128220"/>
    </row>
    <row r="128221" spans="10:10" x14ac:dyDescent="0.3">
      <c r="J128221"/>
    </row>
    <row r="128222" spans="10:10" x14ac:dyDescent="0.3">
      <c r="J128222"/>
    </row>
    <row r="128223" spans="10:10" x14ac:dyDescent="0.3">
      <c r="J128223"/>
    </row>
    <row r="128224" spans="10:10" x14ac:dyDescent="0.3">
      <c r="J128224"/>
    </row>
    <row r="128225" spans="10:10" x14ac:dyDescent="0.3">
      <c r="J128225"/>
    </row>
    <row r="128226" spans="10:10" x14ac:dyDescent="0.3">
      <c r="J128226"/>
    </row>
    <row r="128227" spans="10:10" x14ac:dyDescent="0.3">
      <c r="J128227"/>
    </row>
    <row r="128228" spans="10:10" x14ac:dyDescent="0.3">
      <c r="J128228"/>
    </row>
    <row r="128229" spans="10:10" x14ac:dyDescent="0.3">
      <c r="J128229"/>
    </row>
    <row r="128230" spans="10:10" x14ac:dyDescent="0.3">
      <c r="J128230"/>
    </row>
    <row r="128231" spans="10:10" x14ac:dyDescent="0.3">
      <c r="J128231"/>
    </row>
    <row r="128232" spans="10:10" x14ac:dyDescent="0.3">
      <c r="J128232"/>
    </row>
    <row r="128233" spans="10:10" x14ac:dyDescent="0.3">
      <c r="J128233"/>
    </row>
    <row r="128234" spans="10:10" x14ac:dyDescent="0.3">
      <c r="J128234"/>
    </row>
    <row r="128235" spans="10:10" x14ac:dyDescent="0.3">
      <c r="J128235"/>
    </row>
    <row r="128236" spans="10:10" x14ac:dyDescent="0.3">
      <c r="J128236"/>
    </row>
    <row r="128237" spans="10:10" x14ac:dyDescent="0.3">
      <c r="J128237"/>
    </row>
    <row r="128238" spans="10:10" x14ac:dyDescent="0.3">
      <c r="J128238"/>
    </row>
    <row r="128239" spans="10:10" x14ac:dyDescent="0.3">
      <c r="J128239"/>
    </row>
    <row r="128240" spans="10:10" x14ac:dyDescent="0.3">
      <c r="J128240"/>
    </row>
    <row r="128241" spans="10:10" x14ac:dyDescent="0.3">
      <c r="J128241"/>
    </row>
    <row r="128242" spans="10:10" x14ac:dyDescent="0.3">
      <c r="J128242"/>
    </row>
    <row r="128243" spans="10:10" x14ac:dyDescent="0.3">
      <c r="J128243"/>
    </row>
    <row r="128244" spans="10:10" x14ac:dyDescent="0.3">
      <c r="J128244"/>
    </row>
    <row r="128245" spans="10:10" x14ac:dyDescent="0.3">
      <c r="J128245"/>
    </row>
    <row r="128246" spans="10:10" x14ac:dyDescent="0.3">
      <c r="J128246"/>
    </row>
    <row r="128247" spans="10:10" x14ac:dyDescent="0.3">
      <c r="J128247"/>
    </row>
    <row r="128248" spans="10:10" x14ac:dyDescent="0.3">
      <c r="J128248"/>
    </row>
    <row r="128249" spans="10:10" x14ac:dyDescent="0.3">
      <c r="J128249"/>
    </row>
    <row r="128250" spans="10:10" x14ac:dyDescent="0.3">
      <c r="J128250"/>
    </row>
    <row r="128251" spans="10:10" x14ac:dyDescent="0.3">
      <c r="J128251"/>
    </row>
    <row r="128252" spans="10:10" x14ac:dyDescent="0.3">
      <c r="J128252"/>
    </row>
    <row r="128253" spans="10:10" x14ac:dyDescent="0.3">
      <c r="J128253"/>
    </row>
    <row r="128254" spans="10:10" x14ac:dyDescent="0.3">
      <c r="J128254"/>
    </row>
    <row r="128255" spans="10:10" x14ac:dyDescent="0.3">
      <c r="J128255"/>
    </row>
    <row r="128256" spans="10:10" x14ac:dyDescent="0.3">
      <c r="J128256"/>
    </row>
    <row r="128257" spans="10:10" x14ac:dyDescent="0.3">
      <c r="J128257"/>
    </row>
    <row r="128258" spans="10:10" x14ac:dyDescent="0.3">
      <c r="J128258"/>
    </row>
    <row r="128259" spans="10:10" x14ac:dyDescent="0.3">
      <c r="J128259"/>
    </row>
    <row r="128260" spans="10:10" x14ac:dyDescent="0.3">
      <c r="J128260"/>
    </row>
    <row r="128261" spans="10:10" x14ac:dyDescent="0.3">
      <c r="J128261"/>
    </row>
    <row r="128262" spans="10:10" x14ac:dyDescent="0.3">
      <c r="J128262"/>
    </row>
    <row r="128263" spans="10:10" x14ac:dyDescent="0.3">
      <c r="J128263"/>
    </row>
    <row r="128264" spans="10:10" x14ac:dyDescent="0.3">
      <c r="J128264"/>
    </row>
    <row r="128265" spans="10:10" x14ac:dyDescent="0.3">
      <c r="J128265"/>
    </row>
    <row r="128266" spans="10:10" x14ac:dyDescent="0.3">
      <c r="J128266"/>
    </row>
    <row r="128267" spans="10:10" x14ac:dyDescent="0.3">
      <c r="J128267"/>
    </row>
    <row r="128268" spans="10:10" x14ac:dyDescent="0.3">
      <c r="J128268"/>
    </row>
    <row r="128269" spans="10:10" x14ac:dyDescent="0.3">
      <c r="J128269"/>
    </row>
    <row r="128270" spans="10:10" x14ac:dyDescent="0.3">
      <c r="J128270"/>
    </row>
    <row r="128271" spans="10:10" x14ac:dyDescent="0.3">
      <c r="J128271"/>
    </row>
    <row r="128272" spans="10:10" x14ac:dyDescent="0.3">
      <c r="J128272"/>
    </row>
    <row r="128273" spans="10:10" x14ac:dyDescent="0.3">
      <c r="J128273"/>
    </row>
    <row r="128274" spans="10:10" x14ac:dyDescent="0.3">
      <c r="J128274"/>
    </row>
    <row r="128275" spans="10:10" x14ac:dyDescent="0.3">
      <c r="J128275"/>
    </row>
    <row r="128276" spans="10:10" x14ac:dyDescent="0.3">
      <c r="J128276"/>
    </row>
    <row r="128277" spans="10:10" x14ac:dyDescent="0.3">
      <c r="J128277"/>
    </row>
    <row r="128278" spans="10:10" x14ac:dyDescent="0.3">
      <c r="J128278"/>
    </row>
    <row r="128279" spans="10:10" x14ac:dyDescent="0.3">
      <c r="J128279"/>
    </row>
    <row r="128280" spans="10:10" x14ac:dyDescent="0.3">
      <c r="J128280"/>
    </row>
    <row r="128281" spans="10:10" x14ac:dyDescent="0.3">
      <c r="J128281"/>
    </row>
    <row r="128282" spans="10:10" x14ac:dyDescent="0.3">
      <c r="J128282"/>
    </row>
    <row r="128283" spans="10:10" x14ac:dyDescent="0.3">
      <c r="J128283"/>
    </row>
    <row r="128284" spans="10:10" x14ac:dyDescent="0.3">
      <c r="J128284"/>
    </row>
    <row r="128285" spans="10:10" x14ac:dyDescent="0.3">
      <c r="J128285"/>
    </row>
    <row r="128286" spans="10:10" x14ac:dyDescent="0.3">
      <c r="J128286"/>
    </row>
    <row r="128287" spans="10:10" x14ac:dyDescent="0.3">
      <c r="J128287"/>
    </row>
    <row r="128288" spans="10:10" x14ac:dyDescent="0.3">
      <c r="J128288"/>
    </row>
    <row r="128289" spans="10:10" x14ac:dyDescent="0.3">
      <c r="J128289"/>
    </row>
    <row r="128290" spans="10:10" x14ac:dyDescent="0.3">
      <c r="J128290"/>
    </row>
    <row r="128291" spans="10:10" x14ac:dyDescent="0.3">
      <c r="J128291"/>
    </row>
    <row r="128292" spans="10:10" x14ac:dyDescent="0.3">
      <c r="J128292"/>
    </row>
    <row r="128293" spans="10:10" x14ac:dyDescent="0.3">
      <c r="J128293"/>
    </row>
    <row r="128294" spans="10:10" x14ac:dyDescent="0.3">
      <c r="J128294"/>
    </row>
    <row r="128295" spans="10:10" x14ac:dyDescent="0.3">
      <c r="J128295"/>
    </row>
    <row r="128296" spans="10:10" x14ac:dyDescent="0.3">
      <c r="J128296"/>
    </row>
    <row r="128297" spans="10:10" x14ac:dyDescent="0.3">
      <c r="J128297"/>
    </row>
    <row r="128298" spans="10:10" x14ac:dyDescent="0.3">
      <c r="J128298"/>
    </row>
    <row r="128299" spans="10:10" x14ac:dyDescent="0.3">
      <c r="J128299"/>
    </row>
    <row r="128300" spans="10:10" x14ac:dyDescent="0.3">
      <c r="J128300"/>
    </row>
    <row r="128301" spans="10:10" x14ac:dyDescent="0.3">
      <c r="J128301"/>
    </row>
    <row r="128302" spans="10:10" x14ac:dyDescent="0.3">
      <c r="J128302"/>
    </row>
    <row r="128303" spans="10:10" x14ac:dyDescent="0.3">
      <c r="J128303"/>
    </row>
    <row r="128304" spans="10:10" x14ac:dyDescent="0.3">
      <c r="J128304"/>
    </row>
    <row r="128305" spans="10:10" x14ac:dyDescent="0.3">
      <c r="J128305"/>
    </row>
    <row r="128306" spans="10:10" x14ac:dyDescent="0.3">
      <c r="J128306"/>
    </row>
    <row r="128307" spans="10:10" x14ac:dyDescent="0.3">
      <c r="J128307"/>
    </row>
    <row r="128308" spans="10:10" x14ac:dyDescent="0.3">
      <c r="J128308"/>
    </row>
    <row r="128309" spans="10:10" x14ac:dyDescent="0.3">
      <c r="J128309"/>
    </row>
    <row r="128310" spans="10:10" x14ac:dyDescent="0.3">
      <c r="J128310"/>
    </row>
    <row r="128311" spans="10:10" x14ac:dyDescent="0.3">
      <c r="J128311"/>
    </row>
    <row r="128312" spans="10:10" x14ac:dyDescent="0.3">
      <c r="J128312"/>
    </row>
    <row r="128313" spans="10:10" x14ac:dyDescent="0.3">
      <c r="J128313"/>
    </row>
    <row r="128314" spans="10:10" x14ac:dyDescent="0.3">
      <c r="J128314"/>
    </row>
    <row r="128315" spans="10:10" x14ac:dyDescent="0.3">
      <c r="J128315"/>
    </row>
    <row r="128316" spans="10:10" x14ac:dyDescent="0.3">
      <c r="J128316"/>
    </row>
    <row r="128317" spans="10:10" x14ac:dyDescent="0.3">
      <c r="J128317"/>
    </row>
    <row r="128318" spans="10:10" x14ac:dyDescent="0.3">
      <c r="J128318"/>
    </row>
    <row r="128319" spans="10:10" x14ac:dyDescent="0.3">
      <c r="J128319"/>
    </row>
    <row r="128320" spans="10:10" x14ac:dyDescent="0.3">
      <c r="J128320"/>
    </row>
    <row r="128321" spans="10:10" x14ac:dyDescent="0.3">
      <c r="J128321"/>
    </row>
    <row r="128322" spans="10:10" x14ac:dyDescent="0.3">
      <c r="J128322"/>
    </row>
    <row r="128323" spans="10:10" x14ac:dyDescent="0.3">
      <c r="J128323"/>
    </row>
    <row r="128324" spans="10:10" x14ac:dyDescent="0.3">
      <c r="J128324"/>
    </row>
    <row r="128325" spans="10:10" x14ac:dyDescent="0.3">
      <c r="J128325"/>
    </row>
    <row r="128326" spans="10:10" x14ac:dyDescent="0.3">
      <c r="J128326"/>
    </row>
    <row r="128327" spans="10:10" x14ac:dyDescent="0.3">
      <c r="J128327"/>
    </row>
    <row r="128328" spans="10:10" x14ac:dyDescent="0.3">
      <c r="J128328"/>
    </row>
    <row r="128329" spans="10:10" x14ac:dyDescent="0.3">
      <c r="J128329"/>
    </row>
    <row r="128330" spans="10:10" x14ac:dyDescent="0.3">
      <c r="J128330"/>
    </row>
    <row r="128331" spans="10:10" x14ac:dyDescent="0.3">
      <c r="J128331"/>
    </row>
    <row r="128332" spans="10:10" x14ac:dyDescent="0.3">
      <c r="J128332"/>
    </row>
    <row r="128333" spans="10:10" x14ac:dyDescent="0.3">
      <c r="J128333"/>
    </row>
    <row r="128334" spans="10:10" x14ac:dyDescent="0.3">
      <c r="J128334"/>
    </row>
    <row r="128335" spans="10:10" x14ac:dyDescent="0.3">
      <c r="J128335"/>
    </row>
    <row r="128336" spans="10:10" x14ac:dyDescent="0.3">
      <c r="J128336"/>
    </row>
    <row r="128337" spans="10:10" x14ac:dyDescent="0.3">
      <c r="J128337"/>
    </row>
    <row r="128338" spans="10:10" x14ac:dyDescent="0.3">
      <c r="J128338"/>
    </row>
    <row r="128339" spans="10:10" x14ac:dyDescent="0.3">
      <c r="J128339"/>
    </row>
    <row r="128340" spans="10:10" x14ac:dyDescent="0.3">
      <c r="J128340"/>
    </row>
    <row r="128341" spans="10:10" x14ac:dyDescent="0.3">
      <c r="J128341"/>
    </row>
    <row r="128342" spans="10:10" x14ac:dyDescent="0.3">
      <c r="J128342"/>
    </row>
    <row r="128343" spans="10:10" x14ac:dyDescent="0.3">
      <c r="J128343"/>
    </row>
    <row r="128344" spans="10:10" x14ac:dyDescent="0.3">
      <c r="J128344"/>
    </row>
    <row r="128345" spans="10:10" x14ac:dyDescent="0.3">
      <c r="J128345"/>
    </row>
    <row r="128346" spans="10:10" x14ac:dyDescent="0.3">
      <c r="J128346"/>
    </row>
    <row r="128347" spans="10:10" x14ac:dyDescent="0.3">
      <c r="J128347"/>
    </row>
    <row r="128348" spans="10:10" x14ac:dyDescent="0.3">
      <c r="J128348"/>
    </row>
    <row r="128349" spans="10:10" x14ac:dyDescent="0.3">
      <c r="J128349"/>
    </row>
    <row r="128350" spans="10:10" x14ac:dyDescent="0.3">
      <c r="J128350"/>
    </row>
    <row r="128351" spans="10:10" x14ac:dyDescent="0.3">
      <c r="J128351"/>
    </row>
    <row r="128352" spans="10:10" x14ac:dyDescent="0.3">
      <c r="J128352"/>
    </row>
    <row r="128353" spans="10:10" x14ac:dyDescent="0.3">
      <c r="J128353"/>
    </row>
    <row r="128354" spans="10:10" x14ac:dyDescent="0.3">
      <c r="J128354"/>
    </row>
    <row r="128355" spans="10:10" x14ac:dyDescent="0.3">
      <c r="J128355"/>
    </row>
    <row r="128356" spans="10:10" x14ac:dyDescent="0.3">
      <c r="J128356"/>
    </row>
    <row r="128357" spans="10:10" x14ac:dyDescent="0.3">
      <c r="J128357"/>
    </row>
    <row r="128358" spans="10:10" x14ac:dyDescent="0.3">
      <c r="J128358"/>
    </row>
    <row r="128359" spans="10:10" x14ac:dyDescent="0.3">
      <c r="J128359"/>
    </row>
    <row r="128360" spans="10:10" x14ac:dyDescent="0.3">
      <c r="J128360"/>
    </row>
    <row r="128361" spans="10:10" x14ac:dyDescent="0.3">
      <c r="J128361"/>
    </row>
    <row r="128362" spans="10:10" x14ac:dyDescent="0.3">
      <c r="J128362"/>
    </row>
    <row r="128363" spans="10:10" x14ac:dyDescent="0.3">
      <c r="J128363"/>
    </row>
    <row r="128364" spans="10:10" x14ac:dyDescent="0.3">
      <c r="J128364"/>
    </row>
    <row r="128365" spans="10:10" x14ac:dyDescent="0.3">
      <c r="J128365"/>
    </row>
    <row r="128366" spans="10:10" x14ac:dyDescent="0.3">
      <c r="J128366"/>
    </row>
    <row r="128367" spans="10:10" x14ac:dyDescent="0.3">
      <c r="J128367"/>
    </row>
    <row r="128368" spans="10:10" x14ac:dyDescent="0.3">
      <c r="J128368"/>
    </row>
    <row r="128369" spans="10:10" x14ac:dyDescent="0.3">
      <c r="J128369"/>
    </row>
    <row r="128370" spans="10:10" x14ac:dyDescent="0.3">
      <c r="J128370"/>
    </row>
    <row r="128371" spans="10:10" x14ac:dyDescent="0.3">
      <c r="J128371"/>
    </row>
    <row r="128372" spans="10:10" x14ac:dyDescent="0.3">
      <c r="J128372"/>
    </row>
    <row r="128373" spans="10:10" x14ac:dyDescent="0.3">
      <c r="J128373"/>
    </row>
    <row r="128374" spans="10:10" x14ac:dyDescent="0.3">
      <c r="J128374"/>
    </row>
    <row r="128375" spans="10:10" x14ac:dyDescent="0.3">
      <c r="J128375"/>
    </row>
    <row r="128376" spans="10:10" x14ac:dyDescent="0.3">
      <c r="J128376"/>
    </row>
    <row r="128377" spans="10:10" x14ac:dyDescent="0.3">
      <c r="J128377"/>
    </row>
    <row r="128378" spans="10:10" x14ac:dyDescent="0.3">
      <c r="J128378"/>
    </row>
    <row r="128379" spans="10:10" x14ac:dyDescent="0.3">
      <c r="J128379"/>
    </row>
    <row r="128380" spans="10:10" x14ac:dyDescent="0.3">
      <c r="J128380"/>
    </row>
    <row r="128381" spans="10:10" x14ac:dyDescent="0.3">
      <c r="J128381"/>
    </row>
    <row r="128382" spans="10:10" x14ac:dyDescent="0.3">
      <c r="J128382"/>
    </row>
    <row r="128383" spans="10:10" x14ac:dyDescent="0.3">
      <c r="J128383"/>
    </row>
    <row r="128384" spans="10:10" x14ac:dyDescent="0.3">
      <c r="J128384"/>
    </row>
    <row r="128385" spans="10:10" x14ac:dyDescent="0.3">
      <c r="J128385"/>
    </row>
    <row r="128386" spans="10:10" x14ac:dyDescent="0.3">
      <c r="J128386"/>
    </row>
    <row r="128387" spans="10:10" x14ac:dyDescent="0.3">
      <c r="J128387"/>
    </row>
    <row r="128388" spans="10:10" x14ac:dyDescent="0.3">
      <c r="J128388"/>
    </row>
    <row r="128389" spans="10:10" x14ac:dyDescent="0.3">
      <c r="J128389"/>
    </row>
    <row r="128390" spans="10:10" x14ac:dyDescent="0.3">
      <c r="J128390"/>
    </row>
    <row r="128391" spans="10:10" x14ac:dyDescent="0.3">
      <c r="J128391"/>
    </row>
    <row r="128392" spans="10:10" x14ac:dyDescent="0.3">
      <c r="J128392"/>
    </row>
    <row r="128393" spans="10:10" x14ac:dyDescent="0.3">
      <c r="J128393"/>
    </row>
    <row r="128394" spans="10:10" x14ac:dyDescent="0.3">
      <c r="J128394"/>
    </row>
    <row r="128395" spans="10:10" x14ac:dyDescent="0.3">
      <c r="J128395"/>
    </row>
    <row r="128396" spans="10:10" x14ac:dyDescent="0.3">
      <c r="J128396"/>
    </row>
    <row r="128397" spans="10:10" x14ac:dyDescent="0.3">
      <c r="J128397"/>
    </row>
    <row r="128398" spans="10:10" x14ac:dyDescent="0.3">
      <c r="J128398"/>
    </row>
    <row r="128399" spans="10:10" x14ac:dyDescent="0.3">
      <c r="J128399"/>
    </row>
    <row r="128400" spans="10:10" x14ac:dyDescent="0.3">
      <c r="J128400"/>
    </row>
    <row r="128401" spans="10:10" x14ac:dyDescent="0.3">
      <c r="J128401"/>
    </row>
    <row r="128402" spans="10:10" x14ac:dyDescent="0.3">
      <c r="J128402"/>
    </row>
    <row r="128403" spans="10:10" x14ac:dyDescent="0.3">
      <c r="J128403"/>
    </row>
    <row r="128404" spans="10:10" x14ac:dyDescent="0.3">
      <c r="J128404"/>
    </row>
    <row r="128405" spans="10:10" x14ac:dyDescent="0.3">
      <c r="J128405"/>
    </row>
    <row r="128406" spans="10:10" x14ac:dyDescent="0.3">
      <c r="J128406"/>
    </row>
    <row r="128407" spans="10:10" x14ac:dyDescent="0.3">
      <c r="J128407"/>
    </row>
    <row r="128408" spans="10:10" x14ac:dyDescent="0.3">
      <c r="J128408"/>
    </row>
    <row r="128409" spans="10:10" x14ac:dyDescent="0.3">
      <c r="J128409"/>
    </row>
    <row r="128410" spans="10:10" x14ac:dyDescent="0.3">
      <c r="J128410"/>
    </row>
    <row r="128411" spans="10:10" x14ac:dyDescent="0.3">
      <c r="J128411"/>
    </row>
    <row r="128412" spans="10:10" x14ac:dyDescent="0.3">
      <c r="J128412"/>
    </row>
    <row r="128413" spans="10:10" x14ac:dyDescent="0.3">
      <c r="J128413"/>
    </row>
    <row r="128414" spans="10:10" x14ac:dyDescent="0.3">
      <c r="J128414"/>
    </row>
    <row r="128415" spans="10:10" x14ac:dyDescent="0.3">
      <c r="J128415"/>
    </row>
    <row r="128416" spans="10:10" x14ac:dyDescent="0.3">
      <c r="J128416"/>
    </row>
    <row r="128417" spans="10:10" x14ac:dyDescent="0.3">
      <c r="J128417"/>
    </row>
    <row r="128418" spans="10:10" x14ac:dyDescent="0.3">
      <c r="J128418"/>
    </row>
    <row r="128419" spans="10:10" x14ac:dyDescent="0.3">
      <c r="J128419"/>
    </row>
    <row r="128420" spans="10:10" x14ac:dyDescent="0.3">
      <c r="J128420"/>
    </row>
    <row r="128421" spans="10:10" x14ac:dyDescent="0.3">
      <c r="J128421"/>
    </row>
    <row r="128422" spans="10:10" x14ac:dyDescent="0.3">
      <c r="J128422"/>
    </row>
    <row r="128423" spans="10:10" x14ac:dyDescent="0.3">
      <c r="J128423"/>
    </row>
    <row r="128424" spans="10:10" x14ac:dyDescent="0.3">
      <c r="J128424"/>
    </row>
    <row r="128425" spans="10:10" x14ac:dyDescent="0.3">
      <c r="J128425"/>
    </row>
    <row r="128426" spans="10:10" x14ac:dyDescent="0.3">
      <c r="J128426"/>
    </row>
    <row r="128427" spans="10:10" x14ac:dyDescent="0.3">
      <c r="J128427"/>
    </row>
    <row r="128428" spans="10:10" x14ac:dyDescent="0.3">
      <c r="J128428"/>
    </row>
    <row r="128429" spans="10:10" x14ac:dyDescent="0.3">
      <c r="J128429"/>
    </row>
    <row r="128430" spans="10:10" x14ac:dyDescent="0.3">
      <c r="J128430"/>
    </row>
    <row r="128431" spans="10:10" x14ac:dyDescent="0.3">
      <c r="J128431"/>
    </row>
    <row r="128432" spans="10:10" x14ac:dyDescent="0.3">
      <c r="J128432"/>
    </row>
    <row r="128433" spans="10:10" x14ac:dyDescent="0.3">
      <c r="J128433"/>
    </row>
    <row r="128434" spans="10:10" x14ac:dyDescent="0.3">
      <c r="J128434"/>
    </row>
    <row r="128435" spans="10:10" x14ac:dyDescent="0.3">
      <c r="J128435"/>
    </row>
    <row r="128436" spans="10:10" x14ac:dyDescent="0.3">
      <c r="J128436"/>
    </row>
    <row r="128437" spans="10:10" x14ac:dyDescent="0.3">
      <c r="J128437"/>
    </row>
    <row r="128438" spans="10:10" x14ac:dyDescent="0.3">
      <c r="J128438"/>
    </row>
    <row r="128439" spans="10:10" x14ac:dyDescent="0.3">
      <c r="J128439"/>
    </row>
    <row r="128440" spans="10:10" x14ac:dyDescent="0.3">
      <c r="J128440"/>
    </row>
    <row r="128441" spans="10:10" x14ac:dyDescent="0.3">
      <c r="J128441"/>
    </row>
    <row r="128442" spans="10:10" x14ac:dyDescent="0.3">
      <c r="J128442"/>
    </row>
    <row r="128443" spans="10:10" x14ac:dyDescent="0.3">
      <c r="J128443"/>
    </row>
    <row r="128444" spans="10:10" x14ac:dyDescent="0.3">
      <c r="J128444"/>
    </row>
    <row r="128445" spans="10:10" x14ac:dyDescent="0.3">
      <c r="J128445"/>
    </row>
    <row r="128446" spans="10:10" x14ac:dyDescent="0.3">
      <c r="J128446"/>
    </row>
    <row r="128447" spans="10:10" x14ac:dyDescent="0.3">
      <c r="J128447"/>
    </row>
    <row r="128448" spans="10:10" x14ac:dyDescent="0.3">
      <c r="J128448"/>
    </row>
    <row r="128449" spans="10:10" x14ac:dyDescent="0.3">
      <c r="J128449"/>
    </row>
    <row r="128450" spans="10:10" x14ac:dyDescent="0.3">
      <c r="J128450"/>
    </row>
    <row r="128451" spans="10:10" x14ac:dyDescent="0.3">
      <c r="J128451"/>
    </row>
    <row r="128452" spans="10:10" x14ac:dyDescent="0.3">
      <c r="J128452"/>
    </row>
    <row r="128453" spans="10:10" x14ac:dyDescent="0.3">
      <c r="J128453"/>
    </row>
    <row r="128454" spans="10:10" x14ac:dyDescent="0.3">
      <c r="J128454"/>
    </row>
    <row r="128455" spans="10:10" x14ac:dyDescent="0.3">
      <c r="J128455"/>
    </row>
    <row r="128456" spans="10:10" x14ac:dyDescent="0.3">
      <c r="J128456"/>
    </row>
    <row r="128457" spans="10:10" x14ac:dyDescent="0.3">
      <c r="J128457"/>
    </row>
    <row r="128458" spans="10:10" x14ac:dyDescent="0.3">
      <c r="J128458"/>
    </row>
    <row r="128459" spans="10:10" x14ac:dyDescent="0.3">
      <c r="J128459"/>
    </row>
    <row r="128460" spans="10:10" x14ac:dyDescent="0.3">
      <c r="J128460"/>
    </row>
    <row r="128461" spans="10:10" x14ac:dyDescent="0.3">
      <c r="J128461"/>
    </row>
    <row r="128462" spans="10:10" x14ac:dyDescent="0.3">
      <c r="J128462"/>
    </row>
    <row r="128463" spans="10:10" x14ac:dyDescent="0.3">
      <c r="J128463"/>
    </row>
    <row r="128464" spans="10:10" x14ac:dyDescent="0.3">
      <c r="J128464"/>
    </row>
    <row r="128465" spans="10:10" x14ac:dyDescent="0.3">
      <c r="J128465"/>
    </row>
    <row r="128466" spans="10:10" x14ac:dyDescent="0.3">
      <c r="J128466"/>
    </row>
    <row r="128467" spans="10:10" x14ac:dyDescent="0.3">
      <c r="J128467"/>
    </row>
    <row r="128468" spans="10:10" x14ac:dyDescent="0.3">
      <c r="J128468"/>
    </row>
    <row r="128469" spans="10:10" x14ac:dyDescent="0.3">
      <c r="J128469"/>
    </row>
    <row r="128470" spans="10:10" x14ac:dyDescent="0.3">
      <c r="J128470"/>
    </row>
    <row r="128471" spans="10:10" x14ac:dyDescent="0.3">
      <c r="J128471"/>
    </row>
    <row r="128472" spans="10:10" x14ac:dyDescent="0.3">
      <c r="J128472"/>
    </row>
    <row r="128473" spans="10:10" x14ac:dyDescent="0.3">
      <c r="J128473"/>
    </row>
    <row r="128474" spans="10:10" x14ac:dyDescent="0.3">
      <c r="J128474"/>
    </row>
    <row r="128475" spans="10:10" x14ac:dyDescent="0.3">
      <c r="J128475"/>
    </row>
    <row r="128476" spans="10:10" x14ac:dyDescent="0.3">
      <c r="J128476"/>
    </row>
    <row r="128477" spans="10:10" x14ac:dyDescent="0.3">
      <c r="J128477"/>
    </row>
    <row r="128478" spans="10:10" x14ac:dyDescent="0.3">
      <c r="J128478"/>
    </row>
    <row r="128479" spans="10:10" x14ac:dyDescent="0.3">
      <c r="J128479"/>
    </row>
    <row r="128480" spans="10:10" x14ac:dyDescent="0.3">
      <c r="J128480"/>
    </row>
    <row r="128481" spans="10:10" x14ac:dyDescent="0.3">
      <c r="J128481"/>
    </row>
    <row r="128482" spans="10:10" x14ac:dyDescent="0.3">
      <c r="J128482"/>
    </row>
    <row r="128483" spans="10:10" x14ac:dyDescent="0.3">
      <c r="J128483"/>
    </row>
    <row r="128484" spans="10:10" x14ac:dyDescent="0.3">
      <c r="J128484"/>
    </row>
    <row r="128485" spans="10:10" x14ac:dyDescent="0.3">
      <c r="J128485"/>
    </row>
    <row r="128486" spans="10:10" x14ac:dyDescent="0.3">
      <c r="J128486"/>
    </row>
    <row r="128487" spans="10:10" x14ac:dyDescent="0.3">
      <c r="J128487"/>
    </row>
    <row r="128488" spans="10:10" x14ac:dyDescent="0.3">
      <c r="J128488"/>
    </row>
    <row r="128489" spans="10:10" x14ac:dyDescent="0.3">
      <c r="J128489"/>
    </row>
    <row r="128490" spans="10:10" x14ac:dyDescent="0.3">
      <c r="J128490"/>
    </row>
    <row r="128491" spans="10:10" x14ac:dyDescent="0.3">
      <c r="J128491"/>
    </row>
    <row r="128492" spans="10:10" x14ac:dyDescent="0.3">
      <c r="J128492"/>
    </row>
    <row r="128493" spans="10:10" x14ac:dyDescent="0.3">
      <c r="J128493"/>
    </row>
    <row r="128494" spans="10:10" x14ac:dyDescent="0.3">
      <c r="J128494"/>
    </row>
    <row r="128495" spans="10:10" x14ac:dyDescent="0.3">
      <c r="J128495"/>
    </row>
    <row r="128496" spans="10:10" x14ac:dyDescent="0.3">
      <c r="J128496"/>
    </row>
    <row r="128497" spans="10:10" x14ac:dyDescent="0.3">
      <c r="J128497"/>
    </row>
    <row r="128498" spans="10:10" x14ac:dyDescent="0.3">
      <c r="J128498"/>
    </row>
    <row r="128499" spans="10:10" x14ac:dyDescent="0.3">
      <c r="J128499"/>
    </row>
    <row r="128500" spans="10:10" x14ac:dyDescent="0.3">
      <c r="J128500"/>
    </row>
    <row r="128501" spans="10:10" x14ac:dyDescent="0.3">
      <c r="J128501"/>
    </row>
    <row r="128502" spans="10:10" x14ac:dyDescent="0.3">
      <c r="J128502"/>
    </row>
    <row r="128503" spans="10:10" x14ac:dyDescent="0.3">
      <c r="J128503"/>
    </row>
    <row r="128504" spans="10:10" x14ac:dyDescent="0.3">
      <c r="J128504"/>
    </row>
    <row r="128505" spans="10:10" x14ac:dyDescent="0.3">
      <c r="J128505"/>
    </row>
    <row r="128506" spans="10:10" x14ac:dyDescent="0.3">
      <c r="J128506"/>
    </row>
    <row r="128507" spans="10:10" x14ac:dyDescent="0.3">
      <c r="J128507"/>
    </row>
    <row r="128508" spans="10:10" x14ac:dyDescent="0.3">
      <c r="J128508"/>
    </row>
    <row r="128509" spans="10:10" x14ac:dyDescent="0.3">
      <c r="J128509"/>
    </row>
    <row r="128510" spans="10:10" x14ac:dyDescent="0.3">
      <c r="J128510"/>
    </row>
    <row r="128511" spans="10:10" x14ac:dyDescent="0.3">
      <c r="J128511"/>
    </row>
    <row r="128512" spans="10:10" x14ac:dyDescent="0.3">
      <c r="J128512"/>
    </row>
    <row r="128513" spans="10:10" x14ac:dyDescent="0.3">
      <c r="J128513"/>
    </row>
    <row r="128514" spans="10:10" x14ac:dyDescent="0.3">
      <c r="J128514"/>
    </row>
    <row r="128515" spans="10:10" x14ac:dyDescent="0.3">
      <c r="J128515"/>
    </row>
    <row r="128516" spans="10:10" x14ac:dyDescent="0.3">
      <c r="J128516"/>
    </row>
    <row r="128517" spans="10:10" x14ac:dyDescent="0.3">
      <c r="J128517"/>
    </row>
    <row r="128518" spans="10:10" x14ac:dyDescent="0.3">
      <c r="J128518"/>
    </row>
    <row r="128519" spans="10:10" x14ac:dyDescent="0.3">
      <c r="J128519"/>
    </row>
    <row r="128520" spans="10:10" x14ac:dyDescent="0.3">
      <c r="J128520"/>
    </row>
    <row r="128521" spans="10:10" x14ac:dyDescent="0.3">
      <c r="J128521"/>
    </row>
    <row r="128522" spans="10:10" x14ac:dyDescent="0.3">
      <c r="J128522"/>
    </row>
    <row r="128523" spans="10:10" x14ac:dyDescent="0.3">
      <c r="J128523"/>
    </row>
    <row r="128524" spans="10:10" x14ac:dyDescent="0.3">
      <c r="J128524"/>
    </row>
    <row r="128525" spans="10:10" x14ac:dyDescent="0.3">
      <c r="J128525"/>
    </row>
    <row r="128526" spans="10:10" x14ac:dyDescent="0.3">
      <c r="J128526"/>
    </row>
    <row r="128527" spans="10:10" x14ac:dyDescent="0.3">
      <c r="J128527"/>
    </row>
    <row r="128528" spans="10:10" x14ac:dyDescent="0.3">
      <c r="J128528"/>
    </row>
    <row r="128529" spans="10:10" x14ac:dyDescent="0.3">
      <c r="J128529"/>
    </row>
    <row r="128530" spans="10:10" x14ac:dyDescent="0.3">
      <c r="J128530"/>
    </row>
    <row r="128531" spans="10:10" x14ac:dyDescent="0.3">
      <c r="J128531"/>
    </row>
    <row r="128532" spans="10:10" x14ac:dyDescent="0.3">
      <c r="J128532"/>
    </row>
    <row r="128533" spans="10:10" x14ac:dyDescent="0.3">
      <c r="J128533"/>
    </row>
    <row r="128534" spans="10:10" x14ac:dyDescent="0.3">
      <c r="J128534"/>
    </row>
    <row r="128535" spans="10:10" x14ac:dyDescent="0.3">
      <c r="J128535"/>
    </row>
    <row r="128536" spans="10:10" x14ac:dyDescent="0.3">
      <c r="J128536"/>
    </row>
    <row r="128537" spans="10:10" x14ac:dyDescent="0.3">
      <c r="J128537"/>
    </row>
    <row r="128538" spans="10:10" x14ac:dyDescent="0.3">
      <c r="J128538"/>
    </row>
    <row r="128539" spans="10:10" x14ac:dyDescent="0.3">
      <c r="J128539"/>
    </row>
    <row r="128540" spans="10:10" x14ac:dyDescent="0.3">
      <c r="J128540"/>
    </row>
    <row r="128541" spans="10:10" x14ac:dyDescent="0.3">
      <c r="J128541"/>
    </row>
    <row r="128542" spans="10:10" x14ac:dyDescent="0.3">
      <c r="J128542"/>
    </row>
    <row r="128543" spans="10:10" x14ac:dyDescent="0.3">
      <c r="J128543"/>
    </row>
    <row r="128544" spans="10:10" x14ac:dyDescent="0.3">
      <c r="J128544"/>
    </row>
    <row r="128545" spans="10:10" x14ac:dyDescent="0.3">
      <c r="J128545"/>
    </row>
    <row r="128546" spans="10:10" x14ac:dyDescent="0.3">
      <c r="J128546"/>
    </row>
    <row r="128547" spans="10:10" x14ac:dyDescent="0.3">
      <c r="J128547"/>
    </row>
    <row r="128548" spans="10:10" x14ac:dyDescent="0.3">
      <c r="J128548"/>
    </row>
    <row r="128549" spans="10:10" x14ac:dyDescent="0.3">
      <c r="J128549"/>
    </row>
    <row r="128550" spans="10:10" x14ac:dyDescent="0.3">
      <c r="J128550"/>
    </row>
    <row r="128551" spans="10:10" x14ac:dyDescent="0.3">
      <c r="J128551"/>
    </row>
    <row r="128552" spans="10:10" x14ac:dyDescent="0.3">
      <c r="J128552"/>
    </row>
    <row r="128553" spans="10:10" x14ac:dyDescent="0.3">
      <c r="J128553"/>
    </row>
    <row r="128554" spans="10:10" x14ac:dyDescent="0.3">
      <c r="J128554"/>
    </row>
    <row r="128555" spans="10:10" x14ac:dyDescent="0.3">
      <c r="J128555"/>
    </row>
    <row r="128556" spans="10:10" x14ac:dyDescent="0.3">
      <c r="J128556"/>
    </row>
    <row r="128557" spans="10:10" x14ac:dyDescent="0.3">
      <c r="J128557"/>
    </row>
    <row r="128558" spans="10:10" x14ac:dyDescent="0.3">
      <c r="J128558"/>
    </row>
    <row r="128559" spans="10:10" x14ac:dyDescent="0.3">
      <c r="J128559"/>
    </row>
    <row r="128560" spans="10:10" x14ac:dyDescent="0.3">
      <c r="J128560"/>
    </row>
    <row r="128561" spans="10:10" x14ac:dyDescent="0.3">
      <c r="J128561"/>
    </row>
    <row r="128562" spans="10:10" x14ac:dyDescent="0.3">
      <c r="J128562"/>
    </row>
    <row r="128563" spans="10:10" x14ac:dyDescent="0.3">
      <c r="J128563"/>
    </row>
    <row r="128564" spans="10:10" x14ac:dyDescent="0.3">
      <c r="J128564"/>
    </row>
    <row r="128565" spans="10:10" x14ac:dyDescent="0.3">
      <c r="J128565"/>
    </row>
    <row r="128566" spans="10:10" x14ac:dyDescent="0.3">
      <c r="J128566"/>
    </row>
    <row r="128567" spans="10:10" x14ac:dyDescent="0.3">
      <c r="J128567"/>
    </row>
    <row r="128568" spans="10:10" x14ac:dyDescent="0.3">
      <c r="J128568"/>
    </row>
    <row r="128569" spans="10:10" x14ac:dyDescent="0.3">
      <c r="J128569"/>
    </row>
    <row r="128570" spans="10:10" x14ac:dyDescent="0.3">
      <c r="J128570"/>
    </row>
    <row r="128571" spans="10:10" x14ac:dyDescent="0.3">
      <c r="J128571"/>
    </row>
    <row r="128572" spans="10:10" x14ac:dyDescent="0.3">
      <c r="J128572"/>
    </row>
    <row r="128573" spans="10:10" x14ac:dyDescent="0.3">
      <c r="J128573"/>
    </row>
    <row r="128574" spans="10:10" x14ac:dyDescent="0.3">
      <c r="J128574"/>
    </row>
    <row r="128575" spans="10:10" x14ac:dyDescent="0.3">
      <c r="J128575"/>
    </row>
    <row r="128576" spans="10:10" x14ac:dyDescent="0.3">
      <c r="J128576"/>
    </row>
    <row r="128577" spans="10:10" x14ac:dyDescent="0.3">
      <c r="J128577"/>
    </row>
    <row r="128578" spans="10:10" x14ac:dyDescent="0.3">
      <c r="J128578"/>
    </row>
    <row r="128579" spans="10:10" x14ac:dyDescent="0.3">
      <c r="J128579"/>
    </row>
    <row r="128580" spans="10:10" x14ac:dyDescent="0.3">
      <c r="J128580"/>
    </row>
    <row r="128581" spans="10:10" x14ac:dyDescent="0.3">
      <c r="J128581"/>
    </row>
    <row r="128582" spans="10:10" x14ac:dyDescent="0.3">
      <c r="J128582"/>
    </row>
    <row r="128583" spans="10:10" x14ac:dyDescent="0.3">
      <c r="J128583"/>
    </row>
    <row r="128584" spans="10:10" x14ac:dyDescent="0.3">
      <c r="J128584"/>
    </row>
    <row r="128585" spans="10:10" x14ac:dyDescent="0.3">
      <c r="J128585"/>
    </row>
    <row r="128586" spans="10:10" x14ac:dyDescent="0.3">
      <c r="J128586"/>
    </row>
    <row r="128587" spans="10:10" x14ac:dyDescent="0.3">
      <c r="J128587"/>
    </row>
    <row r="128588" spans="10:10" x14ac:dyDescent="0.3">
      <c r="J128588"/>
    </row>
    <row r="128589" spans="10:10" x14ac:dyDescent="0.3">
      <c r="J128589"/>
    </row>
    <row r="128590" spans="10:10" x14ac:dyDescent="0.3">
      <c r="J128590"/>
    </row>
    <row r="128591" spans="10:10" x14ac:dyDescent="0.3">
      <c r="J128591"/>
    </row>
    <row r="128592" spans="10:10" x14ac:dyDescent="0.3">
      <c r="J128592"/>
    </row>
    <row r="128593" spans="10:10" x14ac:dyDescent="0.3">
      <c r="J128593"/>
    </row>
    <row r="128594" spans="10:10" x14ac:dyDescent="0.3">
      <c r="J128594"/>
    </row>
    <row r="128595" spans="10:10" x14ac:dyDescent="0.3">
      <c r="J128595"/>
    </row>
    <row r="128596" spans="10:10" x14ac:dyDescent="0.3">
      <c r="J128596"/>
    </row>
    <row r="128597" spans="10:10" x14ac:dyDescent="0.3">
      <c r="J128597"/>
    </row>
    <row r="128598" spans="10:10" x14ac:dyDescent="0.3">
      <c r="J128598"/>
    </row>
    <row r="128599" spans="10:10" x14ac:dyDescent="0.3">
      <c r="J128599"/>
    </row>
    <row r="128600" spans="10:10" x14ac:dyDescent="0.3">
      <c r="J128600"/>
    </row>
    <row r="128601" spans="10:10" x14ac:dyDescent="0.3">
      <c r="J128601"/>
    </row>
    <row r="128602" spans="10:10" x14ac:dyDescent="0.3">
      <c r="J128602"/>
    </row>
    <row r="128603" spans="10:10" x14ac:dyDescent="0.3">
      <c r="J128603"/>
    </row>
    <row r="128604" spans="10:10" x14ac:dyDescent="0.3">
      <c r="J128604"/>
    </row>
    <row r="128605" spans="10:10" x14ac:dyDescent="0.3">
      <c r="J128605"/>
    </row>
    <row r="128606" spans="10:10" x14ac:dyDescent="0.3">
      <c r="J128606"/>
    </row>
    <row r="128607" spans="10:10" x14ac:dyDescent="0.3">
      <c r="J128607"/>
    </row>
    <row r="128608" spans="10:10" x14ac:dyDescent="0.3">
      <c r="J128608"/>
    </row>
    <row r="128609" spans="10:10" x14ac:dyDescent="0.3">
      <c r="J128609"/>
    </row>
    <row r="128610" spans="10:10" x14ac:dyDescent="0.3">
      <c r="J128610"/>
    </row>
    <row r="128611" spans="10:10" x14ac:dyDescent="0.3">
      <c r="J128611"/>
    </row>
    <row r="128612" spans="10:10" x14ac:dyDescent="0.3">
      <c r="J128612"/>
    </row>
    <row r="128613" spans="10:10" x14ac:dyDescent="0.3">
      <c r="J128613"/>
    </row>
    <row r="128614" spans="10:10" x14ac:dyDescent="0.3">
      <c r="J128614"/>
    </row>
    <row r="128615" spans="10:10" x14ac:dyDescent="0.3">
      <c r="J128615"/>
    </row>
    <row r="128616" spans="10:10" x14ac:dyDescent="0.3">
      <c r="J128616"/>
    </row>
    <row r="128617" spans="10:10" x14ac:dyDescent="0.3">
      <c r="J128617"/>
    </row>
    <row r="128618" spans="10:10" x14ac:dyDescent="0.3">
      <c r="J128618"/>
    </row>
    <row r="128619" spans="10:10" x14ac:dyDescent="0.3">
      <c r="J128619"/>
    </row>
    <row r="128620" spans="10:10" x14ac:dyDescent="0.3">
      <c r="J128620"/>
    </row>
    <row r="128621" spans="10:10" x14ac:dyDescent="0.3">
      <c r="J128621"/>
    </row>
    <row r="128622" spans="10:10" x14ac:dyDescent="0.3">
      <c r="J128622"/>
    </row>
    <row r="128623" spans="10:10" x14ac:dyDescent="0.3">
      <c r="J128623"/>
    </row>
    <row r="128624" spans="10:10" x14ac:dyDescent="0.3">
      <c r="J128624"/>
    </row>
    <row r="128625" spans="10:10" x14ac:dyDescent="0.3">
      <c r="J128625"/>
    </row>
    <row r="128626" spans="10:10" x14ac:dyDescent="0.3">
      <c r="J128626"/>
    </row>
    <row r="128627" spans="10:10" x14ac:dyDescent="0.3">
      <c r="J128627"/>
    </row>
    <row r="128628" spans="10:10" x14ac:dyDescent="0.3">
      <c r="J128628"/>
    </row>
    <row r="128629" spans="10:10" x14ac:dyDescent="0.3">
      <c r="J128629"/>
    </row>
    <row r="128630" spans="10:10" x14ac:dyDescent="0.3">
      <c r="J128630"/>
    </row>
    <row r="128631" spans="10:10" x14ac:dyDescent="0.3">
      <c r="J128631"/>
    </row>
    <row r="128632" spans="10:10" x14ac:dyDescent="0.3">
      <c r="J128632"/>
    </row>
    <row r="128633" spans="10:10" x14ac:dyDescent="0.3">
      <c r="J128633"/>
    </row>
    <row r="128634" spans="10:10" x14ac:dyDescent="0.3">
      <c r="J128634"/>
    </row>
    <row r="128635" spans="10:10" x14ac:dyDescent="0.3">
      <c r="J128635"/>
    </row>
    <row r="128636" spans="10:10" x14ac:dyDescent="0.3">
      <c r="J128636"/>
    </row>
    <row r="128637" spans="10:10" x14ac:dyDescent="0.3">
      <c r="J128637"/>
    </row>
    <row r="128638" spans="10:10" x14ac:dyDescent="0.3">
      <c r="J128638"/>
    </row>
    <row r="128639" spans="10:10" x14ac:dyDescent="0.3">
      <c r="J128639"/>
    </row>
    <row r="128640" spans="10:10" x14ac:dyDescent="0.3">
      <c r="J128640"/>
    </row>
    <row r="128641" spans="10:10" x14ac:dyDescent="0.3">
      <c r="J128641"/>
    </row>
    <row r="128642" spans="10:10" x14ac:dyDescent="0.3">
      <c r="J128642"/>
    </row>
    <row r="128643" spans="10:10" x14ac:dyDescent="0.3">
      <c r="J128643"/>
    </row>
    <row r="128644" spans="10:10" x14ac:dyDescent="0.3">
      <c r="J128644"/>
    </row>
    <row r="128645" spans="10:10" x14ac:dyDescent="0.3">
      <c r="J128645"/>
    </row>
    <row r="128646" spans="10:10" x14ac:dyDescent="0.3">
      <c r="J128646"/>
    </row>
    <row r="128647" spans="10:10" x14ac:dyDescent="0.3">
      <c r="J128647"/>
    </row>
    <row r="128648" spans="10:10" x14ac:dyDescent="0.3">
      <c r="J128648"/>
    </row>
    <row r="128649" spans="10:10" x14ac:dyDescent="0.3">
      <c r="J128649"/>
    </row>
    <row r="128650" spans="10:10" x14ac:dyDescent="0.3">
      <c r="J128650"/>
    </row>
    <row r="128651" spans="10:10" x14ac:dyDescent="0.3">
      <c r="J128651"/>
    </row>
    <row r="128652" spans="10:10" x14ac:dyDescent="0.3">
      <c r="J128652"/>
    </row>
    <row r="128653" spans="10:10" x14ac:dyDescent="0.3">
      <c r="J128653"/>
    </row>
    <row r="128654" spans="10:10" x14ac:dyDescent="0.3">
      <c r="J128654"/>
    </row>
    <row r="128655" spans="10:10" x14ac:dyDescent="0.3">
      <c r="J128655"/>
    </row>
    <row r="128656" spans="10:10" x14ac:dyDescent="0.3">
      <c r="J128656"/>
    </row>
    <row r="128657" spans="10:10" x14ac:dyDescent="0.3">
      <c r="J128657"/>
    </row>
    <row r="128658" spans="10:10" x14ac:dyDescent="0.3">
      <c r="J128658"/>
    </row>
    <row r="128659" spans="10:10" x14ac:dyDescent="0.3">
      <c r="J128659"/>
    </row>
    <row r="128660" spans="10:10" x14ac:dyDescent="0.3">
      <c r="J128660"/>
    </row>
    <row r="128661" spans="10:10" x14ac:dyDescent="0.3">
      <c r="J128661"/>
    </row>
    <row r="128662" spans="10:10" x14ac:dyDescent="0.3">
      <c r="J128662"/>
    </row>
    <row r="128663" spans="10:10" x14ac:dyDescent="0.3">
      <c r="J128663"/>
    </row>
    <row r="128664" spans="10:10" x14ac:dyDescent="0.3">
      <c r="J128664"/>
    </row>
    <row r="128665" spans="10:10" x14ac:dyDescent="0.3">
      <c r="J128665"/>
    </row>
    <row r="128666" spans="10:10" x14ac:dyDescent="0.3">
      <c r="J128666"/>
    </row>
    <row r="128667" spans="10:10" x14ac:dyDescent="0.3">
      <c r="J128667"/>
    </row>
    <row r="128668" spans="10:10" x14ac:dyDescent="0.3">
      <c r="J128668"/>
    </row>
    <row r="128669" spans="10:10" x14ac:dyDescent="0.3">
      <c r="J128669"/>
    </row>
    <row r="128670" spans="10:10" x14ac:dyDescent="0.3">
      <c r="J128670"/>
    </row>
    <row r="128671" spans="10:10" x14ac:dyDescent="0.3">
      <c r="J128671"/>
    </row>
    <row r="128672" spans="10:10" x14ac:dyDescent="0.3">
      <c r="J128672"/>
    </row>
    <row r="128673" spans="10:10" x14ac:dyDescent="0.3">
      <c r="J128673"/>
    </row>
    <row r="128674" spans="10:10" x14ac:dyDescent="0.3">
      <c r="J128674"/>
    </row>
    <row r="128675" spans="10:10" x14ac:dyDescent="0.3">
      <c r="J128675"/>
    </row>
    <row r="128676" spans="10:10" x14ac:dyDescent="0.3">
      <c r="J128676"/>
    </row>
    <row r="128677" spans="10:10" x14ac:dyDescent="0.3">
      <c r="J128677"/>
    </row>
    <row r="128678" spans="10:10" x14ac:dyDescent="0.3">
      <c r="J128678"/>
    </row>
    <row r="128679" spans="10:10" x14ac:dyDescent="0.3">
      <c r="J128679"/>
    </row>
    <row r="128680" spans="10:10" x14ac:dyDescent="0.3">
      <c r="J128680"/>
    </row>
    <row r="128681" spans="10:10" x14ac:dyDescent="0.3">
      <c r="J128681"/>
    </row>
    <row r="128682" spans="10:10" x14ac:dyDescent="0.3">
      <c r="J128682"/>
    </row>
    <row r="128683" spans="10:10" x14ac:dyDescent="0.3">
      <c r="J128683"/>
    </row>
    <row r="128684" spans="10:10" x14ac:dyDescent="0.3">
      <c r="J128684"/>
    </row>
    <row r="128685" spans="10:10" x14ac:dyDescent="0.3">
      <c r="J128685"/>
    </row>
    <row r="128686" spans="10:10" x14ac:dyDescent="0.3">
      <c r="J128686"/>
    </row>
    <row r="128687" spans="10:10" x14ac:dyDescent="0.3">
      <c r="J128687"/>
    </row>
    <row r="128688" spans="10:10" x14ac:dyDescent="0.3">
      <c r="J128688"/>
    </row>
    <row r="128689" spans="10:10" x14ac:dyDescent="0.3">
      <c r="J128689"/>
    </row>
    <row r="128690" spans="10:10" x14ac:dyDescent="0.3">
      <c r="J128690"/>
    </row>
    <row r="128691" spans="10:10" x14ac:dyDescent="0.3">
      <c r="J128691"/>
    </row>
    <row r="128692" spans="10:10" x14ac:dyDescent="0.3">
      <c r="J128692"/>
    </row>
    <row r="128693" spans="10:10" x14ac:dyDescent="0.3">
      <c r="J128693"/>
    </row>
    <row r="128694" spans="10:10" x14ac:dyDescent="0.3">
      <c r="J128694"/>
    </row>
    <row r="128695" spans="10:10" x14ac:dyDescent="0.3">
      <c r="J128695"/>
    </row>
    <row r="128696" spans="10:10" x14ac:dyDescent="0.3">
      <c r="J128696"/>
    </row>
    <row r="128697" spans="10:10" x14ac:dyDescent="0.3">
      <c r="J128697"/>
    </row>
    <row r="128698" spans="10:10" x14ac:dyDescent="0.3">
      <c r="J128698"/>
    </row>
    <row r="128699" spans="10:10" x14ac:dyDescent="0.3">
      <c r="J128699"/>
    </row>
    <row r="128700" spans="10:10" x14ac:dyDescent="0.3">
      <c r="J128700"/>
    </row>
    <row r="128701" spans="10:10" x14ac:dyDescent="0.3">
      <c r="J128701"/>
    </row>
    <row r="128702" spans="10:10" x14ac:dyDescent="0.3">
      <c r="J128702"/>
    </row>
    <row r="128703" spans="10:10" x14ac:dyDescent="0.3">
      <c r="J128703"/>
    </row>
    <row r="128704" spans="10:10" x14ac:dyDescent="0.3">
      <c r="J128704"/>
    </row>
    <row r="128705" spans="10:10" x14ac:dyDescent="0.3">
      <c r="J128705"/>
    </row>
    <row r="128706" spans="10:10" x14ac:dyDescent="0.3">
      <c r="J128706"/>
    </row>
    <row r="128707" spans="10:10" x14ac:dyDescent="0.3">
      <c r="J128707"/>
    </row>
    <row r="128708" spans="10:10" x14ac:dyDescent="0.3">
      <c r="J128708"/>
    </row>
    <row r="128709" spans="10:10" x14ac:dyDescent="0.3">
      <c r="J128709"/>
    </row>
    <row r="128710" spans="10:10" x14ac:dyDescent="0.3">
      <c r="J128710"/>
    </row>
    <row r="128711" spans="10:10" x14ac:dyDescent="0.3">
      <c r="J128711"/>
    </row>
    <row r="128712" spans="10:10" x14ac:dyDescent="0.3">
      <c r="J128712"/>
    </row>
    <row r="128713" spans="10:10" x14ac:dyDescent="0.3">
      <c r="J128713"/>
    </row>
    <row r="128714" spans="10:10" x14ac:dyDescent="0.3">
      <c r="J128714"/>
    </row>
    <row r="128715" spans="10:10" x14ac:dyDescent="0.3">
      <c r="J128715"/>
    </row>
    <row r="128716" spans="10:10" x14ac:dyDescent="0.3">
      <c r="J128716"/>
    </row>
    <row r="128717" spans="10:10" x14ac:dyDescent="0.3">
      <c r="J128717"/>
    </row>
    <row r="128718" spans="10:10" x14ac:dyDescent="0.3">
      <c r="J128718"/>
    </row>
    <row r="128719" spans="10:10" x14ac:dyDescent="0.3">
      <c r="J128719"/>
    </row>
    <row r="128720" spans="10:10" x14ac:dyDescent="0.3">
      <c r="J128720"/>
    </row>
    <row r="128721" spans="10:10" x14ac:dyDescent="0.3">
      <c r="J128721"/>
    </row>
    <row r="128722" spans="10:10" x14ac:dyDescent="0.3">
      <c r="J128722"/>
    </row>
    <row r="128723" spans="10:10" x14ac:dyDescent="0.3">
      <c r="J128723"/>
    </row>
    <row r="128724" spans="10:10" x14ac:dyDescent="0.3">
      <c r="J128724"/>
    </row>
    <row r="128725" spans="10:10" x14ac:dyDescent="0.3">
      <c r="J128725"/>
    </row>
    <row r="128726" spans="10:10" x14ac:dyDescent="0.3">
      <c r="J128726"/>
    </row>
    <row r="128727" spans="10:10" x14ac:dyDescent="0.3">
      <c r="J128727"/>
    </row>
    <row r="128728" spans="10:10" x14ac:dyDescent="0.3">
      <c r="J128728"/>
    </row>
    <row r="128729" spans="10:10" x14ac:dyDescent="0.3">
      <c r="J128729"/>
    </row>
    <row r="128730" spans="10:10" x14ac:dyDescent="0.3">
      <c r="J128730"/>
    </row>
    <row r="128731" spans="10:10" x14ac:dyDescent="0.3">
      <c r="J128731"/>
    </row>
    <row r="128732" spans="10:10" x14ac:dyDescent="0.3">
      <c r="J128732"/>
    </row>
    <row r="128733" spans="10:10" x14ac:dyDescent="0.3">
      <c r="J128733"/>
    </row>
    <row r="128734" spans="10:10" x14ac:dyDescent="0.3">
      <c r="J128734"/>
    </row>
    <row r="128735" spans="10:10" x14ac:dyDescent="0.3">
      <c r="J128735"/>
    </row>
    <row r="128736" spans="10:10" x14ac:dyDescent="0.3">
      <c r="J128736"/>
    </row>
    <row r="128737" spans="10:10" x14ac:dyDescent="0.3">
      <c r="J128737"/>
    </row>
    <row r="128738" spans="10:10" x14ac:dyDescent="0.3">
      <c r="J128738"/>
    </row>
    <row r="128739" spans="10:10" x14ac:dyDescent="0.3">
      <c r="J128739"/>
    </row>
    <row r="128740" spans="10:10" x14ac:dyDescent="0.3">
      <c r="J128740"/>
    </row>
    <row r="128741" spans="10:10" x14ac:dyDescent="0.3">
      <c r="J128741"/>
    </row>
    <row r="128742" spans="10:10" x14ac:dyDescent="0.3">
      <c r="J128742"/>
    </row>
    <row r="128743" spans="10:10" x14ac:dyDescent="0.3">
      <c r="J128743"/>
    </row>
    <row r="128744" spans="10:10" x14ac:dyDescent="0.3">
      <c r="J128744"/>
    </row>
    <row r="128745" spans="10:10" x14ac:dyDescent="0.3">
      <c r="J128745"/>
    </row>
    <row r="128746" spans="10:10" x14ac:dyDescent="0.3">
      <c r="J128746"/>
    </row>
    <row r="128747" spans="10:10" x14ac:dyDescent="0.3">
      <c r="J128747"/>
    </row>
    <row r="128748" spans="10:10" x14ac:dyDescent="0.3">
      <c r="J128748"/>
    </row>
    <row r="128749" spans="10:10" x14ac:dyDescent="0.3">
      <c r="J128749"/>
    </row>
    <row r="128750" spans="10:10" x14ac:dyDescent="0.3">
      <c r="J128750"/>
    </row>
    <row r="128751" spans="10:10" x14ac:dyDescent="0.3">
      <c r="J128751"/>
    </row>
    <row r="128752" spans="10:10" x14ac:dyDescent="0.3">
      <c r="J128752"/>
    </row>
    <row r="128753" spans="10:10" x14ac:dyDescent="0.3">
      <c r="J128753"/>
    </row>
    <row r="128754" spans="10:10" x14ac:dyDescent="0.3">
      <c r="J128754"/>
    </row>
    <row r="128755" spans="10:10" x14ac:dyDescent="0.3">
      <c r="J128755"/>
    </row>
    <row r="128756" spans="10:10" x14ac:dyDescent="0.3">
      <c r="J128756"/>
    </row>
    <row r="128757" spans="10:10" x14ac:dyDescent="0.3">
      <c r="J128757"/>
    </row>
    <row r="128758" spans="10:10" x14ac:dyDescent="0.3">
      <c r="J128758"/>
    </row>
    <row r="128759" spans="10:10" x14ac:dyDescent="0.3">
      <c r="J128759"/>
    </row>
    <row r="128760" spans="10:10" x14ac:dyDescent="0.3">
      <c r="J128760"/>
    </row>
    <row r="128761" spans="10:10" x14ac:dyDescent="0.3">
      <c r="J128761"/>
    </row>
    <row r="128762" spans="10:10" x14ac:dyDescent="0.3">
      <c r="J128762"/>
    </row>
    <row r="128763" spans="10:10" x14ac:dyDescent="0.3">
      <c r="J128763"/>
    </row>
    <row r="128764" spans="10:10" x14ac:dyDescent="0.3">
      <c r="J128764"/>
    </row>
    <row r="128765" spans="10:10" x14ac:dyDescent="0.3">
      <c r="J128765"/>
    </row>
    <row r="128766" spans="10:10" x14ac:dyDescent="0.3">
      <c r="J128766"/>
    </row>
    <row r="128767" spans="10:10" x14ac:dyDescent="0.3">
      <c r="J128767"/>
    </row>
    <row r="128768" spans="10:10" x14ac:dyDescent="0.3">
      <c r="J128768"/>
    </row>
    <row r="128769" spans="10:10" x14ac:dyDescent="0.3">
      <c r="J128769"/>
    </row>
    <row r="128770" spans="10:10" x14ac:dyDescent="0.3">
      <c r="J128770"/>
    </row>
    <row r="128771" spans="10:10" x14ac:dyDescent="0.3">
      <c r="J128771"/>
    </row>
    <row r="128772" spans="10:10" x14ac:dyDescent="0.3">
      <c r="J128772"/>
    </row>
    <row r="128773" spans="10:10" x14ac:dyDescent="0.3">
      <c r="J128773"/>
    </row>
    <row r="128774" spans="10:10" x14ac:dyDescent="0.3">
      <c r="J128774"/>
    </row>
    <row r="128775" spans="10:10" x14ac:dyDescent="0.3">
      <c r="J128775"/>
    </row>
    <row r="128776" spans="10:10" x14ac:dyDescent="0.3">
      <c r="J128776"/>
    </row>
    <row r="128777" spans="10:10" x14ac:dyDescent="0.3">
      <c r="J128777"/>
    </row>
    <row r="128778" spans="10:10" x14ac:dyDescent="0.3">
      <c r="J128778"/>
    </row>
    <row r="128779" spans="10:10" x14ac:dyDescent="0.3">
      <c r="J128779"/>
    </row>
    <row r="128780" spans="10:10" x14ac:dyDescent="0.3">
      <c r="J128780"/>
    </row>
    <row r="128781" spans="10:10" x14ac:dyDescent="0.3">
      <c r="J128781"/>
    </row>
    <row r="128782" spans="10:10" x14ac:dyDescent="0.3">
      <c r="J128782"/>
    </row>
    <row r="128783" spans="10:10" x14ac:dyDescent="0.3">
      <c r="J128783"/>
    </row>
    <row r="128784" spans="10:10" x14ac:dyDescent="0.3">
      <c r="J128784"/>
    </row>
    <row r="128785" spans="10:10" x14ac:dyDescent="0.3">
      <c r="J128785"/>
    </row>
    <row r="128786" spans="10:10" x14ac:dyDescent="0.3">
      <c r="J128786"/>
    </row>
    <row r="128787" spans="10:10" x14ac:dyDescent="0.3">
      <c r="J128787"/>
    </row>
    <row r="128788" spans="10:10" x14ac:dyDescent="0.3">
      <c r="J128788"/>
    </row>
    <row r="128789" spans="10:10" x14ac:dyDescent="0.3">
      <c r="J128789"/>
    </row>
    <row r="128790" spans="10:10" x14ac:dyDescent="0.3">
      <c r="J128790"/>
    </row>
    <row r="128791" spans="10:10" x14ac:dyDescent="0.3">
      <c r="J128791"/>
    </row>
    <row r="128792" spans="10:10" x14ac:dyDescent="0.3">
      <c r="J128792"/>
    </row>
    <row r="128793" spans="10:10" x14ac:dyDescent="0.3">
      <c r="J128793"/>
    </row>
    <row r="128794" spans="10:10" x14ac:dyDescent="0.3">
      <c r="J128794"/>
    </row>
    <row r="128795" spans="10:10" x14ac:dyDescent="0.3">
      <c r="J128795"/>
    </row>
    <row r="128796" spans="10:10" x14ac:dyDescent="0.3">
      <c r="J128796"/>
    </row>
    <row r="128797" spans="10:10" x14ac:dyDescent="0.3">
      <c r="J128797"/>
    </row>
    <row r="128798" spans="10:10" x14ac:dyDescent="0.3">
      <c r="J128798"/>
    </row>
    <row r="128799" spans="10:10" x14ac:dyDescent="0.3">
      <c r="J128799"/>
    </row>
    <row r="128800" spans="10:10" x14ac:dyDescent="0.3">
      <c r="J128800"/>
    </row>
    <row r="128801" spans="10:10" x14ac:dyDescent="0.3">
      <c r="J128801"/>
    </row>
    <row r="128802" spans="10:10" x14ac:dyDescent="0.3">
      <c r="J128802"/>
    </row>
    <row r="128803" spans="10:10" x14ac:dyDescent="0.3">
      <c r="J128803"/>
    </row>
    <row r="128804" spans="10:10" x14ac:dyDescent="0.3">
      <c r="J128804"/>
    </row>
    <row r="128805" spans="10:10" x14ac:dyDescent="0.3">
      <c r="J128805"/>
    </row>
    <row r="128806" spans="10:10" x14ac:dyDescent="0.3">
      <c r="J128806"/>
    </row>
    <row r="128807" spans="10:10" x14ac:dyDescent="0.3">
      <c r="J128807"/>
    </row>
    <row r="128808" spans="10:10" x14ac:dyDescent="0.3">
      <c r="J128808"/>
    </row>
    <row r="128809" spans="10:10" x14ac:dyDescent="0.3">
      <c r="J128809"/>
    </row>
    <row r="128810" spans="10:10" x14ac:dyDescent="0.3">
      <c r="J128810"/>
    </row>
    <row r="128811" spans="10:10" x14ac:dyDescent="0.3">
      <c r="J128811"/>
    </row>
    <row r="128812" spans="10:10" x14ac:dyDescent="0.3">
      <c r="J128812"/>
    </row>
    <row r="128813" spans="10:10" x14ac:dyDescent="0.3">
      <c r="J128813"/>
    </row>
    <row r="128814" spans="10:10" x14ac:dyDescent="0.3">
      <c r="J128814"/>
    </row>
    <row r="128815" spans="10:10" x14ac:dyDescent="0.3">
      <c r="J128815"/>
    </row>
    <row r="128816" spans="10:10" x14ac:dyDescent="0.3">
      <c r="J128816"/>
    </row>
    <row r="128817" spans="10:10" x14ac:dyDescent="0.3">
      <c r="J128817"/>
    </row>
    <row r="128818" spans="10:10" x14ac:dyDescent="0.3">
      <c r="J128818"/>
    </row>
    <row r="128819" spans="10:10" x14ac:dyDescent="0.3">
      <c r="J128819"/>
    </row>
    <row r="128820" spans="10:10" x14ac:dyDescent="0.3">
      <c r="J128820"/>
    </row>
    <row r="128821" spans="10:10" x14ac:dyDescent="0.3">
      <c r="J128821"/>
    </row>
    <row r="128822" spans="10:10" x14ac:dyDescent="0.3">
      <c r="J128822"/>
    </row>
    <row r="128823" spans="10:10" x14ac:dyDescent="0.3">
      <c r="J128823"/>
    </row>
    <row r="128824" spans="10:10" x14ac:dyDescent="0.3">
      <c r="J128824"/>
    </row>
    <row r="128825" spans="10:10" x14ac:dyDescent="0.3">
      <c r="J128825"/>
    </row>
    <row r="128826" spans="10:10" x14ac:dyDescent="0.3">
      <c r="J128826"/>
    </row>
    <row r="128827" spans="10:10" x14ac:dyDescent="0.3">
      <c r="J128827"/>
    </row>
    <row r="128828" spans="10:10" x14ac:dyDescent="0.3">
      <c r="J128828"/>
    </row>
    <row r="128829" spans="10:10" x14ac:dyDescent="0.3">
      <c r="J128829"/>
    </row>
    <row r="128830" spans="10:10" x14ac:dyDescent="0.3">
      <c r="J128830"/>
    </row>
    <row r="128831" spans="10:10" x14ac:dyDescent="0.3">
      <c r="J128831"/>
    </row>
    <row r="128832" spans="10:10" x14ac:dyDescent="0.3">
      <c r="J128832"/>
    </row>
    <row r="128833" spans="10:10" x14ac:dyDescent="0.3">
      <c r="J128833"/>
    </row>
    <row r="128834" spans="10:10" x14ac:dyDescent="0.3">
      <c r="J128834"/>
    </row>
    <row r="128835" spans="10:10" x14ac:dyDescent="0.3">
      <c r="J128835"/>
    </row>
    <row r="128836" spans="10:10" x14ac:dyDescent="0.3">
      <c r="J128836"/>
    </row>
    <row r="128837" spans="10:10" x14ac:dyDescent="0.3">
      <c r="J128837"/>
    </row>
    <row r="128838" spans="10:10" x14ac:dyDescent="0.3">
      <c r="J128838"/>
    </row>
    <row r="128839" spans="10:10" x14ac:dyDescent="0.3">
      <c r="J128839"/>
    </row>
    <row r="128840" spans="10:10" x14ac:dyDescent="0.3">
      <c r="J128840"/>
    </row>
    <row r="128841" spans="10:10" x14ac:dyDescent="0.3">
      <c r="J128841"/>
    </row>
    <row r="128842" spans="10:10" x14ac:dyDescent="0.3">
      <c r="J128842"/>
    </row>
    <row r="128843" spans="10:10" x14ac:dyDescent="0.3">
      <c r="J128843"/>
    </row>
    <row r="128844" spans="10:10" x14ac:dyDescent="0.3">
      <c r="J128844"/>
    </row>
    <row r="128845" spans="10:10" x14ac:dyDescent="0.3">
      <c r="J128845"/>
    </row>
    <row r="128846" spans="10:10" x14ac:dyDescent="0.3">
      <c r="J128846"/>
    </row>
    <row r="128847" spans="10:10" x14ac:dyDescent="0.3">
      <c r="J128847"/>
    </row>
    <row r="128848" spans="10:10" x14ac:dyDescent="0.3">
      <c r="J128848"/>
    </row>
    <row r="128849" spans="10:10" x14ac:dyDescent="0.3">
      <c r="J128849"/>
    </row>
    <row r="128850" spans="10:10" x14ac:dyDescent="0.3">
      <c r="J128850"/>
    </row>
    <row r="128851" spans="10:10" x14ac:dyDescent="0.3">
      <c r="J128851"/>
    </row>
    <row r="128852" spans="10:10" x14ac:dyDescent="0.3">
      <c r="J128852"/>
    </row>
    <row r="128853" spans="10:10" x14ac:dyDescent="0.3">
      <c r="J128853"/>
    </row>
    <row r="128854" spans="10:10" x14ac:dyDescent="0.3">
      <c r="J128854"/>
    </row>
    <row r="128855" spans="10:10" x14ac:dyDescent="0.3">
      <c r="J128855"/>
    </row>
    <row r="128856" spans="10:10" x14ac:dyDescent="0.3">
      <c r="J128856"/>
    </row>
    <row r="128857" spans="10:10" x14ac:dyDescent="0.3">
      <c r="J128857"/>
    </row>
    <row r="128858" spans="10:10" x14ac:dyDescent="0.3">
      <c r="J128858"/>
    </row>
    <row r="128859" spans="10:10" x14ac:dyDescent="0.3">
      <c r="J128859"/>
    </row>
    <row r="128860" spans="10:10" x14ac:dyDescent="0.3">
      <c r="J128860"/>
    </row>
    <row r="128861" spans="10:10" x14ac:dyDescent="0.3">
      <c r="J128861"/>
    </row>
    <row r="128862" spans="10:10" x14ac:dyDescent="0.3">
      <c r="J128862"/>
    </row>
    <row r="128863" spans="10:10" x14ac:dyDescent="0.3">
      <c r="J128863"/>
    </row>
    <row r="128864" spans="10:10" x14ac:dyDescent="0.3">
      <c r="J128864"/>
    </row>
    <row r="128865" spans="10:10" x14ac:dyDescent="0.3">
      <c r="J128865"/>
    </row>
    <row r="128866" spans="10:10" x14ac:dyDescent="0.3">
      <c r="J128866"/>
    </row>
    <row r="128867" spans="10:10" x14ac:dyDescent="0.3">
      <c r="J128867"/>
    </row>
    <row r="128868" spans="10:10" x14ac:dyDescent="0.3">
      <c r="J128868"/>
    </row>
    <row r="128869" spans="10:10" x14ac:dyDescent="0.3">
      <c r="J128869"/>
    </row>
    <row r="128870" spans="10:10" x14ac:dyDescent="0.3">
      <c r="J128870"/>
    </row>
    <row r="128871" spans="10:10" x14ac:dyDescent="0.3">
      <c r="J128871"/>
    </row>
    <row r="128872" spans="10:10" x14ac:dyDescent="0.3">
      <c r="J128872"/>
    </row>
    <row r="128873" spans="10:10" x14ac:dyDescent="0.3">
      <c r="J128873"/>
    </row>
    <row r="128874" spans="10:10" x14ac:dyDescent="0.3">
      <c r="J128874"/>
    </row>
    <row r="128875" spans="10:10" x14ac:dyDescent="0.3">
      <c r="J128875"/>
    </row>
    <row r="128876" spans="10:10" x14ac:dyDescent="0.3">
      <c r="J128876"/>
    </row>
    <row r="128877" spans="10:10" x14ac:dyDescent="0.3">
      <c r="J128877"/>
    </row>
    <row r="128878" spans="10:10" x14ac:dyDescent="0.3">
      <c r="J128878"/>
    </row>
    <row r="128879" spans="10:10" x14ac:dyDescent="0.3">
      <c r="J128879"/>
    </row>
    <row r="128880" spans="10:10" x14ac:dyDescent="0.3">
      <c r="J128880"/>
    </row>
    <row r="128881" spans="10:10" x14ac:dyDescent="0.3">
      <c r="J128881"/>
    </row>
    <row r="128882" spans="10:10" x14ac:dyDescent="0.3">
      <c r="J128882"/>
    </row>
    <row r="128883" spans="10:10" x14ac:dyDescent="0.3">
      <c r="J128883"/>
    </row>
    <row r="128884" spans="10:10" x14ac:dyDescent="0.3">
      <c r="J128884"/>
    </row>
    <row r="128885" spans="10:10" x14ac:dyDescent="0.3">
      <c r="J128885"/>
    </row>
    <row r="128886" spans="10:10" x14ac:dyDescent="0.3">
      <c r="J128886"/>
    </row>
    <row r="128887" spans="10:10" x14ac:dyDescent="0.3">
      <c r="J128887"/>
    </row>
    <row r="128888" spans="10:10" x14ac:dyDescent="0.3">
      <c r="J128888"/>
    </row>
    <row r="128889" spans="10:10" x14ac:dyDescent="0.3">
      <c r="J128889"/>
    </row>
    <row r="128890" spans="10:10" x14ac:dyDescent="0.3">
      <c r="J128890"/>
    </row>
    <row r="128891" spans="10:10" x14ac:dyDescent="0.3">
      <c r="J128891"/>
    </row>
    <row r="128892" spans="10:10" x14ac:dyDescent="0.3">
      <c r="J128892"/>
    </row>
    <row r="128893" spans="10:10" x14ac:dyDescent="0.3">
      <c r="J128893"/>
    </row>
    <row r="128894" spans="10:10" x14ac:dyDescent="0.3">
      <c r="J128894"/>
    </row>
    <row r="128895" spans="10:10" x14ac:dyDescent="0.3">
      <c r="J128895"/>
    </row>
    <row r="128896" spans="10:10" x14ac:dyDescent="0.3">
      <c r="J128896"/>
    </row>
    <row r="128897" spans="10:10" x14ac:dyDescent="0.3">
      <c r="J128897"/>
    </row>
    <row r="128898" spans="10:10" x14ac:dyDescent="0.3">
      <c r="J128898"/>
    </row>
    <row r="128899" spans="10:10" x14ac:dyDescent="0.3">
      <c r="J128899"/>
    </row>
    <row r="128900" spans="10:10" x14ac:dyDescent="0.3">
      <c r="J128900"/>
    </row>
    <row r="128901" spans="10:10" x14ac:dyDescent="0.3">
      <c r="J128901"/>
    </row>
    <row r="128902" spans="10:10" x14ac:dyDescent="0.3">
      <c r="J128902"/>
    </row>
    <row r="128903" spans="10:10" x14ac:dyDescent="0.3">
      <c r="J128903"/>
    </row>
    <row r="128904" spans="10:10" x14ac:dyDescent="0.3">
      <c r="J128904"/>
    </row>
    <row r="128905" spans="10:10" x14ac:dyDescent="0.3">
      <c r="J128905"/>
    </row>
    <row r="128906" spans="10:10" x14ac:dyDescent="0.3">
      <c r="J128906"/>
    </row>
    <row r="128907" spans="10:10" x14ac:dyDescent="0.3">
      <c r="J128907"/>
    </row>
    <row r="128908" spans="10:10" x14ac:dyDescent="0.3">
      <c r="J128908"/>
    </row>
    <row r="128909" spans="10:10" x14ac:dyDescent="0.3">
      <c r="J128909"/>
    </row>
    <row r="128910" spans="10:10" x14ac:dyDescent="0.3">
      <c r="J128910"/>
    </row>
    <row r="128911" spans="10:10" x14ac:dyDescent="0.3">
      <c r="J128911"/>
    </row>
    <row r="128912" spans="10:10" x14ac:dyDescent="0.3">
      <c r="J128912"/>
    </row>
    <row r="128913" spans="10:10" x14ac:dyDescent="0.3">
      <c r="J128913"/>
    </row>
    <row r="128914" spans="10:10" x14ac:dyDescent="0.3">
      <c r="J128914"/>
    </row>
    <row r="128915" spans="10:10" x14ac:dyDescent="0.3">
      <c r="J128915"/>
    </row>
    <row r="128916" spans="10:10" x14ac:dyDescent="0.3">
      <c r="J128916"/>
    </row>
    <row r="128917" spans="10:10" x14ac:dyDescent="0.3">
      <c r="J128917"/>
    </row>
    <row r="128918" spans="10:10" x14ac:dyDescent="0.3">
      <c r="J128918"/>
    </row>
    <row r="128919" spans="10:10" x14ac:dyDescent="0.3">
      <c r="J128919"/>
    </row>
    <row r="128920" spans="10:10" x14ac:dyDescent="0.3">
      <c r="J128920"/>
    </row>
    <row r="128921" spans="10:10" x14ac:dyDescent="0.3">
      <c r="J128921"/>
    </row>
    <row r="128922" spans="10:10" x14ac:dyDescent="0.3">
      <c r="J128922"/>
    </row>
    <row r="128923" spans="10:10" x14ac:dyDescent="0.3">
      <c r="J128923"/>
    </row>
    <row r="128924" spans="10:10" x14ac:dyDescent="0.3">
      <c r="J128924"/>
    </row>
    <row r="128925" spans="10:10" x14ac:dyDescent="0.3">
      <c r="J128925"/>
    </row>
    <row r="128926" spans="10:10" x14ac:dyDescent="0.3">
      <c r="J128926"/>
    </row>
    <row r="128927" spans="10:10" x14ac:dyDescent="0.3">
      <c r="J128927"/>
    </row>
    <row r="128928" spans="10:10" x14ac:dyDescent="0.3">
      <c r="J128928"/>
    </row>
    <row r="128929" spans="10:10" x14ac:dyDescent="0.3">
      <c r="J128929"/>
    </row>
    <row r="128930" spans="10:10" x14ac:dyDescent="0.3">
      <c r="J128930"/>
    </row>
    <row r="128931" spans="10:10" x14ac:dyDescent="0.3">
      <c r="J128931"/>
    </row>
    <row r="128932" spans="10:10" x14ac:dyDescent="0.3">
      <c r="J128932"/>
    </row>
    <row r="128933" spans="10:10" x14ac:dyDescent="0.3">
      <c r="J128933"/>
    </row>
    <row r="128934" spans="10:10" x14ac:dyDescent="0.3">
      <c r="J128934"/>
    </row>
    <row r="128935" spans="10:10" x14ac:dyDescent="0.3">
      <c r="J128935"/>
    </row>
    <row r="128936" spans="10:10" x14ac:dyDescent="0.3">
      <c r="J128936"/>
    </row>
    <row r="128937" spans="10:10" x14ac:dyDescent="0.3">
      <c r="J128937"/>
    </row>
    <row r="128938" spans="10:10" x14ac:dyDescent="0.3">
      <c r="J128938"/>
    </row>
    <row r="128939" spans="10:10" x14ac:dyDescent="0.3">
      <c r="J128939"/>
    </row>
    <row r="128940" spans="10:10" x14ac:dyDescent="0.3">
      <c r="J128940"/>
    </row>
    <row r="128941" spans="10:10" x14ac:dyDescent="0.3">
      <c r="J128941"/>
    </row>
    <row r="128942" spans="10:10" x14ac:dyDescent="0.3">
      <c r="J128942"/>
    </row>
    <row r="128943" spans="10:10" x14ac:dyDescent="0.3">
      <c r="J128943"/>
    </row>
    <row r="128944" spans="10:10" x14ac:dyDescent="0.3">
      <c r="J128944"/>
    </row>
    <row r="128945" spans="10:10" x14ac:dyDescent="0.3">
      <c r="J128945"/>
    </row>
    <row r="128946" spans="10:10" x14ac:dyDescent="0.3">
      <c r="J128946"/>
    </row>
    <row r="128947" spans="10:10" x14ac:dyDescent="0.3">
      <c r="J128947"/>
    </row>
    <row r="128948" spans="10:10" x14ac:dyDescent="0.3">
      <c r="J128948"/>
    </row>
    <row r="128949" spans="10:10" x14ac:dyDescent="0.3">
      <c r="J128949"/>
    </row>
    <row r="128950" spans="10:10" x14ac:dyDescent="0.3">
      <c r="J128950"/>
    </row>
    <row r="128951" spans="10:10" x14ac:dyDescent="0.3">
      <c r="J128951"/>
    </row>
    <row r="128952" spans="10:10" x14ac:dyDescent="0.3">
      <c r="J128952"/>
    </row>
    <row r="128953" spans="10:10" x14ac:dyDescent="0.3">
      <c r="J128953"/>
    </row>
    <row r="128954" spans="10:10" x14ac:dyDescent="0.3">
      <c r="J128954"/>
    </row>
    <row r="128955" spans="10:10" x14ac:dyDescent="0.3">
      <c r="J128955"/>
    </row>
    <row r="128956" spans="10:10" x14ac:dyDescent="0.3">
      <c r="J128956"/>
    </row>
    <row r="128957" spans="10:10" x14ac:dyDescent="0.3">
      <c r="J128957"/>
    </row>
    <row r="128958" spans="10:10" x14ac:dyDescent="0.3">
      <c r="J128958"/>
    </row>
    <row r="128959" spans="10:10" x14ac:dyDescent="0.3">
      <c r="J128959"/>
    </row>
    <row r="128960" spans="10:10" x14ac:dyDescent="0.3">
      <c r="J128960"/>
    </row>
    <row r="128961" spans="10:10" x14ac:dyDescent="0.3">
      <c r="J128961"/>
    </row>
    <row r="128962" spans="10:10" x14ac:dyDescent="0.3">
      <c r="J128962"/>
    </row>
    <row r="128963" spans="10:10" x14ac:dyDescent="0.3">
      <c r="J128963"/>
    </row>
    <row r="128964" spans="10:10" x14ac:dyDescent="0.3">
      <c r="J128964"/>
    </row>
    <row r="128965" spans="10:10" x14ac:dyDescent="0.3">
      <c r="J128965"/>
    </row>
    <row r="128966" spans="10:10" x14ac:dyDescent="0.3">
      <c r="J128966"/>
    </row>
    <row r="128967" spans="10:10" x14ac:dyDescent="0.3">
      <c r="J128967"/>
    </row>
    <row r="128968" spans="10:10" x14ac:dyDescent="0.3">
      <c r="J128968"/>
    </row>
    <row r="128969" spans="10:10" x14ac:dyDescent="0.3">
      <c r="J128969"/>
    </row>
    <row r="128970" spans="10:10" x14ac:dyDescent="0.3">
      <c r="J128970"/>
    </row>
    <row r="128971" spans="10:10" x14ac:dyDescent="0.3">
      <c r="J128971"/>
    </row>
    <row r="128972" spans="10:10" x14ac:dyDescent="0.3">
      <c r="J128972"/>
    </row>
    <row r="128973" spans="10:10" x14ac:dyDescent="0.3">
      <c r="J128973"/>
    </row>
    <row r="128974" spans="10:10" x14ac:dyDescent="0.3">
      <c r="J128974"/>
    </row>
    <row r="128975" spans="10:10" x14ac:dyDescent="0.3">
      <c r="J128975"/>
    </row>
    <row r="128976" spans="10:10" x14ac:dyDescent="0.3">
      <c r="J128976"/>
    </row>
    <row r="128977" spans="10:10" x14ac:dyDescent="0.3">
      <c r="J128977"/>
    </row>
    <row r="128978" spans="10:10" x14ac:dyDescent="0.3">
      <c r="J128978"/>
    </row>
    <row r="128979" spans="10:10" x14ac:dyDescent="0.3">
      <c r="J128979"/>
    </row>
    <row r="128980" spans="10:10" x14ac:dyDescent="0.3">
      <c r="J128980"/>
    </row>
    <row r="128981" spans="10:10" x14ac:dyDescent="0.3">
      <c r="J128981"/>
    </row>
    <row r="128982" spans="10:10" x14ac:dyDescent="0.3">
      <c r="J128982"/>
    </row>
    <row r="128983" spans="10:10" x14ac:dyDescent="0.3">
      <c r="J128983"/>
    </row>
    <row r="128984" spans="10:10" x14ac:dyDescent="0.3">
      <c r="J128984"/>
    </row>
    <row r="128985" spans="10:10" x14ac:dyDescent="0.3">
      <c r="J128985"/>
    </row>
    <row r="128986" spans="10:10" x14ac:dyDescent="0.3">
      <c r="J128986"/>
    </row>
    <row r="128987" spans="10:10" x14ac:dyDescent="0.3">
      <c r="J128987"/>
    </row>
    <row r="128988" spans="10:10" x14ac:dyDescent="0.3">
      <c r="J128988"/>
    </row>
    <row r="128989" spans="10:10" x14ac:dyDescent="0.3">
      <c r="J128989"/>
    </row>
    <row r="128990" spans="10:10" x14ac:dyDescent="0.3">
      <c r="J128990"/>
    </row>
    <row r="128991" spans="10:10" x14ac:dyDescent="0.3">
      <c r="J128991"/>
    </row>
    <row r="128992" spans="10:10" x14ac:dyDescent="0.3">
      <c r="J128992"/>
    </row>
    <row r="128993" spans="10:10" x14ac:dyDescent="0.3">
      <c r="J128993"/>
    </row>
    <row r="128994" spans="10:10" x14ac:dyDescent="0.3">
      <c r="J128994"/>
    </row>
    <row r="128995" spans="10:10" x14ac:dyDescent="0.3">
      <c r="J128995"/>
    </row>
    <row r="128996" spans="10:10" x14ac:dyDescent="0.3">
      <c r="J128996"/>
    </row>
    <row r="128997" spans="10:10" x14ac:dyDescent="0.3">
      <c r="J128997"/>
    </row>
    <row r="128998" spans="10:10" x14ac:dyDescent="0.3">
      <c r="J128998"/>
    </row>
    <row r="128999" spans="10:10" x14ac:dyDescent="0.3">
      <c r="J128999"/>
    </row>
    <row r="129000" spans="10:10" x14ac:dyDescent="0.3">
      <c r="J129000"/>
    </row>
    <row r="129001" spans="10:10" x14ac:dyDescent="0.3">
      <c r="J129001"/>
    </row>
    <row r="129002" spans="10:10" x14ac:dyDescent="0.3">
      <c r="J129002"/>
    </row>
    <row r="129003" spans="10:10" x14ac:dyDescent="0.3">
      <c r="J129003"/>
    </row>
    <row r="129004" spans="10:10" x14ac:dyDescent="0.3">
      <c r="J129004"/>
    </row>
    <row r="129005" spans="10:10" x14ac:dyDescent="0.3">
      <c r="J129005"/>
    </row>
    <row r="129006" spans="10:10" x14ac:dyDescent="0.3">
      <c r="J129006"/>
    </row>
    <row r="129007" spans="10:10" x14ac:dyDescent="0.3">
      <c r="J129007"/>
    </row>
    <row r="129008" spans="10:10" x14ac:dyDescent="0.3">
      <c r="J129008"/>
    </row>
    <row r="129009" spans="10:10" x14ac:dyDescent="0.3">
      <c r="J129009"/>
    </row>
    <row r="129010" spans="10:10" x14ac:dyDescent="0.3">
      <c r="J129010"/>
    </row>
    <row r="129011" spans="10:10" x14ac:dyDescent="0.3">
      <c r="J129011"/>
    </row>
    <row r="129012" spans="10:10" x14ac:dyDescent="0.3">
      <c r="J129012"/>
    </row>
    <row r="129013" spans="10:10" x14ac:dyDescent="0.3">
      <c r="J129013"/>
    </row>
    <row r="129014" spans="10:10" x14ac:dyDescent="0.3">
      <c r="J129014"/>
    </row>
    <row r="129015" spans="10:10" x14ac:dyDescent="0.3">
      <c r="J129015"/>
    </row>
    <row r="129016" spans="10:10" x14ac:dyDescent="0.3">
      <c r="J129016"/>
    </row>
    <row r="129017" spans="10:10" x14ac:dyDescent="0.3">
      <c r="J129017"/>
    </row>
    <row r="129018" spans="10:10" x14ac:dyDescent="0.3">
      <c r="J129018"/>
    </row>
    <row r="129019" spans="10:10" x14ac:dyDescent="0.3">
      <c r="J129019"/>
    </row>
    <row r="129020" spans="10:10" x14ac:dyDescent="0.3">
      <c r="J129020"/>
    </row>
    <row r="129021" spans="10:10" x14ac:dyDescent="0.3">
      <c r="J129021"/>
    </row>
    <row r="129022" spans="10:10" x14ac:dyDescent="0.3">
      <c r="J129022"/>
    </row>
    <row r="129023" spans="10:10" x14ac:dyDescent="0.3">
      <c r="J129023"/>
    </row>
    <row r="129024" spans="10:10" x14ac:dyDescent="0.3">
      <c r="J129024"/>
    </row>
    <row r="129025" spans="10:10" x14ac:dyDescent="0.3">
      <c r="J129025"/>
    </row>
    <row r="129026" spans="10:10" x14ac:dyDescent="0.3">
      <c r="J129026"/>
    </row>
    <row r="129027" spans="10:10" x14ac:dyDescent="0.3">
      <c r="J129027"/>
    </row>
    <row r="129028" spans="10:10" x14ac:dyDescent="0.3">
      <c r="J129028"/>
    </row>
    <row r="129029" spans="10:10" x14ac:dyDescent="0.3">
      <c r="J129029"/>
    </row>
    <row r="129030" spans="10:10" x14ac:dyDescent="0.3">
      <c r="J129030"/>
    </row>
    <row r="129031" spans="10:10" x14ac:dyDescent="0.3">
      <c r="J129031"/>
    </row>
    <row r="129032" spans="10:10" x14ac:dyDescent="0.3">
      <c r="J129032"/>
    </row>
    <row r="129033" spans="10:10" x14ac:dyDescent="0.3">
      <c r="J129033"/>
    </row>
    <row r="129034" spans="10:10" x14ac:dyDescent="0.3">
      <c r="J129034"/>
    </row>
    <row r="129035" spans="10:10" x14ac:dyDescent="0.3">
      <c r="J129035"/>
    </row>
    <row r="129036" spans="10:10" x14ac:dyDescent="0.3">
      <c r="J129036"/>
    </row>
    <row r="129037" spans="10:10" x14ac:dyDescent="0.3">
      <c r="J129037"/>
    </row>
    <row r="129038" spans="10:10" x14ac:dyDescent="0.3">
      <c r="J129038"/>
    </row>
    <row r="129039" spans="10:10" x14ac:dyDescent="0.3">
      <c r="J129039"/>
    </row>
    <row r="129040" spans="10:10" x14ac:dyDescent="0.3">
      <c r="J129040"/>
    </row>
    <row r="129041" spans="10:10" x14ac:dyDescent="0.3">
      <c r="J129041"/>
    </row>
    <row r="129042" spans="10:10" x14ac:dyDescent="0.3">
      <c r="J129042"/>
    </row>
    <row r="129043" spans="10:10" x14ac:dyDescent="0.3">
      <c r="J129043"/>
    </row>
    <row r="129044" spans="10:10" x14ac:dyDescent="0.3">
      <c r="J129044"/>
    </row>
    <row r="129045" spans="10:10" x14ac:dyDescent="0.3">
      <c r="J129045"/>
    </row>
    <row r="129046" spans="10:10" x14ac:dyDescent="0.3">
      <c r="J129046"/>
    </row>
    <row r="129047" spans="10:10" x14ac:dyDescent="0.3">
      <c r="J129047"/>
    </row>
    <row r="129048" spans="10:10" x14ac:dyDescent="0.3">
      <c r="J129048"/>
    </row>
    <row r="129049" spans="10:10" x14ac:dyDescent="0.3">
      <c r="J129049"/>
    </row>
    <row r="129050" spans="10:10" x14ac:dyDescent="0.3">
      <c r="J129050"/>
    </row>
    <row r="129051" spans="10:10" x14ac:dyDescent="0.3">
      <c r="J129051"/>
    </row>
    <row r="129052" spans="10:10" x14ac:dyDescent="0.3">
      <c r="J129052"/>
    </row>
    <row r="129053" spans="10:10" x14ac:dyDescent="0.3">
      <c r="J129053"/>
    </row>
    <row r="129054" spans="10:10" x14ac:dyDescent="0.3">
      <c r="J129054"/>
    </row>
    <row r="129055" spans="10:10" x14ac:dyDescent="0.3">
      <c r="J129055"/>
    </row>
    <row r="129056" spans="10:10" x14ac:dyDescent="0.3">
      <c r="J129056"/>
    </row>
    <row r="129057" spans="10:10" x14ac:dyDescent="0.3">
      <c r="J129057"/>
    </row>
    <row r="129058" spans="10:10" x14ac:dyDescent="0.3">
      <c r="J129058"/>
    </row>
    <row r="129059" spans="10:10" x14ac:dyDescent="0.3">
      <c r="J129059"/>
    </row>
    <row r="129060" spans="10:10" x14ac:dyDescent="0.3">
      <c r="J129060"/>
    </row>
    <row r="129061" spans="10:10" x14ac:dyDescent="0.3">
      <c r="J129061"/>
    </row>
    <row r="129062" spans="10:10" x14ac:dyDescent="0.3">
      <c r="J129062"/>
    </row>
    <row r="129063" spans="10:10" x14ac:dyDescent="0.3">
      <c r="J129063"/>
    </row>
    <row r="129064" spans="10:10" x14ac:dyDescent="0.3">
      <c r="J129064"/>
    </row>
    <row r="129065" spans="10:10" x14ac:dyDescent="0.3">
      <c r="J129065"/>
    </row>
    <row r="129066" spans="10:10" x14ac:dyDescent="0.3">
      <c r="J129066"/>
    </row>
    <row r="129067" spans="10:10" x14ac:dyDescent="0.3">
      <c r="J129067"/>
    </row>
    <row r="129068" spans="10:10" x14ac:dyDescent="0.3">
      <c r="J129068"/>
    </row>
    <row r="129069" spans="10:10" x14ac:dyDescent="0.3">
      <c r="J129069"/>
    </row>
    <row r="129070" spans="10:10" x14ac:dyDescent="0.3">
      <c r="J129070"/>
    </row>
    <row r="129071" spans="10:10" x14ac:dyDescent="0.3">
      <c r="J129071"/>
    </row>
    <row r="129072" spans="10:10" x14ac:dyDescent="0.3">
      <c r="J129072"/>
    </row>
    <row r="129073" spans="10:10" x14ac:dyDescent="0.3">
      <c r="J129073"/>
    </row>
    <row r="129074" spans="10:10" x14ac:dyDescent="0.3">
      <c r="J129074"/>
    </row>
    <row r="129075" spans="10:10" x14ac:dyDescent="0.3">
      <c r="J129075"/>
    </row>
    <row r="129076" spans="10:10" x14ac:dyDescent="0.3">
      <c r="J129076"/>
    </row>
    <row r="129077" spans="10:10" x14ac:dyDescent="0.3">
      <c r="J129077"/>
    </row>
    <row r="129078" spans="10:10" x14ac:dyDescent="0.3">
      <c r="J129078"/>
    </row>
    <row r="129079" spans="10:10" x14ac:dyDescent="0.3">
      <c r="J129079"/>
    </row>
    <row r="129080" spans="10:10" x14ac:dyDescent="0.3">
      <c r="J129080"/>
    </row>
    <row r="129081" spans="10:10" x14ac:dyDescent="0.3">
      <c r="J129081"/>
    </row>
    <row r="129082" spans="10:10" x14ac:dyDescent="0.3">
      <c r="J129082"/>
    </row>
    <row r="129083" spans="10:10" x14ac:dyDescent="0.3">
      <c r="J129083"/>
    </row>
    <row r="129084" spans="10:10" x14ac:dyDescent="0.3">
      <c r="J129084"/>
    </row>
    <row r="129085" spans="10:10" x14ac:dyDescent="0.3">
      <c r="J129085"/>
    </row>
    <row r="129086" spans="10:10" x14ac:dyDescent="0.3">
      <c r="J129086"/>
    </row>
    <row r="129087" spans="10:10" x14ac:dyDescent="0.3">
      <c r="J129087"/>
    </row>
    <row r="129088" spans="10:10" x14ac:dyDescent="0.3">
      <c r="J129088"/>
    </row>
    <row r="129089" spans="10:10" x14ac:dyDescent="0.3">
      <c r="J129089"/>
    </row>
    <row r="129090" spans="10:10" x14ac:dyDescent="0.3">
      <c r="J129090"/>
    </row>
    <row r="129091" spans="10:10" x14ac:dyDescent="0.3">
      <c r="J129091"/>
    </row>
    <row r="129092" spans="10:10" x14ac:dyDescent="0.3">
      <c r="J129092"/>
    </row>
    <row r="129093" spans="10:10" x14ac:dyDescent="0.3">
      <c r="J129093"/>
    </row>
    <row r="129094" spans="10:10" x14ac:dyDescent="0.3">
      <c r="J129094"/>
    </row>
    <row r="129095" spans="10:10" x14ac:dyDescent="0.3">
      <c r="J129095"/>
    </row>
    <row r="129096" spans="10:10" x14ac:dyDescent="0.3">
      <c r="J129096"/>
    </row>
    <row r="129097" spans="10:10" x14ac:dyDescent="0.3">
      <c r="J129097"/>
    </row>
    <row r="129098" spans="10:10" x14ac:dyDescent="0.3">
      <c r="J129098"/>
    </row>
    <row r="129099" spans="10:10" x14ac:dyDescent="0.3">
      <c r="J129099"/>
    </row>
    <row r="129100" spans="10:10" x14ac:dyDescent="0.3">
      <c r="J129100"/>
    </row>
    <row r="129101" spans="10:10" x14ac:dyDescent="0.3">
      <c r="J129101"/>
    </row>
    <row r="129102" spans="10:10" x14ac:dyDescent="0.3">
      <c r="J129102"/>
    </row>
    <row r="129103" spans="10:10" x14ac:dyDescent="0.3">
      <c r="J129103"/>
    </row>
    <row r="129104" spans="10:10" x14ac:dyDescent="0.3">
      <c r="J129104"/>
    </row>
    <row r="129105" spans="10:10" x14ac:dyDescent="0.3">
      <c r="J129105"/>
    </row>
    <row r="129106" spans="10:10" x14ac:dyDescent="0.3">
      <c r="J129106"/>
    </row>
    <row r="129107" spans="10:10" x14ac:dyDescent="0.3">
      <c r="J129107"/>
    </row>
    <row r="129108" spans="10:10" x14ac:dyDescent="0.3">
      <c r="J129108"/>
    </row>
    <row r="129109" spans="10:10" x14ac:dyDescent="0.3">
      <c r="J129109"/>
    </row>
    <row r="129110" spans="10:10" x14ac:dyDescent="0.3">
      <c r="J129110"/>
    </row>
    <row r="129111" spans="10:10" x14ac:dyDescent="0.3">
      <c r="J129111"/>
    </row>
    <row r="129112" spans="10:10" x14ac:dyDescent="0.3">
      <c r="J129112"/>
    </row>
    <row r="129113" spans="10:10" x14ac:dyDescent="0.3">
      <c r="J129113"/>
    </row>
    <row r="129114" spans="10:10" x14ac:dyDescent="0.3">
      <c r="J129114"/>
    </row>
    <row r="129115" spans="10:10" x14ac:dyDescent="0.3">
      <c r="J129115"/>
    </row>
    <row r="129116" spans="10:10" x14ac:dyDescent="0.3">
      <c r="J129116"/>
    </row>
    <row r="129117" spans="10:10" x14ac:dyDescent="0.3">
      <c r="J129117"/>
    </row>
    <row r="129118" spans="10:10" x14ac:dyDescent="0.3">
      <c r="J129118"/>
    </row>
    <row r="129119" spans="10:10" x14ac:dyDescent="0.3">
      <c r="J129119"/>
    </row>
    <row r="129120" spans="10:10" x14ac:dyDescent="0.3">
      <c r="J129120"/>
    </row>
    <row r="129121" spans="10:10" x14ac:dyDescent="0.3">
      <c r="J129121"/>
    </row>
    <row r="129122" spans="10:10" x14ac:dyDescent="0.3">
      <c r="J129122"/>
    </row>
    <row r="129123" spans="10:10" x14ac:dyDescent="0.3">
      <c r="J129123"/>
    </row>
    <row r="129124" spans="10:10" x14ac:dyDescent="0.3">
      <c r="J129124"/>
    </row>
    <row r="129125" spans="10:10" x14ac:dyDescent="0.3">
      <c r="J129125"/>
    </row>
    <row r="129126" spans="10:10" x14ac:dyDescent="0.3">
      <c r="J129126"/>
    </row>
    <row r="129127" spans="10:10" x14ac:dyDescent="0.3">
      <c r="J129127"/>
    </row>
    <row r="129128" spans="10:10" x14ac:dyDescent="0.3">
      <c r="J129128"/>
    </row>
    <row r="129129" spans="10:10" x14ac:dyDescent="0.3">
      <c r="J129129"/>
    </row>
    <row r="129130" spans="10:10" x14ac:dyDescent="0.3">
      <c r="J129130"/>
    </row>
    <row r="129131" spans="10:10" x14ac:dyDescent="0.3">
      <c r="J129131"/>
    </row>
    <row r="129132" spans="10:10" x14ac:dyDescent="0.3">
      <c r="J129132"/>
    </row>
    <row r="129133" spans="10:10" x14ac:dyDescent="0.3">
      <c r="J129133"/>
    </row>
    <row r="129134" spans="10:10" x14ac:dyDescent="0.3">
      <c r="J129134"/>
    </row>
    <row r="129135" spans="10:10" x14ac:dyDescent="0.3">
      <c r="J129135"/>
    </row>
    <row r="129136" spans="10:10" x14ac:dyDescent="0.3">
      <c r="J129136"/>
    </row>
    <row r="129137" spans="10:10" x14ac:dyDescent="0.3">
      <c r="J129137"/>
    </row>
    <row r="129138" spans="10:10" x14ac:dyDescent="0.3">
      <c r="J129138"/>
    </row>
    <row r="129139" spans="10:10" x14ac:dyDescent="0.3">
      <c r="J129139"/>
    </row>
    <row r="129140" spans="10:10" x14ac:dyDescent="0.3">
      <c r="J129140"/>
    </row>
    <row r="129141" spans="10:10" x14ac:dyDescent="0.3">
      <c r="J129141"/>
    </row>
    <row r="129142" spans="10:10" x14ac:dyDescent="0.3">
      <c r="J129142"/>
    </row>
    <row r="129143" spans="10:10" x14ac:dyDescent="0.3">
      <c r="J129143"/>
    </row>
    <row r="129144" spans="10:10" x14ac:dyDescent="0.3">
      <c r="J129144"/>
    </row>
    <row r="129145" spans="10:10" x14ac:dyDescent="0.3">
      <c r="J129145"/>
    </row>
    <row r="129146" spans="10:10" x14ac:dyDescent="0.3">
      <c r="J129146"/>
    </row>
    <row r="129147" spans="10:10" x14ac:dyDescent="0.3">
      <c r="J129147"/>
    </row>
    <row r="129148" spans="10:10" x14ac:dyDescent="0.3">
      <c r="J129148"/>
    </row>
    <row r="129149" spans="10:10" x14ac:dyDescent="0.3">
      <c r="J129149"/>
    </row>
    <row r="129150" spans="10:10" x14ac:dyDescent="0.3">
      <c r="J129150"/>
    </row>
    <row r="129151" spans="10:10" x14ac:dyDescent="0.3">
      <c r="J129151"/>
    </row>
    <row r="129152" spans="10:10" x14ac:dyDescent="0.3">
      <c r="J129152"/>
    </row>
    <row r="129153" spans="10:10" x14ac:dyDescent="0.3">
      <c r="J129153"/>
    </row>
    <row r="129154" spans="10:10" x14ac:dyDescent="0.3">
      <c r="J129154"/>
    </row>
    <row r="129155" spans="10:10" x14ac:dyDescent="0.3">
      <c r="J129155"/>
    </row>
    <row r="129156" spans="10:10" x14ac:dyDescent="0.3">
      <c r="J129156"/>
    </row>
    <row r="129157" spans="10:10" x14ac:dyDescent="0.3">
      <c r="J129157"/>
    </row>
    <row r="129158" spans="10:10" x14ac:dyDescent="0.3">
      <c r="J129158"/>
    </row>
    <row r="129159" spans="10:10" x14ac:dyDescent="0.3">
      <c r="J129159"/>
    </row>
    <row r="129160" spans="10:10" x14ac:dyDescent="0.3">
      <c r="J129160"/>
    </row>
    <row r="129161" spans="10:10" x14ac:dyDescent="0.3">
      <c r="J129161"/>
    </row>
    <row r="129162" spans="10:10" x14ac:dyDescent="0.3">
      <c r="J129162"/>
    </row>
    <row r="129163" spans="10:10" x14ac:dyDescent="0.3">
      <c r="J129163"/>
    </row>
    <row r="129164" spans="10:10" x14ac:dyDescent="0.3">
      <c r="J129164"/>
    </row>
    <row r="129165" spans="10:10" x14ac:dyDescent="0.3">
      <c r="J129165"/>
    </row>
    <row r="129166" spans="10:10" x14ac:dyDescent="0.3">
      <c r="J129166"/>
    </row>
    <row r="129167" spans="10:10" x14ac:dyDescent="0.3">
      <c r="J129167"/>
    </row>
    <row r="129168" spans="10:10" x14ac:dyDescent="0.3">
      <c r="J129168"/>
    </row>
    <row r="129169" spans="10:10" x14ac:dyDescent="0.3">
      <c r="J129169"/>
    </row>
    <row r="129170" spans="10:10" x14ac:dyDescent="0.3">
      <c r="J129170"/>
    </row>
    <row r="129171" spans="10:10" x14ac:dyDescent="0.3">
      <c r="J129171"/>
    </row>
    <row r="129172" spans="10:10" x14ac:dyDescent="0.3">
      <c r="J129172"/>
    </row>
    <row r="129173" spans="10:10" x14ac:dyDescent="0.3">
      <c r="J129173"/>
    </row>
    <row r="129174" spans="10:10" x14ac:dyDescent="0.3">
      <c r="J129174"/>
    </row>
    <row r="129175" spans="10:10" x14ac:dyDescent="0.3">
      <c r="J129175"/>
    </row>
    <row r="129176" spans="10:10" x14ac:dyDescent="0.3">
      <c r="J129176"/>
    </row>
    <row r="129177" spans="10:10" x14ac:dyDescent="0.3">
      <c r="J129177"/>
    </row>
    <row r="129178" spans="10:10" x14ac:dyDescent="0.3">
      <c r="J129178"/>
    </row>
    <row r="129179" spans="10:10" x14ac:dyDescent="0.3">
      <c r="J129179"/>
    </row>
    <row r="129180" spans="10:10" x14ac:dyDescent="0.3">
      <c r="J129180"/>
    </row>
    <row r="129181" spans="10:10" x14ac:dyDescent="0.3">
      <c r="J129181"/>
    </row>
    <row r="129182" spans="10:10" x14ac:dyDescent="0.3">
      <c r="J129182"/>
    </row>
    <row r="129183" spans="10:10" x14ac:dyDescent="0.3">
      <c r="J129183"/>
    </row>
    <row r="129184" spans="10:10" x14ac:dyDescent="0.3">
      <c r="J129184"/>
    </row>
    <row r="129185" spans="10:10" x14ac:dyDescent="0.3">
      <c r="J129185"/>
    </row>
    <row r="129186" spans="10:10" x14ac:dyDescent="0.3">
      <c r="J129186"/>
    </row>
    <row r="129187" spans="10:10" x14ac:dyDescent="0.3">
      <c r="J129187"/>
    </row>
    <row r="129188" spans="10:10" x14ac:dyDescent="0.3">
      <c r="J129188"/>
    </row>
    <row r="129189" spans="10:10" x14ac:dyDescent="0.3">
      <c r="J129189"/>
    </row>
    <row r="129190" spans="10:10" x14ac:dyDescent="0.3">
      <c r="J129190"/>
    </row>
    <row r="129191" spans="10:10" x14ac:dyDescent="0.3">
      <c r="J129191"/>
    </row>
    <row r="129192" spans="10:10" x14ac:dyDescent="0.3">
      <c r="J129192"/>
    </row>
    <row r="129193" spans="10:10" x14ac:dyDescent="0.3">
      <c r="J129193"/>
    </row>
    <row r="129194" spans="10:10" x14ac:dyDescent="0.3">
      <c r="J129194"/>
    </row>
    <row r="129195" spans="10:10" x14ac:dyDescent="0.3">
      <c r="J129195"/>
    </row>
    <row r="129196" spans="10:10" x14ac:dyDescent="0.3">
      <c r="J129196"/>
    </row>
    <row r="129197" spans="10:10" x14ac:dyDescent="0.3">
      <c r="J129197"/>
    </row>
    <row r="129198" spans="10:10" x14ac:dyDescent="0.3">
      <c r="J129198"/>
    </row>
    <row r="129199" spans="10:10" x14ac:dyDescent="0.3">
      <c r="J129199"/>
    </row>
    <row r="129200" spans="10:10" x14ac:dyDescent="0.3">
      <c r="J129200"/>
    </row>
    <row r="129201" spans="10:10" x14ac:dyDescent="0.3">
      <c r="J129201"/>
    </row>
    <row r="129202" spans="10:10" x14ac:dyDescent="0.3">
      <c r="J129202"/>
    </row>
    <row r="129203" spans="10:10" x14ac:dyDescent="0.3">
      <c r="J129203"/>
    </row>
    <row r="129204" spans="10:10" x14ac:dyDescent="0.3">
      <c r="J129204"/>
    </row>
    <row r="129205" spans="10:10" x14ac:dyDescent="0.3">
      <c r="J129205"/>
    </row>
    <row r="129206" spans="10:10" x14ac:dyDescent="0.3">
      <c r="J129206"/>
    </row>
    <row r="129207" spans="10:10" x14ac:dyDescent="0.3">
      <c r="J129207"/>
    </row>
    <row r="129208" spans="10:10" x14ac:dyDescent="0.3">
      <c r="J129208"/>
    </row>
    <row r="129209" spans="10:10" x14ac:dyDescent="0.3">
      <c r="J129209"/>
    </row>
    <row r="129210" spans="10:10" x14ac:dyDescent="0.3">
      <c r="J129210"/>
    </row>
    <row r="129211" spans="10:10" x14ac:dyDescent="0.3">
      <c r="J129211"/>
    </row>
    <row r="129212" spans="10:10" x14ac:dyDescent="0.3">
      <c r="J129212"/>
    </row>
    <row r="129213" spans="10:10" x14ac:dyDescent="0.3">
      <c r="J129213"/>
    </row>
    <row r="129214" spans="10:10" x14ac:dyDescent="0.3">
      <c r="J129214"/>
    </row>
    <row r="129215" spans="10:10" x14ac:dyDescent="0.3">
      <c r="J129215"/>
    </row>
    <row r="129216" spans="10:10" x14ac:dyDescent="0.3">
      <c r="J129216"/>
    </row>
    <row r="129217" spans="10:10" x14ac:dyDescent="0.3">
      <c r="J129217"/>
    </row>
    <row r="129218" spans="10:10" x14ac:dyDescent="0.3">
      <c r="J129218"/>
    </row>
    <row r="129219" spans="10:10" x14ac:dyDescent="0.3">
      <c r="J129219"/>
    </row>
    <row r="129220" spans="10:10" x14ac:dyDescent="0.3">
      <c r="J129220"/>
    </row>
    <row r="129221" spans="10:10" x14ac:dyDescent="0.3">
      <c r="J129221"/>
    </row>
    <row r="129222" spans="10:10" x14ac:dyDescent="0.3">
      <c r="J129222"/>
    </row>
    <row r="129223" spans="10:10" x14ac:dyDescent="0.3">
      <c r="J129223"/>
    </row>
    <row r="129224" spans="10:10" x14ac:dyDescent="0.3">
      <c r="J129224"/>
    </row>
    <row r="129225" spans="10:10" x14ac:dyDescent="0.3">
      <c r="J129225"/>
    </row>
    <row r="129226" spans="10:10" x14ac:dyDescent="0.3">
      <c r="J129226"/>
    </row>
    <row r="129227" spans="10:10" x14ac:dyDescent="0.3">
      <c r="J129227"/>
    </row>
    <row r="129228" spans="10:10" x14ac:dyDescent="0.3">
      <c r="J129228"/>
    </row>
    <row r="129229" spans="10:10" x14ac:dyDescent="0.3">
      <c r="J129229"/>
    </row>
    <row r="129230" spans="10:10" x14ac:dyDescent="0.3">
      <c r="J129230"/>
    </row>
    <row r="129231" spans="10:10" x14ac:dyDescent="0.3">
      <c r="J129231"/>
    </row>
    <row r="129232" spans="10:10" x14ac:dyDescent="0.3">
      <c r="J129232"/>
    </row>
    <row r="129233" spans="10:10" x14ac:dyDescent="0.3">
      <c r="J129233"/>
    </row>
    <row r="129234" spans="10:10" x14ac:dyDescent="0.3">
      <c r="J129234"/>
    </row>
    <row r="129235" spans="10:10" x14ac:dyDescent="0.3">
      <c r="J129235"/>
    </row>
    <row r="129236" spans="10:10" x14ac:dyDescent="0.3">
      <c r="J129236"/>
    </row>
    <row r="129237" spans="10:10" x14ac:dyDescent="0.3">
      <c r="J129237"/>
    </row>
    <row r="129238" spans="10:10" x14ac:dyDescent="0.3">
      <c r="J129238"/>
    </row>
    <row r="129239" spans="10:10" x14ac:dyDescent="0.3">
      <c r="J129239"/>
    </row>
    <row r="129240" spans="10:10" x14ac:dyDescent="0.3">
      <c r="J129240"/>
    </row>
    <row r="129241" spans="10:10" x14ac:dyDescent="0.3">
      <c r="J129241"/>
    </row>
    <row r="129242" spans="10:10" x14ac:dyDescent="0.3">
      <c r="J129242"/>
    </row>
    <row r="129243" spans="10:10" x14ac:dyDescent="0.3">
      <c r="J129243"/>
    </row>
    <row r="129244" spans="10:10" x14ac:dyDescent="0.3">
      <c r="J129244"/>
    </row>
    <row r="129245" spans="10:10" x14ac:dyDescent="0.3">
      <c r="J129245"/>
    </row>
    <row r="129246" spans="10:10" x14ac:dyDescent="0.3">
      <c r="J129246"/>
    </row>
    <row r="129247" spans="10:10" x14ac:dyDescent="0.3">
      <c r="J129247"/>
    </row>
    <row r="129248" spans="10:10" x14ac:dyDescent="0.3">
      <c r="J129248"/>
    </row>
    <row r="129249" spans="10:10" x14ac:dyDescent="0.3">
      <c r="J129249"/>
    </row>
    <row r="129250" spans="10:10" x14ac:dyDescent="0.3">
      <c r="J129250"/>
    </row>
    <row r="129251" spans="10:10" x14ac:dyDescent="0.3">
      <c r="J129251"/>
    </row>
    <row r="129252" spans="10:10" x14ac:dyDescent="0.3">
      <c r="J129252"/>
    </row>
    <row r="129253" spans="10:10" x14ac:dyDescent="0.3">
      <c r="J129253"/>
    </row>
    <row r="129254" spans="10:10" x14ac:dyDescent="0.3">
      <c r="J129254"/>
    </row>
    <row r="129255" spans="10:10" x14ac:dyDescent="0.3">
      <c r="J129255"/>
    </row>
    <row r="129256" spans="10:10" x14ac:dyDescent="0.3">
      <c r="J129256"/>
    </row>
    <row r="129257" spans="10:10" x14ac:dyDescent="0.3">
      <c r="J129257"/>
    </row>
    <row r="129258" spans="10:10" x14ac:dyDescent="0.3">
      <c r="J129258"/>
    </row>
    <row r="129259" spans="10:10" x14ac:dyDescent="0.3">
      <c r="J129259"/>
    </row>
    <row r="129260" spans="10:10" x14ac:dyDescent="0.3">
      <c r="J129260"/>
    </row>
    <row r="129261" spans="10:10" x14ac:dyDescent="0.3">
      <c r="J129261"/>
    </row>
    <row r="129262" spans="10:10" x14ac:dyDescent="0.3">
      <c r="J129262"/>
    </row>
    <row r="129263" spans="10:10" x14ac:dyDescent="0.3">
      <c r="J129263"/>
    </row>
    <row r="129264" spans="10:10" x14ac:dyDescent="0.3">
      <c r="J129264"/>
    </row>
    <row r="129265" spans="10:10" x14ac:dyDescent="0.3">
      <c r="J129265"/>
    </row>
    <row r="129266" spans="10:10" x14ac:dyDescent="0.3">
      <c r="J129266"/>
    </row>
    <row r="129267" spans="10:10" x14ac:dyDescent="0.3">
      <c r="J129267"/>
    </row>
    <row r="129268" spans="10:10" x14ac:dyDescent="0.3">
      <c r="J129268"/>
    </row>
    <row r="129269" spans="10:10" x14ac:dyDescent="0.3">
      <c r="J129269"/>
    </row>
    <row r="129270" spans="10:10" x14ac:dyDescent="0.3">
      <c r="J129270"/>
    </row>
    <row r="129271" spans="10:10" x14ac:dyDescent="0.3">
      <c r="J129271"/>
    </row>
    <row r="129272" spans="10:10" x14ac:dyDescent="0.3">
      <c r="J129272"/>
    </row>
    <row r="129273" spans="10:10" x14ac:dyDescent="0.3">
      <c r="J129273"/>
    </row>
    <row r="129274" spans="10:10" x14ac:dyDescent="0.3">
      <c r="J129274"/>
    </row>
    <row r="129275" spans="10:10" x14ac:dyDescent="0.3">
      <c r="J129275"/>
    </row>
    <row r="129276" spans="10:10" x14ac:dyDescent="0.3">
      <c r="J129276"/>
    </row>
    <row r="129277" spans="10:10" x14ac:dyDescent="0.3">
      <c r="J129277"/>
    </row>
    <row r="129278" spans="10:10" x14ac:dyDescent="0.3">
      <c r="J129278"/>
    </row>
    <row r="129279" spans="10:10" x14ac:dyDescent="0.3">
      <c r="J129279"/>
    </row>
    <row r="129280" spans="10:10" x14ac:dyDescent="0.3">
      <c r="J129280"/>
    </row>
    <row r="129281" spans="10:10" x14ac:dyDescent="0.3">
      <c r="J129281"/>
    </row>
    <row r="129282" spans="10:10" x14ac:dyDescent="0.3">
      <c r="J129282"/>
    </row>
    <row r="129283" spans="10:10" x14ac:dyDescent="0.3">
      <c r="J129283"/>
    </row>
    <row r="129284" spans="10:10" x14ac:dyDescent="0.3">
      <c r="J129284"/>
    </row>
    <row r="129285" spans="10:10" x14ac:dyDescent="0.3">
      <c r="J129285"/>
    </row>
    <row r="129286" spans="10:10" x14ac:dyDescent="0.3">
      <c r="J129286"/>
    </row>
    <row r="129287" spans="10:10" x14ac:dyDescent="0.3">
      <c r="J129287"/>
    </row>
    <row r="129288" spans="10:10" x14ac:dyDescent="0.3">
      <c r="J129288"/>
    </row>
    <row r="129289" spans="10:10" x14ac:dyDescent="0.3">
      <c r="J129289"/>
    </row>
    <row r="129290" spans="10:10" x14ac:dyDescent="0.3">
      <c r="J129290"/>
    </row>
    <row r="129291" spans="10:10" x14ac:dyDescent="0.3">
      <c r="J129291"/>
    </row>
    <row r="129292" spans="10:10" x14ac:dyDescent="0.3">
      <c r="J129292"/>
    </row>
    <row r="129293" spans="10:10" x14ac:dyDescent="0.3">
      <c r="J129293"/>
    </row>
    <row r="129294" spans="10:10" x14ac:dyDescent="0.3">
      <c r="J129294"/>
    </row>
    <row r="129295" spans="10:10" x14ac:dyDescent="0.3">
      <c r="J129295"/>
    </row>
    <row r="129296" spans="10:10" x14ac:dyDescent="0.3">
      <c r="J129296"/>
    </row>
    <row r="129297" spans="10:10" x14ac:dyDescent="0.3">
      <c r="J129297"/>
    </row>
    <row r="129298" spans="10:10" x14ac:dyDescent="0.3">
      <c r="J129298"/>
    </row>
    <row r="129299" spans="10:10" x14ac:dyDescent="0.3">
      <c r="J129299"/>
    </row>
    <row r="129300" spans="10:10" x14ac:dyDescent="0.3">
      <c r="J129300"/>
    </row>
    <row r="129301" spans="10:10" x14ac:dyDescent="0.3">
      <c r="J129301"/>
    </row>
    <row r="129302" spans="10:10" x14ac:dyDescent="0.3">
      <c r="J129302"/>
    </row>
    <row r="129303" spans="10:10" x14ac:dyDescent="0.3">
      <c r="J129303"/>
    </row>
    <row r="129304" spans="10:10" x14ac:dyDescent="0.3">
      <c r="J129304"/>
    </row>
    <row r="129305" spans="10:10" x14ac:dyDescent="0.3">
      <c r="J129305"/>
    </row>
    <row r="129306" spans="10:10" x14ac:dyDescent="0.3">
      <c r="J129306"/>
    </row>
    <row r="129307" spans="10:10" x14ac:dyDescent="0.3">
      <c r="J129307"/>
    </row>
    <row r="129308" spans="10:10" x14ac:dyDescent="0.3">
      <c r="J129308"/>
    </row>
    <row r="129309" spans="10:10" x14ac:dyDescent="0.3">
      <c r="J129309"/>
    </row>
    <row r="129310" spans="10:10" x14ac:dyDescent="0.3">
      <c r="J129310"/>
    </row>
    <row r="129311" spans="10:10" x14ac:dyDescent="0.3">
      <c r="J129311"/>
    </row>
    <row r="129312" spans="10:10" x14ac:dyDescent="0.3">
      <c r="J129312"/>
    </row>
    <row r="129313" spans="10:10" x14ac:dyDescent="0.3">
      <c r="J129313"/>
    </row>
    <row r="129314" spans="10:10" x14ac:dyDescent="0.3">
      <c r="J129314"/>
    </row>
    <row r="129315" spans="10:10" x14ac:dyDescent="0.3">
      <c r="J129315"/>
    </row>
    <row r="129316" spans="10:10" x14ac:dyDescent="0.3">
      <c r="J129316"/>
    </row>
    <row r="129317" spans="10:10" x14ac:dyDescent="0.3">
      <c r="J129317"/>
    </row>
    <row r="129318" spans="10:10" x14ac:dyDescent="0.3">
      <c r="J129318"/>
    </row>
    <row r="129319" spans="10:10" x14ac:dyDescent="0.3">
      <c r="J129319"/>
    </row>
    <row r="129320" spans="10:10" x14ac:dyDescent="0.3">
      <c r="J129320"/>
    </row>
    <row r="129321" spans="10:10" x14ac:dyDescent="0.3">
      <c r="J129321"/>
    </row>
    <row r="129322" spans="10:10" x14ac:dyDescent="0.3">
      <c r="J129322"/>
    </row>
    <row r="129323" spans="10:10" x14ac:dyDescent="0.3">
      <c r="J129323"/>
    </row>
    <row r="129324" spans="10:10" x14ac:dyDescent="0.3">
      <c r="J129324"/>
    </row>
    <row r="129325" spans="10:10" x14ac:dyDescent="0.3">
      <c r="J129325"/>
    </row>
    <row r="129326" spans="10:10" x14ac:dyDescent="0.3">
      <c r="J129326"/>
    </row>
    <row r="129327" spans="10:10" x14ac:dyDescent="0.3">
      <c r="J129327"/>
    </row>
    <row r="129328" spans="10:10" x14ac:dyDescent="0.3">
      <c r="J129328"/>
    </row>
    <row r="129329" spans="10:10" x14ac:dyDescent="0.3">
      <c r="J129329"/>
    </row>
    <row r="129330" spans="10:10" x14ac:dyDescent="0.3">
      <c r="J129330"/>
    </row>
    <row r="129331" spans="10:10" x14ac:dyDescent="0.3">
      <c r="J129331"/>
    </row>
    <row r="129332" spans="10:10" x14ac:dyDescent="0.3">
      <c r="J129332"/>
    </row>
    <row r="129333" spans="10:10" x14ac:dyDescent="0.3">
      <c r="J129333"/>
    </row>
    <row r="129334" spans="10:10" x14ac:dyDescent="0.3">
      <c r="J129334"/>
    </row>
    <row r="129335" spans="10:10" x14ac:dyDescent="0.3">
      <c r="J129335"/>
    </row>
    <row r="129336" spans="10:10" x14ac:dyDescent="0.3">
      <c r="J129336"/>
    </row>
    <row r="129337" spans="10:10" x14ac:dyDescent="0.3">
      <c r="J129337"/>
    </row>
    <row r="129338" spans="10:10" x14ac:dyDescent="0.3">
      <c r="J129338"/>
    </row>
    <row r="129339" spans="10:10" x14ac:dyDescent="0.3">
      <c r="J129339"/>
    </row>
    <row r="129340" spans="10:10" x14ac:dyDescent="0.3">
      <c r="J129340"/>
    </row>
    <row r="129341" spans="10:10" x14ac:dyDescent="0.3">
      <c r="J129341"/>
    </row>
    <row r="129342" spans="10:10" x14ac:dyDescent="0.3">
      <c r="J129342"/>
    </row>
    <row r="129343" spans="10:10" x14ac:dyDescent="0.3">
      <c r="J129343"/>
    </row>
    <row r="129344" spans="10:10" x14ac:dyDescent="0.3">
      <c r="J129344"/>
    </row>
    <row r="129345" spans="10:10" x14ac:dyDescent="0.3">
      <c r="J129345"/>
    </row>
    <row r="129346" spans="10:10" x14ac:dyDescent="0.3">
      <c r="J129346"/>
    </row>
    <row r="129347" spans="10:10" x14ac:dyDescent="0.3">
      <c r="J129347"/>
    </row>
    <row r="129348" spans="10:10" x14ac:dyDescent="0.3">
      <c r="J129348"/>
    </row>
    <row r="129349" spans="10:10" x14ac:dyDescent="0.3">
      <c r="J129349"/>
    </row>
    <row r="129350" spans="10:10" x14ac:dyDescent="0.3">
      <c r="J129350"/>
    </row>
    <row r="129351" spans="10:10" x14ac:dyDescent="0.3">
      <c r="J129351"/>
    </row>
    <row r="129352" spans="10:10" x14ac:dyDescent="0.3">
      <c r="J129352"/>
    </row>
    <row r="129353" spans="10:10" x14ac:dyDescent="0.3">
      <c r="J129353"/>
    </row>
    <row r="129354" spans="10:10" x14ac:dyDescent="0.3">
      <c r="J129354"/>
    </row>
    <row r="129355" spans="10:10" x14ac:dyDescent="0.3">
      <c r="J129355"/>
    </row>
    <row r="129356" spans="10:10" x14ac:dyDescent="0.3">
      <c r="J129356"/>
    </row>
    <row r="129357" spans="10:10" x14ac:dyDescent="0.3">
      <c r="J129357"/>
    </row>
    <row r="129358" spans="10:10" x14ac:dyDescent="0.3">
      <c r="J129358"/>
    </row>
    <row r="129359" spans="10:10" x14ac:dyDescent="0.3">
      <c r="J129359"/>
    </row>
    <row r="129360" spans="10:10" x14ac:dyDescent="0.3">
      <c r="J129360"/>
    </row>
    <row r="129361" spans="10:10" x14ac:dyDescent="0.3">
      <c r="J129361"/>
    </row>
    <row r="129362" spans="10:10" x14ac:dyDescent="0.3">
      <c r="J129362"/>
    </row>
    <row r="129363" spans="10:10" x14ac:dyDescent="0.3">
      <c r="J129363"/>
    </row>
    <row r="129364" spans="10:10" x14ac:dyDescent="0.3">
      <c r="J129364"/>
    </row>
    <row r="129365" spans="10:10" x14ac:dyDescent="0.3">
      <c r="J129365"/>
    </row>
    <row r="129366" spans="10:10" x14ac:dyDescent="0.3">
      <c r="J129366"/>
    </row>
    <row r="129367" spans="10:10" x14ac:dyDescent="0.3">
      <c r="J129367"/>
    </row>
    <row r="129368" spans="10:10" x14ac:dyDescent="0.3">
      <c r="J129368"/>
    </row>
    <row r="129369" spans="10:10" x14ac:dyDescent="0.3">
      <c r="J129369"/>
    </row>
    <row r="129370" spans="10:10" x14ac:dyDescent="0.3">
      <c r="J129370"/>
    </row>
    <row r="129371" spans="10:10" x14ac:dyDescent="0.3">
      <c r="J129371"/>
    </row>
    <row r="129372" spans="10:10" x14ac:dyDescent="0.3">
      <c r="J129372"/>
    </row>
    <row r="129373" spans="10:10" x14ac:dyDescent="0.3">
      <c r="J129373"/>
    </row>
    <row r="129374" spans="10:10" x14ac:dyDescent="0.3">
      <c r="J129374"/>
    </row>
    <row r="129375" spans="10:10" x14ac:dyDescent="0.3">
      <c r="J129375"/>
    </row>
    <row r="129376" spans="10:10" x14ac:dyDescent="0.3">
      <c r="J129376"/>
    </row>
    <row r="129377" spans="10:10" x14ac:dyDescent="0.3">
      <c r="J129377"/>
    </row>
    <row r="129378" spans="10:10" x14ac:dyDescent="0.3">
      <c r="J129378"/>
    </row>
    <row r="129379" spans="10:10" x14ac:dyDescent="0.3">
      <c r="J129379"/>
    </row>
    <row r="129380" spans="10:10" x14ac:dyDescent="0.3">
      <c r="J129380"/>
    </row>
    <row r="129381" spans="10:10" x14ac:dyDescent="0.3">
      <c r="J129381"/>
    </row>
    <row r="129382" spans="10:10" x14ac:dyDescent="0.3">
      <c r="J129382"/>
    </row>
    <row r="129383" spans="10:10" x14ac:dyDescent="0.3">
      <c r="J129383"/>
    </row>
    <row r="129384" spans="10:10" x14ac:dyDescent="0.3">
      <c r="J129384"/>
    </row>
    <row r="129385" spans="10:10" x14ac:dyDescent="0.3">
      <c r="J129385"/>
    </row>
    <row r="129386" spans="10:10" x14ac:dyDescent="0.3">
      <c r="J129386"/>
    </row>
    <row r="129387" spans="10:10" x14ac:dyDescent="0.3">
      <c r="J129387"/>
    </row>
    <row r="129388" spans="10:10" x14ac:dyDescent="0.3">
      <c r="J129388"/>
    </row>
    <row r="129389" spans="10:10" x14ac:dyDescent="0.3">
      <c r="J129389"/>
    </row>
    <row r="129390" spans="10:10" x14ac:dyDescent="0.3">
      <c r="J129390"/>
    </row>
    <row r="129391" spans="10:10" x14ac:dyDescent="0.3">
      <c r="J129391"/>
    </row>
    <row r="129392" spans="10:10" x14ac:dyDescent="0.3">
      <c r="J129392"/>
    </row>
    <row r="129393" spans="10:10" x14ac:dyDescent="0.3">
      <c r="J129393"/>
    </row>
    <row r="129394" spans="10:10" x14ac:dyDescent="0.3">
      <c r="J129394"/>
    </row>
    <row r="129395" spans="10:10" x14ac:dyDescent="0.3">
      <c r="J129395"/>
    </row>
    <row r="129396" spans="10:10" x14ac:dyDescent="0.3">
      <c r="J129396"/>
    </row>
    <row r="129397" spans="10:10" x14ac:dyDescent="0.3">
      <c r="J129397"/>
    </row>
    <row r="129398" spans="10:10" x14ac:dyDescent="0.3">
      <c r="J129398"/>
    </row>
    <row r="129399" spans="10:10" x14ac:dyDescent="0.3">
      <c r="J129399"/>
    </row>
    <row r="129400" spans="10:10" x14ac:dyDescent="0.3">
      <c r="J129400"/>
    </row>
    <row r="129401" spans="10:10" x14ac:dyDescent="0.3">
      <c r="J129401"/>
    </row>
    <row r="129402" spans="10:10" x14ac:dyDescent="0.3">
      <c r="J129402"/>
    </row>
    <row r="129403" spans="10:10" x14ac:dyDescent="0.3">
      <c r="J129403"/>
    </row>
    <row r="129404" spans="10:10" x14ac:dyDescent="0.3">
      <c r="J129404"/>
    </row>
    <row r="129405" spans="10:10" x14ac:dyDescent="0.3">
      <c r="J129405"/>
    </row>
    <row r="129406" spans="10:10" x14ac:dyDescent="0.3">
      <c r="J129406"/>
    </row>
    <row r="129407" spans="10:10" x14ac:dyDescent="0.3">
      <c r="J129407"/>
    </row>
    <row r="129408" spans="10:10" x14ac:dyDescent="0.3">
      <c r="J129408"/>
    </row>
    <row r="129409" spans="10:10" x14ac:dyDescent="0.3">
      <c r="J129409"/>
    </row>
    <row r="129410" spans="10:10" x14ac:dyDescent="0.3">
      <c r="J129410"/>
    </row>
    <row r="129411" spans="10:10" x14ac:dyDescent="0.3">
      <c r="J129411"/>
    </row>
    <row r="129412" spans="10:10" x14ac:dyDescent="0.3">
      <c r="J129412"/>
    </row>
    <row r="129413" spans="10:10" x14ac:dyDescent="0.3">
      <c r="J129413"/>
    </row>
    <row r="129414" spans="10:10" x14ac:dyDescent="0.3">
      <c r="J129414"/>
    </row>
    <row r="129415" spans="10:10" x14ac:dyDescent="0.3">
      <c r="J129415"/>
    </row>
    <row r="129416" spans="10:10" x14ac:dyDescent="0.3">
      <c r="J129416"/>
    </row>
    <row r="129417" spans="10:10" x14ac:dyDescent="0.3">
      <c r="J129417"/>
    </row>
    <row r="129418" spans="10:10" x14ac:dyDescent="0.3">
      <c r="J129418"/>
    </row>
    <row r="129419" spans="10:10" x14ac:dyDescent="0.3">
      <c r="J129419"/>
    </row>
    <row r="129420" spans="10:10" x14ac:dyDescent="0.3">
      <c r="J129420"/>
    </row>
    <row r="129421" spans="10:10" x14ac:dyDescent="0.3">
      <c r="J129421"/>
    </row>
    <row r="129422" spans="10:10" x14ac:dyDescent="0.3">
      <c r="J129422"/>
    </row>
    <row r="129423" spans="10:10" x14ac:dyDescent="0.3">
      <c r="J129423"/>
    </row>
    <row r="129424" spans="10:10" x14ac:dyDescent="0.3">
      <c r="J129424"/>
    </row>
    <row r="129425" spans="10:10" x14ac:dyDescent="0.3">
      <c r="J129425"/>
    </row>
    <row r="129426" spans="10:10" x14ac:dyDescent="0.3">
      <c r="J129426"/>
    </row>
    <row r="129427" spans="10:10" x14ac:dyDescent="0.3">
      <c r="J129427"/>
    </row>
    <row r="129428" spans="10:10" x14ac:dyDescent="0.3">
      <c r="J129428"/>
    </row>
    <row r="129429" spans="10:10" x14ac:dyDescent="0.3">
      <c r="J129429"/>
    </row>
    <row r="129430" spans="10:10" x14ac:dyDescent="0.3">
      <c r="J129430"/>
    </row>
    <row r="129431" spans="10:10" x14ac:dyDescent="0.3">
      <c r="J129431"/>
    </row>
    <row r="129432" spans="10:10" x14ac:dyDescent="0.3">
      <c r="J129432"/>
    </row>
    <row r="129433" spans="10:10" x14ac:dyDescent="0.3">
      <c r="J129433"/>
    </row>
    <row r="129434" spans="10:10" x14ac:dyDescent="0.3">
      <c r="J129434"/>
    </row>
    <row r="129435" spans="10:10" x14ac:dyDescent="0.3">
      <c r="J129435"/>
    </row>
    <row r="129436" spans="10:10" x14ac:dyDescent="0.3">
      <c r="J129436"/>
    </row>
    <row r="129437" spans="10:10" x14ac:dyDescent="0.3">
      <c r="J129437"/>
    </row>
    <row r="129438" spans="10:10" x14ac:dyDescent="0.3">
      <c r="J129438"/>
    </row>
    <row r="129439" spans="10:10" x14ac:dyDescent="0.3">
      <c r="J129439"/>
    </row>
    <row r="129440" spans="10:10" x14ac:dyDescent="0.3">
      <c r="J129440"/>
    </row>
    <row r="129441" spans="10:10" x14ac:dyDescent="0.3">
      <c r="J129441"/>
    </row>
    <row r="129442" spans="10:10" x14ac:dyDescent="0.3">
      <c r="J129442"/>
    </row>
    <row r="129443" spans="10:10" x14ac:dyDescent="0.3">
      <c r="J129443"/>
    </row>
    <row r="129444" spans="10:10" x14ac:dyDescent="0.3">
      <c r="J129444"/>
    </row>
    <row r="129445" spans="10:10" x14ac:dyDescent="0.3">
      <c r="J129445"/>
    </row>
    <row r="129446" spans="10:10" x14ac:dyDescent="0.3">
      <c r="J129446"/>
    </row>
    <row r="129447" spans="10:10" x14ac:dyDescent="0.3">
      <c r="J129447"/>
    </row>
    <row r="129448" spans="10:10" x14ac:dyDescent="0.3">
      <c r="J129448"/>
    </row>
    <row r="129449" spans="10:10" x14ac:dyDescent="0.3">
      <c r="J129449"/>
    </row>
    <row r="129450" spans="10:10" x14ac:dyDescent="0.3">
      <c r="J129450"/>
    </row>
    <row r="129451" spans="10:10" x14ac:dyDescent="0.3">
      <c r="J129451"/>
    </row>
    <row r="129452" spans="10:10" x14ac:dyDescent="0.3">
      <c r="J129452"/>
    </row>
    <row r="129453" spans="10:10" x14ac:dyDescent="0.3">
      <c r="J129453"/>
    </row>
    <row r="129454" spans="10:10" x14ac:dyDescent="0.3">
      <c r="J129454"/>
    </row>
    <row r="129455" spans="10:10" x14ac:dyDescent="0.3">
      <c r="J129455"/>
    </row>
    <row r="129456" spans="10:10" x14ac:dyDescent="0.3">
      <c r="J129456"/>
    </row>
    <row r="129457" spans="10:10" x14ac:dyDescent="0.3">
      <c r="J129457"/>
    </row>
    <row r="129458" spans="10:10" x14ac:dyDescent="0.3">
      <c r="J129458"/>
    </row>
    <row r="129459" spans="10:10" x14ac:dyDescent="0.3">
      <c r="J129459"/>
    </row>
    <row r="129460" spans="10:10" x14ac:dyDescent="0.3">
      <c r="J129460"/>
    </row>
    <row r="129461" spans="10:10" x14ac:dyDescent="0.3">
      <c r="J129461"/>
    </row>
    <row r="129462" spans="10:10" x14ac:dyDescent="0.3">
      <c r="J129462"/>
    </row>
    <row r="129463" spans="10:10" x14ac:dyDescent="0.3">
      <c r="J129463"/>
    </row>
    <row r="129464" spans="10:10" x14ac:dyDescent="0.3">
      <c r="J129464"/>
    </row>
    <row r="129465" spans="10:10" x14ac:dyDescent="0.3">
      <c r="J129465"/>
    </row>
    <row r="129466" spans="10:10" x14ac:dyDescent="0.3">
      <c r="J129466"/>
    </row>
    <row r="129467" spans="10:10" x14ac:dyDescent="0.3">
      <c r="J129467"/>
    </row>
    <row r="129468" spans="10:10" x14ac:dyDescent="0.3">
      <c r="J129468"/>
    </row>
    <row r="129469" spans="10:10" x14ac:dyDescent="0.3">
      <c r="J129469"/>
    </row>
    <row r="129470" spans="10:10" x14ac:dyDescent="0.3">
      <c r="J129470"/>
    </row>
    <row r="129471" spans="10:10" x14ac:dyDescent="0.3">
      <c r="J129471"/>
    </row>
    <row r="129472" spans="10:10" x14ac:dyDescent="0.3">
      <c r="J129472"/>
    </row>
    <row r="129473" spans="10:10" x14ac:dyDescent="0.3">
      <c r="J129473"/>
    </row>
    <row r="129474" spans="10:10" x14ac:dyDescent="0.3">
      <c r="J129474"/>
    </row>
    <row r="129475" spans="10:10" x14ac:dyDescent="0.3">
      <c r="J129475"/>
    </row>
    <row r="129476" spans="10:10" x14ac:dyDescent="0.3">
      <c r="J129476"/>
    </row>
    <row r="129477" spans="10:10" x14ac:dyDescent="0.3">
      <c r="J129477"/>
    </row>
    <row r="129478" spans="10:10" x14ac:dyDescent="0.3">
      <c r="J129478"/>
    </row>
    <row r="129479" spans="10:10" x14ac:dyDescent="0.3">
      <c r="J129479"/>
    </row>
    <row r="129480" spans="10:10" x14ac:dyDescent="0.3">
      <c r="J129480"/>
    </row>
    <row r="129481" spans="10:10" x14ac:dyDescent="0.3">
      <c r="J129481"/>
    </row>
    <row r="129482" spans="10:10" x14ac:dyDescent="0.3">
      <c r="J129482"/>
    </row>
    <row r="129483" spans="10:10" x14ac:dyDescent="0.3">
      <c r="J129483"/>
    </row>
    <row r="129484" spans="10:10" x14ac:dyDescent="0.3">
      <c r="J129484"/>
    </row>
    <row r="129485" spans="10:10" x14ac:dyDescent="0.3">
      <c r="J129485"/>
    </row>
    <row r="129486" spans="10:10" x14ac:dyDescent="0.3">
      <c r="J129486"/>
    </row>
    <row r="129487" spans="10:10" x14ac:dyDescent="0.3">
      <c r="J129487"/>
    </row>
    <row r="129488" spans="10:10" x14ac:dyDescent="0.3">
      <c r="J129488"/>
    </row>
    <row r="129489" spans="10:10" x14ac:dyDescent="0.3">
      <c r="J129489"/>
    </row>
    <row r="129490" spans="10:10" x14ac:dyDescent="0.3">
      <c r="J129490"/>
    </row>
    <row r="129491" spans="10:10" x14ac:dyDescent="0.3">
      <c r="J129491"/>
    </row>
    <row r="129492" spans="10:10" x14ac:dyDescent="0.3">
      <c r="J129492"/>
    </row>
    <row r="129493" spans="10:10" x14ac:dyDescent="0.3">
      <c r="J129493"/>
    </row>
    <row r="129494" spans="10:10" x14ac:dyDescent="0.3">
      <c r="J129494"/>
    </row>
    <row r="129495" spans="10:10" x14ac:dyDescent="0.3">
      <c r="J129495"/>
    </row>
    <row r="129496" spans="10:10" x14ac:dyDescent="0.3">
      <c r="J129496"/>
    </row>
    <row r="129497" spans="10:10" x14ac:dyDescent="0.3">
      <c r="J129497"/>
    </row>
    <row r="129498" spans="10:10" x14ac:dyDescent="0.3">
      <c r="J129498"/>
    </row>
    <row r="129499" spans="10:10" x14ac:dyDescent="0.3">
      <c r="J129499"/>
    </row>
    <row r="129500" spans="10:10" x14ac:dyDescent="0.3">
      <c r="J129500"/>
    </row>
    <row r="129501" spans="10:10" x14ac:dyDescent="0.3">
      <c r="J129501"/>
    </row>
    <row r="129502" spans="10:10" x14ac:dyDescent="0.3">
      <c r="J129502"/>
    </row>
    <row r="129503" spans="10:10" x14ac:dyDescent="0.3">
      <c r="J129503"/>
    </row>
    <row r="129504" spans="10:10" x14ac:dyDescent="0.3">
      <c r="J129504"/>
    </row>
    <row r="129505" spans="10:10" x14ac:dyDescent="0.3">
      <c r="J129505"/>
    </row>
    <row r="129506" spans="10:10" x14ac:dyDescent="0.3">
      <c r="J129506"/>
    </row>
    <row r="129507" spans="10:10" x14ac:dyDescent="0.3">
      <c r="J129507"/>
    </row>
    <row r="129508" spans="10:10" x14ac:dyDescent="0.3">
      <c r="J129508"/>
    </row>
    <row r="129509" spans="10:10" x14ac:dyDescent="0.3">
      <c r="J129509"/>
    </row>
    <row r="129510" spans="10:10" x14ac:dyDescent="0.3">
      <c r="J129510"/>
    </row>
    <row r="129511" spans="10:10" x14ac:dyDescent="0.3">
      <c r="J129511"/>
    </row>
    <row r="129512" spans="10:10" x14ac:dyDescent="0.3">
      <c r="J129512"/>
    </row>
    <row r="129513" spans="10:10" x14ac:dyDescent="0.3">
      <c r="J129513"/>
    </row>
    <row r="129514" spans="10:10" x14ac:dyDescent="0.3">
      <c r="J129514"/>
    </row>
    <row r="129515" spans="10:10" x14ac:dyDescent="0.3">
      <c r="J129515"/>
    </row>
    <row r="129516" spans="10:10" x14ac:dyDescent="0.3">
      <c r="J129516"/>
    </row>
    <row r="129517" spans="10:10" x14ac:dyDescent="0.3">
      <c r="J129517"/>
    </row>
    <row r="129518" spans="10:10" x14ac:dyDescent="0.3">
      <c r="J129518"/>
    </row>
    <row r="129519" spans="10:10" x14ac:dyDescent="0.3">
      <c r="J129519"/>
    </row>
    <row r="129520" spans="10:10" x14ac:dyDescent="0.3">
      <c r="J129520"/>
    </row>
    <row r="129521" spans="10:10" x14ac:dyDescent="0.3">
      <c r="J129521"/>
    </row>
    <row r="129522" spans="10:10" x14ac:dyDescent="0.3">
      <c r="J129522"/>
    </row>
    <row r="129523" spans="10:10" x14ac:dyDescent="0.3">
      <c r="J129523"/>
    </row>
    <row r="129524" spans="10:10" x14ac:dyDescent="0.3">
      <c r="J129524"/>
    </row>
    <row r="129525" spans="10:10" x14ac:dyDescent="0.3">
      <c r="J129525"/>
    </row>
    <row r="129526" spans="10:10" x14ac:dyDescent="0.3">
      <c r="J129526"/>
    </row>
    <row r="129527" spans="10:10" x14ac:dyDescent="0.3">
      <c r="J129527"/>
    </row>
    <row r="129528" spans="10:10" x14ac:dyDescent="0.3">
      <c r="J129528"/>
    </row>
    <row r="129529" spans="10:10" x14ac:dyDescent="0.3">
      <c r="J129529"/>
    </row>
    <row r="129530" spans="10:10" x14ac:dyDescent="0.3">
      <c r="J129530"/>
    </row>
    <row r="129531" spans="10:10" x14ac:dyDescent="0.3">
      <c r="J129531"/>
    </row>
    <row r="129532" spans="10:10" x14ac:dyDescent="0.3">
      <c r="J129532"/>
    </row>
    <row r="129533" spans="10:10" x14ac:dyDescent="0.3">
      <c r="J129533"/>
    </row>
    <row r="129534" spans="10:10" x14ac:dyDescent="0.3">
      <c r="J129534"/>
    </row>
    <row r="129535" spans="10:10" x14ac:dyDescent="0.3">
      <c r="J129535"/>
    </row>
    <row r="129536" spans="10:10" x14ac:dyDescent="0.3">
      <c r="J129536"/>
    </row>
    <row r="129537" spans="10:10" x14ac:dyDescent="0.3">
      <c r="J129537"/>
    </row>
    <row r="129538" spans="10:10" x14ac:dyDescent="0.3">
      <c r="J129538"/>
    </row>
    <row r="129539" spans="10:10" x14ac:dyDescent="0.3">
      <c r="J129539"/>
    </row>
    <row r="129540" spans="10:10" x14ac:dyDescent="0.3">
      <c r="J129540"/>
    </row>
    <row r="129541" spans="10:10" x14ac:dyDescent="0.3">
      <c r="J129541"/>
    </row>
    <row r="129542" spans="10:10" x14ac:dyDescent="0.3">
      <c r="J129542"/>
    </row>
    <row r="129543" spans="10:10" x14ac:dyDescent="0.3">
      <c r="J129543"/>
    </row>
    <row r="129544" spans="10:10" x14ac:dyDescent="0.3">
      <c r="J129544"/>
    </row>
    <row r="129545" spans="10:10" x14ac:dyDescent="0.3">
      <c r="J129545"/>
    </row>
    <row r="129546" spans="10:10" x14ac:dyDescent="0.3">
      <c r="J129546"/>
    </row>
    <row r="129547" spans="10:10" x14ac:dyDescent="0.3">
      <c r="J129547"/>
    </row>
    <row r="129548" spans="10:10" x14ac:dyDescent="0.3">
      <c r="J129548"/>
    </row>
    <row r="129549" spans="10:10" x14ac:dyDescent="0.3">
      <c r="J129549"/>
    </row>
    <row r="129550" spans="10:10" x14ac:dyDescent="0.3">
      <c r="J129550"/>
    </row>
    <row r="129551" spans="10:10" x14ac:dyDescent="0.3">
      <c r="J129551"/>
    </row>
    <row r="129552" spans="10:10" x14ac:dyDescent="0.3">
      <c r="J129552"/>
    </row>
    <row r="129553" spans="10:10" x14ac:dyDescent="0.3">
      <c r="J129553"/>
    </row>
    <row r="129554" spans="10:10" x14ac:dyDescent="0.3">
      <c r="J129554"/>
    </row>
    <row r="129555" spans="10:10" x14ac:dyDescent="0.3">
      <c r="J129555"/>
    </row>
    <row r="129556" spans="10:10" x14ac:dyDescent="0.3">
      <c r="J129556"/>
    </row>
    <row r="129557" spans="10:10" x14ac:dyDescent="0.3">
      <c r="J129557"/>
    </row>
    <row r="129558" spans="10:10" x14ac:dyDescent="0.3">
      <c r="J129558"/>
    </row>
    <row r="129559" spans="10:10" x14ac:dyDescent="0.3">
      <c r="J129559"/>
    </row>
    <row r="129560" spans="10:10" x14ac:dyDescent="0.3">
      <c r="J129560"/>
    </row>
    <row r="129561" spans="10:10" x14ac:dyDescent="0.3">
      <c r="J129561"/>
    </row>
    <row r="129562" spans="10:10" x14ac:dyDescent="0.3">
      <c r="J129562"/>
    </row>
    <row r="129563" spans="10:10" x14ac:dyDescent="0.3">
      <c r="J129563"/>
    </row>
    <row r="129564" spans="10:10" x14ac:dyDescent="0.3">
      <c r="J129564"/>
    </row>
    <row r="129565" spans="10:10" x14ac:dyDescent="0.3">
      <c r="J129565"/>
    </row>
    <row r="129566" spans="10:10" x14ac:dyDescent="0.3">
      <c r="J129566"/>
    </row>
    <row r="129567" spans="10:10" x14ac:dyDescent="0.3">
      <c r="J129567"/>
    </row>
    <row r="129568" spans="10:10" x14ac:dyDescent="0.3">
      <c r="J129568"/>
    </row>
    <row r="129569" spans="10:10" x14ac:dyDescent="0.3">
      <c r="J129569"/>
    </row>
    <row r="129570" spans="10:10" x14ac:dyDescent="0.3">
      <c r="J129570"/>
    </row>
    <row r="129571" spans="10:10" x14ac:dyDescent="0.3">
      <c r="J129571"/>
    </row>
    <row r="129572" spans="10:10" x14ac:dyDescent="0.3">
      <c r="J129572"/>
    </row>
    <row r="129573" spans="10:10" x14ac:dyDescent="0.3">
      <c r="J129573"/>
    </row>
    <row r="129574" spans="10:10" x14ac:dyDescent="0.3">
      <c r="J129574"/>
    </row>
    <row r="129575" spans="10:10" x14ac:dyDescent="0.3">
      <c r="J129575"/>
    </row>
    <row r="129576" spans="10:10" x14ac:dyDescent="0.3">
      <c r="J129576"/>
    </row>
    <row r="129577" spans="10:10" x14ac:dyDescent="0.3">
      <c r="J129577"/>
    </row>
    <row r="129578" spans="10:10" x14ac:dyDescent="0.3">
      <c r="J129578"/>
    </row>
    <row r="129579" spans="10:10" x14ac:dyDescent="0.3">
      <c r="J129579"/>
    </row>
    <row r="129580" spans="10:10" x14ac:dyDescent="0.3">
      <c r="J129580"/>
    </row>
    <row r="129581" spans="10:10" x14ac:dyDescent="0.3">
      <c r="J129581"/>
    </row>
    <row r="129582" spans="10:10" x14ac:dyDescent="0.3">
      <c r="J129582"/>
    </row>
    <row r="129583" spans="10:10" x14ac:dyDescent="0.3">
      <c r="J129583"/>
    </row>
    <row r="129584" spans="10:10" x14ac:dyDescent="0.3">
      <c r="J129584"/>
    </row>
    <row r="129585" spans="10:10" x14ac:dyDescent="0.3">
      <c r="J129585"/>
    </row>
    <row r="129586" spans="10:10" x14ac:dyDescent="0.3">
      <c r="J129586"/>
    </row>
    <row r="129587" spans="10:10" x14ac:dyDescent="0.3">
      <c r="J129587"/>
    </row>
    <row r="129588" spans="10:10" x14ac:dyDescent="0.3">
      <c r="J129588"/>
    </row>
    <row r="129589" spans="10:10" x14ac:dyDescent="0.3">
      <c r="J129589"/>
    </row>
    <row r="129590" spans="10:10" x14ac:dyDescent="0.3">
      <c r="J129590"/>
    </row>
    <row r="129591" spans="10:10" x14ac:dyDescent="0.3">
      <c r="J129591"/>
    </row>
    <row r="129592" spans="10:10" x14ac:dyDescent="0.3">
      <c r="J129592"/>
    </row>
    <row r="129593" spans="10:10" x14ac:dyDescent="0.3">
      <c r="J129593"/>
    </row>
    <row r="129594" spans="10:10" x14ac:dyDescent="0.3">
      <c r="J129594"/>
    </row>
    <row r="129595" spans="10:10" x14ac:dyDescent="0.3">
      <c r="J129595"/>
    </row>
    <row r="129596" spans="10:10" x14ac:dyDescent="0.3">
      <c r="J129596"/>
    </row>
    <row r="129597" spans="10:10" x14ac:dyDescent="0.3">
      <c r="J129597"/>
    </row>
    <row r="129598" spans="10:10" x14ac:dyDescent="0.3">
      <c r="J129598"/>
    </row>
    <row r="129599" spans="10:10" x14ac:dyDescent="0.3">
      <c r="J129599"/>
    </row>
    <row r="129600" spans="10:10" x14ac:dyDescent="0.3">
      <c r="J129600"/>
    </row>
    <row r="129601" spans="10:10" x14ac:dyDescent="0.3">
      <c r="J129601"/>
    </row>
    <row r="129602" spans="10:10" x14ac:dyDescent="0.3">
      <c r="J129602"/>
    </row>
    <row r="129603" spans="10:10" x14ac:dyDescent="0.3">
      <c r="J129603"/>
    </row>
    <row r="129604" spans="10:10" x14ac:dyDescent="0.3">
      <c r="J129604"/>
    </row>
    <row r="129605" spans="10:10" x14ac:dyDescent="0.3">
      <c r="J129605"/>
    </row>
    <row r="129606" spans="10:10" x14ac:dyDescent="0.3">
      <c r="J129606"/>
    </row>
    <row r="129607" spans="10:10" x14ac:dyDescent="0.3">
      <c r="J129607"/>
    </row>
    <row r="129608" spans="10:10" x14ac:dyDescent="0.3">
      <c r="J129608"/>
    </row>
    <row r="129609" spans="10:10" x14ac:dyDescent="0.3">
      <c r="J129609"/>
    </row>
    <row r="129610" spans="10:10" x14ac:dyDescent="0.3">
      <c r="J129610"/>
    </row>
    <row r="129611" spans="10:10" x14ac:dyDescent="0.3">
      <c r="J129611"/>
    </row>
    <row r="129612" spans="10:10" x14ac:dyDescent="0.3">
      <c r="J129612"/>
    </row>
    <row r="129613" spans="10:10" x14ac:dyDescent="0.3">
      <c r="J129613"/>
    </row>
    <row r="129614" spans="10:10" x14ac:dyDescent="0.3">
      <c r="J129614"/>
    </row>
    <row r="129615" spans="10:10" x14ac:dyDescent="0.3">
      <c r="J129615"/>
    </row>
    <row r="129616" spans="10:10" x14ac:dyDescent="0.3">
      <c r="J129616"/>
    </row>
    <row r="129617" spans="10:10" x14ac:dyDescent="0.3">
      <c r="J129617"/>
    </row>
    <row r="129618" spans="10:10" x14ac:dyDescent="0.3">
      <c r="J129618"/>
    </row>
    <row r="129619" spans="10:10" x14ac:dyDescent="0.3">
      <c r="J129619"/>
    </row>
    <row r="129620" spans="10:10" x14ac:dyDescent="0.3">
      <c r="J129620"/>
    </row>
    <row r="129621" spans="10:10" x14ac:dyDescent="0.3">
      <c r="J129621"/>
    </row>
    <row r="129622" spans="10:10" x14ac:dyDescent="0.3">
      <c r="J129622"/>
    </row>
    <row r="129623" spans="10:10" x14ac:dyDescent="0.3">
      <c r="J129623"/>
    </row>
    <row r="129624" spans="10:10" x14ac:dyDescent="0.3">
      <c r="J129624"/>
    </row>
    <row r="129625" spans="10:10" x14ac:dyDescent="0.3">
      <c r="J129625"/>
    </row>
    <row r="129626" spans="10:10" x14ac:dyDescent="0.3">
      <c r="J129626"/>
    </row>
    <row r="129627" spans="10:10" x14ac:dyDescent="0.3">
      <c r="J129627"/>
    </row>
    <row r="129628" spans="10:10" x14ac:dyDescent="0.3">
      <c r="J129628"/>
    </row>
    <row r="129629" spans="10:10" x14ac:dyDescent="0.3">
      <c r="J129629"/>
    </row>
    <row r="129630" spans="10:10" x14ac:dyDescent="0.3">
      <c r="J129630"/>
    </row>
    <row r="129631" spans="10:10" x14ac:dyDescent="0.3">
      <c r="J129631"/>
    </row>
    <row r="129632" spans="10:10" x14ac:dyDescent="0.3">
      <c r="J129632"/>
    </row>
    <row r="129633" spans="10:10" x14ac:dyDescent="0.3">
      <c r="J129633"/>
    </row>
    <row r="129634" spans="10:10" x14ac:dyDescent="0.3">
      <c r="J129634"/>
    </row>
    <row r="129635" spans="10:10" x14ac:dyDescent="0.3">
      <c r="J129635"/>
    </row>
    <row r="129636" spans="10:10" x14ac:dyDescent="0.3">
      <c r="J129636"/>
    </row>
    <row r="129637" spans="10:10" x14ac:dyDescent="0.3">
      <c r="J129637"/>
    </row>
    <row r="129638" spans="10:10" x14ac:dyDescent="0.3">
      <c r="J129638"/>
    </row>
    <row r="129639" spans="10:10" x14ac:dyDescent="0.3">
      <c r="J129639"/>
    </row>
    <row r="129640" spans="10:10" x14ac:dyDescent="0.3">
      <c r="J129640"/>
    </row>
    <row r="129641" spans="10:10" x14ac:dyDescent="0.3">
      <c r="J129641"/>
    </row>
    <row r="129642" spans="10:10" x14ac:dyDescent="0.3">
      <c r="J129642"/>
    </row>
    <row r="129643" spans="10:10" x14ac:dyDescent="0.3">
      <c r="J129643"/>
    </row>
    <row r="129644" spans="10:10" x14ac:dyDescent="0.3">
      <c r="J129644"/>
    </row>
    <row r="129645" spans="10:10" x14ac:dyDescent="0.3">
      <c r="J129645"/>
    </row>
    <row r="129646" spans="10:10" x14ac:dyDescent="0.3">
      <c r="J129646"/>
    </row>
    <row r="129647" spans="10:10" x14ac:dyDescent="0.3">
      <c r="J129647"/>
    </row>
    <row r="129648" spans="10:10" x14ac:dyDescent="0.3">
      <c r="J129648"/>
    </row>
    <row r="129649" spans="10:10" x14ac:dyDescent="0.3">
      <c r="J129649"/>
    </row>
    <row r="129650" spans="10:10" x14ac:dyDescent="0.3">
      <c r="J129650"/>
    </row>
    <row r="129651" spans="10:10" x14ac:dyDescent="0.3">
      <c r="J129651"/>
    </row>
    <row r="129652" spans="10:10" x14ac:dyDescent="0.3">
      <c r="J129652"/>
    </row>
    <row r="129653" spans="10:10" x14ac:dyDescent="0.3">
      <c r="J129653"/>
    </row>
    <row r="129654" spans="10:10" x14ac:dyDescent="0.3">
      <c r="J129654"/>
    </row>
    <row r="129655" spans="10:10" x14ac:dyDescent="0.3">
      <c r="J129655"/>
    </row>
    <row r="129656" spans="10:10" x14ac:dyDescent="0.3">
      <c r="J129656"/>
    </row>
    <row r="129657" spans="10:10" x14ac:dyDescent="0.3">
      <c r="J129657"/>
    </row>
    <row r="129658" spans="10:10" x14ac:dyDescent="0.3">
      <c r="J129658"/>
    </row>
    <row r="129659" spans="10:10" x14ac:dyDescent="0.3">
      <c r="J129659"/>
    </row>
    <row r="129660" spans="10:10" x14ac:dyDescent="0.3">
      <c r="J129660"/>
    </row>
    <row r="129661" spans="10:10" x14ac:dyDescent="0.3">
      <c r="J129661"/>
    </row>
    <row r="129662" spans="10:10" x14ac:dyDescent="0.3">
      <c r="J129662"/>
    </row>
    <row r="129663" spans="10:10" x14ac:dyDescent="0.3">
      <c r="J129663"/>
    </row>
    <row r="129664" spans="10:10" x14ac:dyDescent="0.3">
      <c r="J129664"/>
    </row>
    <row r="129665" spans="10:10" x14ac:dyDescent="0.3">
      <c r="J129665"/>
    </row>
    <row r="129666" spans="10:10" x14ac:dyDescent="0.3">
      <c r="J129666"/>
    </row>
    <row r="129667" spans="10:10" x14ac:dyDescent="0.3">
      <c r="J129667"/>
    </row>
    <row r="129668" spans="10:10" x14ac:dyDescent="0.3">
      <c r="J129668"/>
    </row>
    <row r="129669" spans="10:10" x14ac:dyDescent="0.3">
      <c r="J129669"/>
    </row>
    <row r="129670" spans="10:10" x14ac:dyDescent="0.3">
      <c r="J129670"/>
    </row>
    <row r="129671" spans="10:10" x14ac:dyDescent="0.3">
      <c r="J129671"/>
    </row>
    <row r="129672" spans="10:10" x14ac:dyDescent="0.3">
      <c r="J129672"/>
    </row>
    <row r="129673" spans="10:10" x14ac:dyDescent="0.3">
      <c r="J129673"/>
    </row>
    <row r="129674" spans="10:10" x14ac:dyDescent="0.3">
      <c r="J129674"/>
    </row>
    <row r="129675" spans="10:10" x14ac:dyDescent="0.3">
      <c r="J129675"/>
    </row>
    <row r="129676" spans="10:10" x14ac:dyDescent="0.3">
      <c r="J129676"/>
    </row>
    <row r="129677" spans="10:10" x14ac:dyDescent="0.3">
      <c r="J129677"/>
    </row>
    <row r="129678" spans="10:10" x14ac:dyDescent="0.3">
      <c r="J129678"/>
    </row>
    <row r="129679" spans="10:10" x14ac:dyDescent="0.3">
      <c r="J129679"/>
    </row>
    <row r="129680" spans="10:10" x14ac:dyDescent="0.3">
      <c r="J129680"/>
    </row>
    <row r="129681" spans="10:10" x14ac:dyDescent="0.3">
      <c r="J129681"/>
    </row>
    <row r="129682" spans="10:10" x14ac:dyDescent="0.3">
      <c r="J129682"/>
    </row>
    <row r="129683" spans="10:10" x14ac:dyDescent="0.3">
      <c r="J129683"/>
    </row>
    <row r="129684" spans="10:10" x14ac:dyDescent="0.3">
      <c r="J129684"/>
    </row>
    <row r="129685" spans="10:10" x14ac:dyDescent="0.3">
      <c r="J129685"/>
    </row>
    <row r="129686" spans="10:10" x14ac:dyDescent="0.3">
      <c r="J129686"/>
    </row>
    <row r="129687" spans="10:10" x14ac:dyDescent="0.3">
      <c r="J129687"/>
    </row>
    <row r="129688" spans="10:10" x14ac:dyDescent="0.3">
      <c r="J129688"/>
    </row>
    <row r="129689" spans="10:10" x14ac:dyDescent="0.3">
      <c r="J129689"/>
    </row>
    <row r="129690" spans="10:10" x14ac:dyDescent="0.3">
      <c r="J129690"/>
    </row>
    <row r="129691" spans="10:10" x14ac:dyDescent="0.3">
      <c r="J129691"/>
    </row>
    <row r="129692" spans="10:10" x14ac:dyDescent="0.3">
      <c r="J129692"/>
    </row>
    <row r="129693" spans="10:10" x14ac:dyDescent="0.3">
      <c r="J129693"/>
    </row>
    <row r="129694" spans="10:10" x14ac:dyDescent="0.3">
      <c r="J129694"/>
    </row>
    <row r="129695" spans="10:10" x14ac:dyDescent="0.3">
      <c r="J129695"/>
    </row>
    <row r="129696" spans="10:10" x14ac:dyDescent="0.3">
      <c r="J129696"/>
    </row>
    <row r="129697" spans="10:10" x14ac:dyDescent="0.3">
      <c r="J129697"/>
    </row>
    <row r="129698" spans="10:10" x14ac:dyDescent="0.3">
      <c r="J129698"/>
    </row>
    <row r="129699" spans="10:10" x14ac:dyDescent="0.3">
      <c r="J129699"/>
    </row>
    <row r="129700" spans="10:10" x14ac:dyDescent="0.3">
      <c r="J129700"/>
    </row>
    <row r="129701" spans="10:10" x14ac:dyDescent="0.3">
      <c r="J129701"/>
    </row>
    <row r="129702" spans="10:10" x14ac:dyDescent="0.3">
      <c r="J129702"/>
    </row>
    <row r="129703" spans="10:10" x14ac:dyDescent="0.3">
      <c r="J129703"/>
    </row>
    <row r="129704" spans="10:10" x14ac:dyDescent="0.3">
      <c r="J129704"/>
    </row>
    <row r="129705" spans="10:10" x14ac:dyDescent="0.3">
      <c r="J129705"/>
    </row>
    <row r="129706" spans="10:10" x14ac:dyDescent="0.3">
      <c r="J129706"/>
    </row>
    <row r="129707" spans="10:10" x14ac:dyDescent="0.3">
      <c r="J129707"/>
    </row>
    <row r="129708" spans="10:10" x14ac:dyDescent="0.3">
      <c r="J129708"/>
    </row>
    <row r="129709" spans="10:10" x14ac:dyDescent="0.3">
      <c r="J129709"/>
    </row>
    <row r="129710" spans="10:10" x14ac:dyDescent="0.3">
      <c r="J129710"/>
    </row>
    <row r="129711" spans="10:10" x14ac:dyDescent="0.3">
      <c r="J129711"/>
    </row>
    <row r="129712" spans="10:10" x14ac:dyDescent="0.3">
      <c r="J129712"/>
    </row>
    <row r="129713" spans="10:10" x14ac:dyDescent="0.3">
      <c r="J129713"/>
    </row>
    <row r="129714" spans="10:10" x14ac:dyDescent="0.3">
      <c r="J129714"/>
    </row>
    <row r="129715" spans="10:10" x14ac:dyDescent="0.3">
      <c r="J129715"/>
    </row>
    <row r="129716" spans="10:10" x14ac:dyDescent="0.3">
      <c r="J129716"/>
    </row>
    <row r="129717" spans="10:10" x14ac:dyDescent="0.3">
      <c r="J129717"/>
    </row>
    <row r="129718" spans="10:10" x14ac:dyDescent="0.3">
      <c r="J129718"/>
    </row>
    <row r="129719" spans="10:10" x14ac:dyDescent="0.3">
      <c r="J129719"/>
    </row>
    <row r="129720" spans="10:10" x14ac:dyDescent="0.3">
      <c r="J129720"/>
    </row>
    <row r="129721" spans="10:10" x14ac:dyDescent="0.3">
      <c r="J129721"/>
    </row>
    <row r="129722" spans="10:10" x14ac:dyDescent="0.3">
      <c r="J129722"/>
    </row>
    <row r="129723" spans="10:10" x14ac:dyDescent="0.3">
      <c r="J129723"/>
    </row>
    <row r="129724" spans="10:10" x14ac:dyDescent="0.3">
      <c r="J129724"/>
    </row>
    <row r="129725" spans="10:10" x14ac:dyDescent="0.3">
      <c r="J129725"/>
    </row>
    <row r="129726" spans="10:10" x14ac:dyDescent="0.3">
      <c r="J129726"/>
    </row>
    <row r="129727" spans="10:10" x14ac:dyDescent="0.3">
      <c r="J129727"/>
    </row>
    <row r="129728" spans="10:10" x14ac:dyDescent="0.3">
      <c r="J129728"/>
    </row>
    <row r="129729" spans="10:10" x14ac:dyDescent="0.3">
      <c r="J129729"/>
    </row>
    <row r="129730" spans="10:10" x14ac:dyDescent="0.3">
      <c r="J129730"/>
    </row>
    <row r="129731" spans="10:10" x14ac:dyDescent="0.3">
      <c r="J129731"/>
    </row>
    <row r="129732" spans="10:10" x14ac:dyDescent="0.3">
      <c r="J129732"/>
    </row>
    <row r="129733" spans="10:10" x14ac:dyDescent="0.3">
      <c r="J129733"/>
    </row>
    <row r="129734" spans="10:10" x14ac:dyDescent="0.3">
      <c r="J129734"/>
    </row>
    <row r="129735" spans="10:10" x14ac:dyDescent="0.3">
      <c r="J129735"/>
    </row>
    <row r="129736" spans="10:10" x14ac:dyDescent="0.3">
      <c r="J129736"/>
    </row>
    <row r="129737" spans="10:10" x14ac:dyDescent="0.3">
      <c r="J129737"/>
    </row>
    <row r="129738" spans="10:10" x14ac:dyDescent="0.3">
      <c r="J129738"/>
    </row>
    <row r="129739" spans="10:10" x14ac:dyDescent="0.3">
      <c r="J129739"/>
    </row>
    <row r="129740" spans="10:10" x14ac:dyDescent="0.3">
      <c r="J129740"/>
    </row>
    <row r="129741" spans="10:10" x14ac:dyDescent="0.3">
      <c r="J129741"/>
    </row>
    <row r="129742" spans="10:10" x14ac:dyDescent="0.3">
      <c r="J129742"/>
    </row>
    <row r="129743" spans="10:10" x14ac:dyDescent="0.3">
      <c r="J129743"/>
    </row>
    <row r="129744" spans="10:10" x14ac:dyDescent="0.3">
      <c r="J129744"/>
    </row>
    <row r="129745" spans="10:10" x14ac:dyDescent="0.3">
      <c r="J129745"/>
    </row>
    <row r="129746" spans="10:10" x14ac:dyDescent="0.3">
      <c r="J129746"/>
    </row>
    <row r="129747" spans="10:10" x14ac:dyDescent="0.3">
      <c r="J129747"/>
    </row>
    <row r="129748" spans="10:10" x14ac:dyDescent="0.3">
      <c r="J129748"/>
    </row>
    <row r="129749" spans="10:10" x14ac:dyDescent="0.3">
      <c r="J129749"/>
    </row>
    <row r="129750" spans="10:10" x14ac:dyDescent="0.3">
      <c r="J129750"/>
    </row>
    <row r="129751" spans="10:10" x14ac:dyDescent="0.3">
      <c r="J129751"/>
    </row>
    <row r="129752" spans="10:10" x14ac:dyDescent="0.3">
      <c r="J129752"/>
    </row>
    <row r="129753" spans="10:10" x14ac:dyDescent="0.3">
      <c r="J129753"/>
    </row>
    <row r="129754" spans="10:10" x14ac:dyDescent="0.3">
      <c r="J129754"/>
    </row>
    <row r="129755" spans="10:10" x14ac:dyDescent="0.3">
      <c r="J129755"/>
    </row>
    <row r="129756" spans="10:10" x14ac:dyDescent="0.3">
      <c r="J129756"/>
    </row>
    <row r="129757" spans="10:10" x14ac:dyDescent="0.3">
      <c r="J129757"/>
    </row>
    <row r="129758" spans="10:10" x14ac:dyDescent="0.3">
      <c r="J129758"/>
    </row>
    <row r="129759" spans="10:10" x14ac:dyDescent="0.3">
      <c r="J129759"/>
    </row>
    <row r="129760" spans="10:10" x14ac:dyDescent="0.3">
      <c r="J129760"/>
    </row>
    <row r="129761" spans="10:10" x14ac:dyDescent="0.3">
      <c r="J129761"/>
    </row>
    <row r="129762" spans="10:10" x14ac:dyDescent="0.3">
      <c r="J129762"/>
    </row>
    <row r="129763" spans="10:10" x14ac:dyDescent="0.3">
      <c r="J129763"/>
    </row>
    <row r="129764" spans="10:10" x14ac:dyDescent="0.3">
      <c r="J129764"/>
    </row>
    <row r="129765" spans="10:10" x14ac:dyDescent="0.3">
      <c r="J129765"/>
    </row>
    <row r="129766" spans="10:10" x14ac:dyDescent="0.3">
      <c r="J129766"/>
    </row>
    <row r="129767" spans="10:10" x14ac:dyDescent="0.3">
      <c r="J129767"/>
    </row>
    <row r="129768" spans="10:10" x14ac:dyDescent="0.3">
      <c r="J129768"/>
    </row>
    <row r="129769" spans="10:10" x14ac:dyDescent="0.3">
      <c r="J129769"/>
    </row>
    <row r="129770" spans="10:10" x14ac:dyDescent="0.3">
      <c r="J129770"/>
    </row>
    <row r="129771" spans="10:10" x14ac:dyDescent="0.3">
      <c r="J129771"/>
    </row>
    <row r="129772" spans="10:10" x14ac:dyDescent="0.3">
      <c r="J129772"/>
    </row>
    <row r="129773" spans="10:10" x14ac:dyDescent="0.3">
      <c r="J129773"/>
    </row>
    <row r="129774" spans="10:10" x14ac:dyDescent="0.3">
      <c r="J129774"/>
    </row>
    <row r="129775" spans="10:10" x14ac:dyDescent="0.3">
      <c r="J129775"/>
    </row>
    <row r="129776" spans="10:10" x14ac:dyDescent="0.3">
      <c r="J129776"/>
    </row>
    <row r="129777" spans="10:10" x14ac:dyDescent="0.3">
      <c r="J129777"/>
    </row>
    <row r="129778" spans="10:10" x14ac:dyDescent="0.3">
      <c r="J129778"/>
    </row>
    <row r="129779" spans="10:10" x14ac:dyDescent="0.3">
      <c r="J129779"/>
    </row>
    <row r="129780" spans="10:10" x14ac:dyDescent="0.3">
      <c r="J129780"/>
    </row>
    <row r="129781" spans="10:10" x14ac:dyDescent="0.3">
      <c r="J129781"/>
    </row>
    <row r="129782" spans="10:10" x14ac:dyDescent="0.3">
      <c r="J129782"/>
    </row>
    <row r="129783" spans="10:10" x14ac:dyDescent="0.3">
      <c r="J129783"/>
    </row>
    <row r="129784" spans="10:10" x14ac:dyDescent="0.3">
      <c r="J129784"/>
    </row>
    <row r="129785" spans="10:10" x14ac:dyDescent="0.3">
      <c r="J129785"/>
    </row>
    <row r="129786" spans="10:10" x14ac:dyDescent="0.3">
      <c r="J129786"/>
    </row>
    <row r="129787" spans="10:10" x14ac:dyDescent="0.3">
      <c r="J129787"/>
    </row>
    <row r="129788" spans="10:10" x14ac:dyDescent="0.3">
      <c r="J129788"/>
    </row>
    <row r="129789" spans="10:10" x14ac:dyDescent="0.3">
      <c r="J129789"/>
    </row>
    <row r="129790" spans="10:10" x14ac:dyDescent="0.3">
      <c r="J129790"/>
    </row>
    <row r="129791" spans="10:10" x14ac:dyDescent="0.3">
      <c r="J129791"/>
    </row>
    <row r="129792" spans="10:10" x14ac:dyDescent="0.3">
      <c r="J129792"/>
    </row>
    <row r="129793" spans="10:10" x14ac:dyDescent="0.3">
      <c r="J129793"/>
    </row>
    <row r="129794" spans="10:10" x14ac:dyDescent="0.3">
      <c r="J129794"/>
    </row>
    <row r="129795" spans="10:10" x14ac:dyDescent="0.3">
      <c r="J129795"/>
    </row>
    <row r="129796" spans="10:10" x14ac:dyDescent="0.3">
      <c r="J129796"/>
    </row>
    <row r="129797" spans="10:10" x14ac:dyDescent="0.3">
      <c r="J129797"/>
    </row>
    <row r="129798" spans="10:10" x14ac:dyDescent="0.3">
      <c r="J129798"/>
    </row>
    <row r="129799" spans="10:10" x14ac:dyDescent="0.3">
      <c r="J129799"/>
    </row>
    <row r="129800" spans="10:10" x14ac:dyDescent="0.3">
      <c r="J129800"/>
    </row>
    <row r="129801" spans="10:10" x14ac:dyDescent="0.3">
      <c r="J129801"/>
    </row>
    <row r="129802" spans="10:10" x14ac:dyDescent="0.3">
      <c r="J129802"/>
    </row>
    <row r="129803" spans="10:10" x14ac:dyDescent="0.3">
      <c r="J129803"/>
    </row>
    <row r="129804" spans="10:10" x14ac:dyDescent="0.3">
      <c r="J129804"/>
    </row>
    <row r="129805" spans="10:10" x14ac:dyDescent="0.3">
      <c r="J129805"/>
    </row>
    <row r="129806" spans="10:10" x14ac:dyDescent="0.3">
      <c r="J129806"/>
    </row>
    <row r="129807" spans="10:10" x14ac:dyDescent="0.3">
      <c r="J129807"/>
    </row>
    <row r="129808" spans="10:10" x14ac:dyDescent="0.3">
      <c r="J129808"/>
    </row>
    <row r="129809" spans="10:10" x14ac:dyDescent="0.3">
      <c r="J129809"/>
    </row>
    <row r="129810" spans="10:10" x14ac:dyDescent="0.3">
      <c r="J129810"/>
    </row>
    <row r="129811" spans="10:10" x14ac:dyDescent="0.3">
      <c r="J129811"/>
    </row>
    <row r="129812" spans="10:10" x14ac:dyDescent="0.3">
      <c r="J129812"/>
    </row>
    <row r="129813" spans="10:10" x14ac:dyDescent="0.3">
      <c r="J129813"/>
    </row>
    <row r="129814" spans="10:10" x14ac:dyDescent="0.3">
      <c r="J129814"/>
    </row>
    <row r="129815" spans="10:10" x14ac:dyDescent="0.3">
      <c r="J129815"/>
    </row>
    <row r="129816" spans="10:10" x14ac:dyDescent="0.3">
      <c r="J129816"/>
    </row>
    <row r="129817" spans="10:10" x14ac:dyDescent="0.3">
      <c r="J129817"/>
    </row>
    <row r="129818" spans="10:10" x14ac:dyDescent="0.3">
      <c r="J129818"/>
    </row>
    <row r="129819" spans="10:10" x14ac:dyDescent="0.3">
      <c r="J129819"/>
    </row>
    <row r="129820" spans="10:10" x14ac:dyDescent="0.3">
      <c r="J129820"/>
    </row>
    <row r="129821" spans="10:10" x14ac:dyDescent="0.3">
      <c r="J129821"/>
    </row>
    <row r="129822" spans="10:10" x14ac:dyDescent="0.3">
      <c r="J129822"/>
    </row>
    <row r="129823" spans="10:10" x14ac:dyDescent="0.3">
      <c r="J129823"/>
    </row>
    <row r="129824" spans="10:10" x14ac:dyDescent="0.3">
      <c r="J129824"/>
    </row>
    <row r="129825" spans="10:10" x14ac:dyDescent="0.3">
      <c r="J129825"/>
    </row>
    <row r="129826" spans="10:10" x14ac:dyDescent="0.3">
      <c r="J129826"/>
    </row>
    <row r="129827" spans="10:10" x14ac:dyDescent="0.3">
      <c r="J129827"/>
    </row>
    <row r="129828" spans="10:10" x14ac:dyDescent="0.3">
      <c r="J129828"/>
    </row>
    <row r="129829" spans="10:10" x14ac:dyDescent="0.3">
      <c r="J129829"/>
    </row>
    <row r="129830" spans="10:10" x14ac:dyDescent="0.3">
      <c r="J129830"/>
    </row>
    <row r="129831" spans="10:10" x14ac:dyDescent="0.3">
      <c r="J129831"/>
    </row>
    <row r="129832" spans="10:10" x14ac:dyDescent="0.3">
      <c r="J129832"/>
    </row>
    <row r="129833" spans="10:10" x14ac:dyDescent="0.3">
      <c r="J129833"/>
    </row>
    <row r="129834" spans="10:10" x14ac:dyDescent="0.3">
      <c r="J129834"/>
    </row>
    <row r="129835" spans="10:10" x14ac:dyDescent="0.3">
      <c r="J129835"/>
    </row>
    <row r="129836" spans="10:10" x14ac:dyDescent="0.3">
      <c r="J129836"/>
    </row>
    <row r="129837" spans="10:10" x14ac:dyDescent="0.3">
      <c r="J129837"/>
    </row>
    <row r="129838" spans="10:10" x14ac:dyDescent="0.3">
      <c r="J129838"/>
    </row>
    <row r="129839" spans="10:10" x14ac:dyDescent="0.3">
      <c r="J129839"/>
    </row>
    <row r="129840" spans="10:10" x14ac:dyDescent="0.3">
      <c r="J129840"/>
    </row>
    <row r="129841" spans="10:10" x14ac:dyDescent="0.3">
      <c r="J129841"/>
    </row>
    <row r="129842" spans="10:10" x14ac:dyDescent="0.3">
      <c r="J129842"/>
    </row>
    <row r="129843" spans="10:10" x14ac:dyDescent="0.3">
      <c r="J129843"/>
    </row>
    <row r="129844" spans="10:10" x14ac:dyDescent="0.3">
      <c r="J129844"/>
    </row>
    <row r="129845" spans="10:10" x14ac:dyDescent="0.3">
      <c r="J129845"/>
    </row>
    <row r="129846" spans="10:10" x14ac:dyDescent="0.3">
      <c r="J129846"/>
    </row>
    <row r="129847" spans="10:10" x14ac:dyDescent="0.3">
      <c r="J129847"/>
    </row>
    <row r="129848" spans="10:10" x14ac:dyDescent="0.3">
      <c r="J129848"/>
    </row>
    <row r="129849" spans="10:10" x14ac:dyDescent="0.3">
      <c r="J129849"/>
    </row>
    <row r="129850" spans="10:10" x14ac:dyDescent="0.3">
      <c r="J129850"/>
    </row>
    <row r="129851" spans="10:10" x14ac:dyDescent="0.3">
      <c r="J129851"/>
    </row>
    <row r="129852" spans="10:10" x14ac:dyDescent="0.3">
      <c r="J129852"/>
    </row>
    <row r="129853" spans="10:10" x14ac:dyDescent="0.3">
      <c r="J129853"/>
    </row>
    <row r="129854" spans="10:10" x14ac:dyDescent="0.3">
      <c r="J129854"/>
    </row>
    <row r="129855" spans="10:10" x14ac:dyDescent="0.3">
      <c r="J129855"/>
    </row>
    <row r="129856" spans="10:10" x14ac:dyDescent="0.3">
      <c r="J129856"/>
    </row>
    <row r="129857" spans="10:10" x14ac:dyDescent="0.3">
      <c r="J129857"/>
    </row>
    <row r="129858" spans="10:10" x14ac:dyDescent="0.3">
      <c r="J129858"/>
    </row>
    <row r="129859" spans="10:10" x14ac:dyDescent="0.3">
      <c r="J129859"/>
    </row>
    <row r="129860" spans="10:10" x14ac:dyDescent="0.3">
      <c r="J129860"/>
    </row>
    <row r="129861" spans="10:10" x14ac:dyDescent="0.3">
      <c r="J129861"/>
    </row>
    <row r="129862" spans="10:10" x14ac:dyDescent="0.3">
      <c r="J129862"/>
    </row>
    <row r="129863" spans="10:10" x14ac:dyDescent="0.3">
      <c r="J129863"/>
    </row>
    <row r="129864" spans="10:10" x14ac:dyDescent="0.3">
      <c r="J129864"/>
    </row>
    <row r="129865" spans="10:10" x14ac:dyDescent="0.3">
      <c r="J129865"/>
    </row>
    <row r="129866" spans="10:10" x14ac:dyDescent="0.3">
      <c r="J129866"/>
    </row>
    <row r="129867" spans="10:10" x14ac:dyDescent="0.3">
      <c r="J129867"/>
    </row>
    <row r="129868" spans="10:10" x14ac:dyDescent="0.3">
      <c r="J129868"/>
    </row>
    <row r="129869" spans="10:10" x14ac:dyDescent="0.3">
      <c r="J129869"/>
    </row>
    <row r="129870" spans="10:10" x14ac:dyDescent="0.3">
      <c r="J129870"/>
    </row>
    <row r="129871" spans="10:10" x14ac:dyDescent="0.3">
      <c r="J129871"/>
    </row>
    <row r="129872" spans="10:10" x14ac:dyDescent="0.3">
      <c r="J129872"/>
    </row>
    <row r="129873" spans="10:10" x14ac:dyDescent="0.3">
      <c r="J129873"/>
    </row>
    <row r="129874" spans="10:10" x14ac:dyDescent="0.3">
      <c r="J129874"/>
    </row>
    <row r="129875" spans="10:10" x14ac:dyDescent="0.3">
      <c r="J129875"/>
    </row>
    <row r="129876" spans="10:10" x14ac:dyDescent="0.3">
      <c r="J129876"/>
    </row>
    <row r="129877" spans="10:10" x14ac:dyDescent="0.3">
      <c r="J129877"/>
    </row>
    <row r="129878" spans="10:10" x14ac:dyDescent="0.3">
      <c r="J129878"/>
    </row>
    <row r="129879" spans="10:10" x14ac:dyDescent="0.3">
      <c r="J129879"/>
    </row>
    <row r="129880" spans="10:10" x14ac:dyDescent="0.3">
      <c r="J129880"/>
    </row>
    <row r="129881" spans="10:10" x14ac:dyDescent="0.3">
      <c r="J129881"/>
    </row>
    <row r="129882" spans="10:10" x14ac:dyDescent="0.3">
      <c r="J129882"/>
    </row>
    <row r="129883" spans="10:10" x14ac:dyDescent="0.3">
      <c r="J129883"/>
    </row>
    <row r="129884" spans="10:10" x14ac:dyDescent="0.3">
      <c r="J129884"/>
    </row>
    <row r="129885" spans="10:10" x14ac:dyDescent="0.3">
      <c r="J129885"/>
    </row>
    <row r="129886" spans="10:10" x14ac:dyDescent="0.3">
      <c r="J129886"/>
    </row>
    <row r="129887" spans="10:10" x14ac:dyDescent="0.3">
      <c r="J129887"/>
    </row>
    <row r="129888" spans="10:10" x14ac:dyDescent="0.3">
      <c r="J129888"/>
    </row>
    <row r="129889" spans="10:10" x14ac:dyDescent="0.3">
      <c r="J129889"/>
    </row>
    <row r="129890" spans="10:10" x14ac:dyDescent="0.3">
      <c r="J129890"/>
    </row>
    <row r="129891" spans="10:10" x14ac:dyDescent="0.3">
      <c r="J129891"/>
    </row>
    <row r="129892" spans="10:10" x14ac:dyDescent="0.3">
      <c r="J129892"/>
    </row>
    <row r="129893" spans="10:10" x14ac:dyDescent="0.3">
      <c r="J129893"/>
    </row>
    <row r="129894" spans="10:10" x14ac:dyDescent="0.3">
      <c r="J129894"/>
    </row>
    <row r="129895" spans="10:10" x14ac:dyDescent="0.3">
      <c r="J129895"/>
    </row>
    <row r="129896" spans="10:10" x14ac:dyDescent="0.3">
      <c r="J129896"/>
    </row>
    <row r="129897" spans="10:10" x14ac:dyDescent="0.3">
      <c r="J129897"/>
    </row>
    <row r="129898" spans="10:10" x14ac:dyDescent="0.3">
      <c r="J129898"/>
    </row>
    <row r="129899" spans="10:10" x14ac:dyDescent="0.3">
      <c r="J129899"/>
    </row>
    <row r="129900" spans="10:10" x14ac:dyDescent="0.3">
      <c r="J129900"/>
    </row>
    <row r="129901" spans="10:10" x14ac:dyDescent="0.3">
      <c r="J129901"/>
    </row>
    <row r="129902" spans="10:10" x14ac:dyDescent="0.3">
      <c r="J129902"/>
    </row>
    <row r="129903" spans="10:10" x14ac:dyDescent="0.3">
      <c r="J129903"/>
    </row>
    <row r="129904" spans="10:10" x14ac:dyDescent="0.3">
      <c r="J129904"/>
    </row>
    <row r="129905" spans="10:10" x14ac:dyDescent="0.3">
      <c r="J129905"/>
    </row>
    <row r="129906" spans="10:10" x14ac:dyDescent="0.3">
      <c r="J129906"/>
    </row>
    <row r="129907" spans="10:10" x14ac:dyDescent="0.3">
      <c r="J129907"/>
    </row>
    <row r="129908" spans="10:10" x14ac:dyDescent="0.3">
      <c r="J129908"/>
    </row>
    <row r="129909" spans="10:10" x14ac:dyDescent="0.3">
      <c r="J129909"/>
    </row>
    <row r="129910" spans="10:10" x14ac:dyDescent="0.3">
      <c r="J129910"/>
    </row>
    <row r="129911" spans="10:10" x14ac:dyDescent="0.3">
      <c r="J129911"/>
    </row>
    <row r="129912" spans="10:10" x14ac:dyDescent="0.3">
      <c r="J129912"/>
    </row>
    <row r="129913" spans="10:10" x14ac:dyDescent="0.3">
      <c r="J129913"/>
    </row>
    <row r="129914" spans="10:10" x14ac:dyDescent="0.3">
      <c r="J129914"/>
    </row>
    <row r="129915" spans="10:10" x14ac:dyDescent="0.3">
      <c r="J129915"/>
    </row>
    <row r="129916" spans="10:10" x14ac:dyDescent="0.3">
      <c r="J129916"/>
    </row>
    <row r="129917" spans="10:10" x14ac:dyDescent="0.3">
      <c r="J129917"/>
    </row>
    <row r="129918" spans="10:10" x14ac:dyDescent="0.3">
      <c r="J129918"/>
    </row>
    <row r="129919" spans="10:10" x14ac:dyDescent="0.3">
      <c r="J129919"/>
    </row>
    <row r="129920" spans="10:10" x14ac:dyDescent="0.3">
      <c r="J129920"/>
    </row>
    <row r="129921" spans="10:10" x14ac:dyDescent="0.3">
      <c r="J129921"/>
    </row>
    <row r="129922" spans="10:10" x14ac:dyDescent="0.3">
      <c r="J129922"/>
    </row>
    <row r="129923" spans="10:10" x14ac:dyDescent="0.3">
      <c r="J129923"/>
    </row>
    <row r="129924" spans="10:10" x14ac:dyDescent="0.3">
      <c r="J129924"/>
    </row>
    <row r="129925" spans="10:10" x14ac:dyDescent="0.3">
      <c r="J129925"/>
    </row>
    <row r="129926" spans="10:10" x14ac:dyDescent="0.3">
      <c r="J129926"/>
    </row>
    <row r="129927" spans="10:10" x14ac:dyDescent="0.3">
      <c r="J129927"/>
    </row>
    <row r="129928" spans="10:10" x14ac:dyDescent="0.3">
      <c r="J129928"/>
    </row>
    <row r="129929" spans="10:10" x14ac:dyDescent="0.3">
      <c r="J129929"/>
    </row>
    <row r="129930" spans="10:10" x14ac:dyDescent="0.3">
      <c r="J129930"/>
    </row>
    <row r="129931" spans="10:10" x14ac:dyDescent="0.3">
      <c r="J129931"/>
    </row>
    <row r="129932" spans="10:10" x14ac:dyDescent="0.3">
      <c r="J129932"/>
    </row>
    <row r="129933" spans="10:10" x14ac:dyDescent="0.3">
      <c r="J129933"/>
    </row>
    <row r="129934" spans="10:10" x14ac:dyDescent="0.3">
      <c r="J129934"/>
    </row>
    <row r="129935" spans="10:10" x14ac:dyDescent="0.3">
      <c r="J129935"/>
    </row>
    <row r="129936" spans="10:10" x14ac:dyDescent="0.3">
      <c r="J129936"/>
    </row>
    <row r="129937" spans="10:10" x14ac:dyDescent="0.3">
      <c r="J129937"/>
    </row>
    <row r="129938" spans="10:10" x14ac:dyDescent="0.3">
      <c r="J129938"/>
    </row>
    <row r="129939" spans="10:10" x14ac:dyDescent="0.3">
      <c r="J129939"/>
    </row>
    <row r="129940" spans="10:10" x14ac:dyDescent="0.3">
      <c r="J129940"/>
    </row>
    <row r="129941" spans="10:10" x14ac:dyDescent="0.3">
      <c r="J129941"/>
    </row>
    <row r="129942" spans="10:10" x14ac:dyDescent="0.3">
      <c r="J129942"/>
    </row>
    <row r="129943" spans="10:10" x14ac:dyDescent="0.3">
      <c r="J129943"/>
    </row>
    <row r="129944" spans="10:10" x14ac:dyDescent="0.3">
      <c r="J129944"/>
    </row>
    <row r="129945" spans="10:10" x14ac:dyDescent="0.3">
      <c r="J129945"/>
    </row>
    <row r="129946" spans="10:10" x14ac:dyDescent="0.3">
      <c r="J129946"/>
    </row>
    <row r="129947" spans="10:10" x14ac:dyDescent="0.3">
      <c r="J129947"/>
    </row>
    <row r="129948" spans="10:10" x14ac:dyDescent="0.3">
      <c r="J129948"/>
    </row>
    <row r="129949" spans="10:10" x14ac:dyDescent="0.3">
      <c r="J129949"/>
    </row>
    <row r="129950" spans="10:10" x14ac:dyDescent="0.3">
      <c r="J129950"/>
    </row>
    <row r="129951" spans="10:10" x14ac:dyDescent="0.3">
      <c r="J129951"/>
    </row>
    <row r="129952" spans="10:10" x14ac:dyDescent="0.3">
      <c r="J129952"/>
    </row>
    <row r="129953" spans="10:10" x14ac:dyDescent="0.3">
      <c r="J129953"/>
    </row>
    <row r="129954" spans="10:10" x14ac:dyDescent="0.3">
      <c r="J129954"/>
    </row>
    <row r="129955" spans="10:10" x14ac:dyDescent="0.3">
      <c r="J129955"/>
    </row>
    <row r="129956" spans="10:10" x14ac:dyDescent="0.3">
      <c r="J129956"/>
    </row>
    <row r="129957" spans="10:10" x14ac:dyDescent="0.3">
      <c r="J129957"/>
    </row>
    <row r="129958" spans="10:10" x14ac:dyDescent="0.3">
      <c r="J129958"/>
    </row>
    <row r="129959" spans="10:10" x14ac:dyDescent="0.3">
      <c r="J129959"/>
    </row>
    <row r="129960" spans="10:10" x14ac:dyDescent="0.3">
      <c r="J129960"/>
    </row>
    <row r="129961" spans="10:10" x14ac:dyDescent="0.3">
      <c r="J129961"/>
    </row>
    <row r="129962" spans="10:10" x14ac:dyDescent="0.3">
      <c r="J129962"/>
    </row>
    <row r="129963" spans="10:10" x14ac:dyDescent="0.3">
      <c r="J129963"/>
    </row>
    <row r="129964" spans="10:10" x14ac:dyDescent="0.3">
      <c r="J129964"/>
    </row>
    <row r="129965" spans="10:10" x14ac:dyDescent="0.3">
      <c r="J129965"/>
    </row>
    <row r="129966" spans="10:10" x14ac:dyDescent="0.3">
      <c r="J129966"/>
    </row>
    <row r="129967" spans="10:10" x14ac:dyDescent="0.3">
      <c r="J129967"/>
    </row>
    <row r="129968" spans="10:10" x14ac:dyDescent="0.3">
      <c r="J129968"/>
    </row>
    <row r="129969" spans="10:10" x14ac:dyDescent="0.3">
      <c r="J129969"/>
    </row>
    <row r="129970" spans="10:10" x14ac:dyDescent="0.3">
      <c r="J129970"/>
    </row>
    <row r="129971" spans="10:10" x14ac:dyDescent="0.3">
      <c r="J129971"/>
    </row>
    <row r="129972" spans="10:10" x14ac:dyDescent="0.3">
      <c r="J129972"/>
    </row>
    <row r="129973" spans="10:10" x14ac:dyDescent="0.3">
      <c r="J129973"/>
    </row>
    <row r="129974" spans="10:10" x14ac:dyDescent="0.3">
      <c r="J129974"/>
    </row>
    <row r="129975" spans="10:10" x14ac:dyDescent="0.3">
      <c r="J129975"/>
    </row>
    <row r="129976" spans="10:10" x14ac:dyDescent="0.3">
      <c r="J129976"/>
    </row>
    <row r="129977" spans="10:10" x14ac:dyDescent="0.3">
      <c r="J129977"/>
    </row>
    <row r="129978" spans="10:10" x14ac:dyDescent="0.3">
      <c r="J129978"/>
    </row>
    <row r="129979" spans="10:10" x14ac:dyDescent="0.3">
      <c r="J129979"/>
    </row>
    <row r="129980" spans="10:10" x14ac:dyDescent="0.3">
      <c r="J129980"/>
    </row>
    <row r="129981" spans="10:10" x14ac:dyDescent="0.3">
      <c r="J129981"/>
    </row>
    <row r="129982" spans="10:10" x14ac:dyDescent="0.3">
      <c r="J129982"/>
    </row>
    <row r="129983" spans="10:10" x14ac:dyDescent="0.3">
      <c r="J129983"/>
    </row>
    <row r="129984" spans="10:10" x14ac:dyDescent="0.3">
      <c r="J129984"/>
    </row>
    <row r="129985" spans="10:10" x14ac:dyDescent="0.3">
      <c r="J129985"/>
    </row>
    <row r="129986" spans="10:10" x14ac:dyDescent="0.3">
      <c r="J129986"/>
    </row>
    <row r="129987" spans="10:10" x14ac:dyDescent="0.3">
      <c r="J129987"/>
    </row>
    <row r="129988" spans="10:10" x14ac:dyDescent="0.3">
      <c r="J129988"/>
    </row>
    <row r="129989" spans="10:10" x14ac:dyDescent="0.3">
      <c r="J129989"/>
    </row>
    <row r="129990" spans="10:10" x14ac:dyDescent="0.3">
      <c r="J129990"/>
    </row>
    <row r="129991" spans="10:10" x14ac:dyDescent="0.3">
      <c r="J129991"/>
    </row>
    <row r="129992" spans="10:10" x14ac:dyDescent="0.3">
      <c r="J129992"/>
    </row>
    <row r="129993" spans="10:10" x14ac:dyDescent="0.3">
      <c r="J129993"/>
    </row>
    <row r="129994" spans="10:10" x14ac:dyDescent="0.3">
      <c r="J129994"/>
    </row>
    <row r="129995" spans="10:10" x14ac:dyDescent="0.3">
      <c r="J129995"/>
    </row>
    <row r="129996" spans="10:10" x14ac:dyDescent="0.3">
      <c r="J129996"/>
    </row>
    <row r="129997" spans="10:10" x14ac:dyDescent="0.3">
      <c r="J129997"/>
    </row>
    <row r="129998" spans="10:10" x14ac:dyDescent="0.3">
      <c r="J129998"/>
    </row>
    <row r="129999" spans="10:10" x14ac:dyDescent="0.3">
      <c r="J129999"/>
    </row>
    <row r="130000" spans="10:10" x14ac:dyDescent="0.3">
      <c r="J130000"/>
    </row>
    <row r="130001" spans="10:10" x14ac:dyDescent="0.3">
      <c r="J130001"/>
    </row>
    <row r="130002" spans="10:10" x14ac:dyDescent="0.3">
      <c r="J130002"/>
    </row>
    <row r="130003" spans="10:10" x14ac:dyDescent="0.3">
      <c r="J130003"/>
    </row>
    <row r="130004" spans="10:10" x14ac:dyDescent="0.3">
      <c r="J130004"/>
    </row>
    <row r="130005" spans="10:10" x14ac:dyDescent="0.3">
      <c r="J130005"/>
    </row>
    <row r="130006" spans="10:10" x14ac:dyDescent="0.3">
      <c r="J130006"/>
    </row>
    <row r="130007" spans="10:10" x14ac:dyDescent="0.3">
      <c r="J130007"/>
    </row>
    <row r="130008" spans="10:10" x14ac:dyDescent="0.3">
      <c r="J130008"/>
    </row>
    <row r="130009" spans="10:10" x14ac:dyDescent="0.3">
      <c r="J130009"/>
    </row>
    <row r="130010" spans="10:10" x14ac:dyDescent="0.3">
      <c r="J130010"/>
    </row>
    <row r="130011" spans="10:10" x14ac:dyDescent="0.3">
      <c r="J130011"/>
    </row>
    <row r="130012" spans="10:10" x14ac:dyDescent="0.3">
      <c r="J130012"/>
    </row>
    <row r="130013" spans="10:10" x14ac:dyDescent="0.3">
      <c r="J130013"/>
    </row>
    <row r="130014" spans="10:10" x14ac:dyDescent="0.3">
      <c r="J130014"/>
    </row>
    <row r="130015" spans="10:10" x14ac:dyDescent="0.3">
      <c r="J130015"/>
    </row>
    <row r="130016" spans="10:10" x14ac:dyDescent="0.3">
      <c r="J130016"/>
    </row>
    <row r="130017" spans="10:10" x14ac:dyDescent="0.3">
      <c r="J130017"/>
    </row>
    <row r="130018" spans="10:10" x14ac:dyDescent="0.3">
      <c r="J130018"/>
    </row>
    <row r="130019" spans="10:10" x14ac:dyDescent="0.3">
      <c r="J130019"/>
    </row>
    <row r="130020" spans="10:10" x14ac:dyDescent="0.3">
      <c r="J130020"/>
    </row>
    <row r="130021" spans="10:10" x14ac:dyDescent="0.3">
      <c r="J130021"/>
    </row>
    <row r="130022" spans="10:10" x14ac:dyDescent="0.3">
      <c r="J130022"/>
    </row>
    <row r="130023" spans="10:10" x14ac:dyDescent="0.3">
      <c r="J130023"/>
    </row>
    <row r="130024" spans="10:10" x14ac:dyDescent="0.3">
      <c r="J130024"/>
    </row>
    <row r="130025" spans="10:10" x14ac:dyDescent="0.3">
      <c r="J130025"/>
    </row>
    <row r="130026" spans="10:10" x14ac:dyDescent="0.3">
      <c r="J130026"/>
    </row>
    <row r="130027" spans="10:10" x14ac:dyDescent="0.3">
      <c r="J130027"/>
    </row>
    <row r="130028" spans="10:10" x14ac:dyDescent="0.3">
      <c r="J130028"/>
    </row>
    <row r="130029" spans="10:10" x14ac:dyDescent="0.3">
      <c r="J130029"/>
    </row>
    <row r="130030" spans="10:10" x14ac:dyDescent="0.3">
      <c r="J130030"/>
    </row>
    <row r="130031" spans="10:10" x14ac:dyDescent="0.3">
      <c r="J130031"/>
    </row>
    <row r="130032" spans="10:10" x14ac:dyDescent="0.3">
      <c r="J130032"/>
    </row>
    <row r="130033" spans="10:10" x14ac:dyDescent="0.3">
      <c r="J130033"/>
    </row>
    <row r="130034" spans="10:10" x14ac:dyDescent="0.3">
      <c r="J130034"/>
    </row>
    <row r="130035" spans="10:10" x14ac:dyDescent="0.3">
      <c r="J130035"/>
    </row>
    <row r="130036" spans="10:10" x14ac:dyDescent="0.3">
      <c r="J130036"/>
    </row>
    <row r="130037" spans="10:10" x14ac:dyDescent="0.3">
      <c r="J130037"/>
    </row>
    <row r="130038" spans="10:10" x14ac:dyDescent="0.3">
      <c r="J130038"/>
    </row>
    <row r="130039" spans="10:10" x14ac:dyDescent="0.3">
      <c r="J130039"/>
    </row>
    <row r="130040" spans="10:10" x14ac:dyDescent="0.3">
      <c r="J130040"/>
    </row>
    <row r="130041" spans="10:10" x14ac:dyDescent="0.3">
      <c r="J130041"/>
    </row>
    <row r="130042" spans="10:10" x14ac:dyDescent="0.3">
      <c r="J130042"/>
    </row>
    <row r="130043" spans="10:10" x14ac:dyDescent="0.3">
      <c r="J130043"/>
    </row>
    <row r="130044" spans="10:10" x14ac:dyDescent="0.3">
      <c r="J130044"/>
    </row>
    <row r="130045" spans="10:10" x14ac:dyDescent="0.3">
      <c r="J130045"/>
    </row>
    <row r="130046" spans="10:10" x14ac:dyDescent="0.3">
      <c r="J130046"/>
    </row>
    <row r="130047" spans="10:10" x14ac:dyDescent="0.3">
      <c r="J130047"/>
    </row>
    <row r="130048" spans="10:10" x14ac:dyDescent="0.3">
      <c r="J130048"/>
    </row>
    <row r="130049" spans="10:10" x14ac:dyDescent="0.3">
      <c r="J130049"/>
    </row>
    <row r="130050" spans="10:10" x14ac:dyDescent="0.3">
      <c r="J130050"/>
    </row>
    <row r="130051" spans="10:10" x14ac:dyDescent="0.3">
      <c r="J130051"/>
    </row>
    <row r="130052" spans="10:10" x14ac:dyDescent="0.3">
      <c r="J130052"/>
    </row>
    <row r="130053" spans="10:10" x14ac:dyDescent="0.3">
      <c r="J130053"/>
    </row>
    <row r="130054" spans="10:10" x14ac:dyDescent="0.3">
      <c r="J130054"/>
    </row>
    <row r="130055" spans="10:10" x14ac:dyDescent="0.3">
      <c r="J130055"/>
    </row>
    <row r="130056" spans="10:10" x14ac:dyDescent="0.3">
      <c r="J130056"/>
    </row>
    <row r="130057" spans="10:10" x14ac:dyDescent="0.3">
      <c r="J130057"/>
    </row>
    <row r="130058" spans="10:10" x14ac:dyDescent="0.3">
      <c r="J130058"/>
    </row>
    <row r="130059" spans="10:10" x14ac:dyDescent="0.3">
      <c r="J130059"/>
    </row>
    <row r="130060" spans="10:10" x14ac:dyDescent="0.3">
      <c r="J130060"/>
    </row>
    <row r="130061" spans="10:10" x14ac:dyDescent="0.3">
      <c r="J130061"/>
    </row>
    <row r="130062" spans="10:10" x14ac:dyDescent="0.3">
      <c r="J130062"/>
    </row>
    <row r="130063" spans="10:10" x14ac:dyDescent="0.3">
      <c r="J130063"/>
    </row>
    <row r="130064" spans="10:10" x14ac:dyDescent="0.3">
      <c r="J130064"/>
    </row>
    <row r="130065" spans="10:10" x14ac:dyDescent="0.3">
      <c r="J130065"/>
    </row>
    <row r="130066" spans="10:10" x14ac:dyDescent="0.3">
      <c r="J130066"/>
    </row>
    <row r="130067" spans="10:10" x14ac:dyDescent="0.3">
      <c r="J130067"/>
    </row>
    <row r="130068" spans="10:10" x14ac:dyDescent="0.3">
      <c r="J130068"/>
    </row>
    <row r="130069" spans="10:10" x14ac:dyDescent="0.3">
      <c r="J130069"/>
    </row>
    <row r="130070" spans="10:10" x14ac:dyDescent="0.3">
      <c r="J130070"/>
    </row>
    <row r="130071" spans="10:10" x14ac:dyDescent="0.3">
      <c r="J130071"/>
    </row>
    <row r="130072" spans="10:10" x14ac:dyDescent="0.3">
      <c r="J130072"/>
    </row>
    <row r="130073" spans="10:10" x14ac:dyDescent="0.3">
      <c r="J130073"/>
    </row>
    <row r="130074" spans="10:10" x14ac:dyDescent="0.3">
      <c r="J130074"/>
    </row>
    <row r="130075" spans="10:10" x14ac:dyDescent="0.3">
      <c r="J130075"/>
    </row>
    <row r="130076" spans="10:10" x14ac:dyDescent="0.3">
      <c r="J130076"/>
    </row>
    <row r="130077" spans="10:10" x14ac:dyDescent="0.3">
      <c r="J130077"/>
    </row>
    <row r="130078" spans="10:10" x14ac:dyDescent="0.3">
      <c r="J130078"/>
    </row>
    <row r="130079" spans="10:10" x14ac:dyDescent="0.3">
      <c r="J130079"/>
    </row>
    <row r="130080" spans="10:10" x14ac:dyDescent="0.3">
      <c r="J130080"/>
    </row>
    <row r="130081" spans="10:10" x14ac:dyDescent="0.3">
      <c r="J130081"/>
    </row>
    <row r="130082" spans="10:10" x14ac:dyDescent="0.3">
      <c r="J130082"/>
    </row>
    <row r="130083" spans="10:10" x14ac:dyDescent="0.3">
      <c r="J130083"/>
    </row>
    <row r="130084" spans="10:10" x14ac:dyDescent="0.3">
      <c r="J130084"/>
    </row>
    <row r="130085" spans="10:10" x14ac:dyDescent="0.3">
      <c r="J130085"/>
    </row>
    <row r="130086" spans="10:10" x14ac:dyDescent="0.3">
      <c r="J130086"/>
    </row>
    <row r="130087" spans="10:10" x14ac:dyDescent="0.3">
      <c r="J130087"/>
    </row>
    <row r="130088" spans="10:10" x14ac:dyDescent="0.3">
      <c r="J130088"/>
    </row>
    <row r="130089" spans="10:10" x14ac:dyDescent="0.3">
      <c r="J130089"/>
    </row>
    <row r="130090" spans="10:10" x14ac:dyDescent="0.3">
      <c r="J130090"/>
    </row>
    <row r="130091" spans="10:10" x14ac:dyDescent="0.3">
      <c r="J130091"/>
    </row>
    <row r="130092" spans="10:10" x14ac:dyDescent="0.3">
      <c r="J130092"/>
    </row>
    <row r="130093" spans="10:10" x14ac:dyDescent="0.3">
      <c r="J130093"/>
    </row>
    <row r="130094" spans="10:10" x14ac:dyDescent="0.3">
      <c r="J130094"/>
    </row>
    <row r="130095" spans="10:10" x14ac:dyDescent="0.3">
      <c r="J130095"/>
    </row>
    <row r="130096" spans="10:10" x14ac:dyDescent="0.3">
      <c r="J130096"/>
    </row>
    <row r="130097" spans="10:10" x14ac:dyDescent="0.3">
      <c r="J130097"/>
    </row>
    <row r="130098" spans="10:10" x14ac:dyDescent="0.3">
      <c r="J130098"/>
    </row>
    <row r="130099" spans="10:10" x14ac:dyDescent="0.3">
      <c r="J130099"/>
    </row>
    <row r="130100" spans="10:10" x14ac:dyDescent="0.3">
      <c r="J130100"/>
    </row>
    <row r="130101" spans="10:10" x14ac:dyDescent="0.3">
      <c r="J130101"/>
    </row>
    <row r="130102" spans="10:10" x14ac:dyDescent="0.3">
      <c r="J130102"/>
    </row>
    <row r="130103" spans="10:10" x14ac:dyDescent="0.3">
      <c r="J130103"/>
    </row>
    <row r="130104" spans="10:10" x14ac:dyDescent="0.3">
      <c r="J130104"/>
    </row>
    <row r="130105" spans="10:10" x14ac:dyDescent="0.3">
      <c r="J130105"/>
    </row>
    <row r="130106" spans="10:10" x14ac:dyDescent="0.3">
      <c r="J130106"/>
    </row>
    <row r="130107" spans="10:10" x14ac:dyDescent="0.3">
      <c r="J130107"/>
    </row>
    <row r="130108" spans="10:10" x14ac:dyDescent="0.3">
      <c r="J130108"/>
    </row>
    <row r="130109" spans="10:10" x14ac:dyDescent="0.3">
      <c r="J130109"/>
    </row>
    <row r="130110" spans="10:10" x14ac:dyDescent="0.3">
      <c r="J130110"/>
    </row>
    <row r="130111" spans="10:10" x14ac:dyDescent="0.3">
      <c r="J130111"/>
    </row>
    <row r="130112" spans="10:10" x14ac:dyDescent="0.3">
      <c r="J130112"/>
    </row>
    <row r="130113" spans="10:10" x14ac:dyDescent="0.3">
      <c r="J130113"/>
    </row>
    <row r="130114" spans="10:10" x14ac:dyDescent="0.3">
      <c r="J130114"/>
    </row>
    <row r="130115" spans="10:10" x14ac:dyDescent="0.3">
      <c r="J130115"/>
    </row>
    <row r="130116" spans="10:10" x14ac:dyDescent="0.3">
      <c r="J130116"/>
    </row>
    <row r="130117" spans="10:10" x14ac:dyDescent="0.3">
      <c r="J130117"/>
    </row>
    <row r="130118" spans="10:10" x14ac:dyDescent="0.3">
      <c r="J130118"/>
    </row>
    <row r="130119" spans="10:10" x14ac:dyDescent="0.3">
      <c r="J130119"/>
    </row>
    <row r="130120" spans="10:10" x14ac:dyDescent="0.3">
      <c r="J130120"/>
    </row>
    <row r="130121" spans="10:10" x14ac:dyDescent="0.3">
      <c r="J130121"/>
    </row>
    <row r="130122" spans="10:10" x14ac:dyDescent="0.3">
      <c r="J130122"/>
    </row>
    <row r="130123" spans="10:10" x14ac:dyDescent="0.3">
      <c r="J130123"/>
    </row>
    <row r="130124" spans="10:10" x14ac:dyDescent="0.3">
      <c r="J130124"/>
    </row>
    <row r="130125" spans="10:10" x14ac:dyDescent="0.3">
      <c r="J130125"/>
    </row>
    <row r="130126" spans="10:10" x14ac:dyDescent="0.3">
      <c r="J130126"/>
    </row>
    <row r="130127" spans="10:10" x14ac:dyDescent="0.3">
      <c r="J130127"/>
    </row>
    <row r="130128" spans="10:10" x14ac:dyDescent="0.3">
      <c r="J130128"/>
    </row>
    <row r="130129" spans="10:10" x14ac:dyDescent="0.3">
      <c r="J130129"/>
    </row>
    <row r="130130" spans="10:10" x14ac:dyDescent="0.3">
      <c r="J130130"/>
    </row>
    <row r="130131" spans="10:10" x14ac:dyDescent="0.3">
      <c r="J130131"/>
    </row>
    <row r="130132" spans="10:10" x14ac:dyDescent="0.3">
      <c r="J130132"/>
    </row>
    <row r="130133" spans="10:10" x14ac:dyDescent="0.3">
      <c r="J130133"/>
    </row>
    <row r="130134" spans="10:10" x14ac:dyDescent="0.3">
      <c r="J130134"/>
    </row>
    <row r="130135" spans="10:10" x14ac:dyDescent="0.3">
      <c r="J130135"/>
    </row>
    <row r="130136" spans="10:10" x14ac:dyDescent="0.3">
      <c r="J130136"/>
    </row>
    <row r="130137" spans="10:10" x14ac:dyDescent="0.3">
      <c r="J130137"/>
    </row>
    <row r="130138" spans="10:10" x14ac:dyDescent="0.3">
      <c r="J130138"/>
    </row>
    <row r="130139" spans="10:10" x14ac:dyDescent="0.3">
      <c r="J130139"/>
    </row>
    <row r="130140" spans="10:10" x14ac:dyDescent="0.3">
      <c r="J130140"/>
    </row>
    <row r="130141" spans="10:10" x14ac:dyDescent="0.3">
      <c r="J130141"/>
    </row>
    <row r="130142" spans="10:10" x14ac:dyDescent="0.3">
      <c r="J130142"/>
    </row>
    <row r="130143" spans="10:10" x14ac:dyDescent="0.3">
      <c r="J130143"/>
    </row>
    <row r="130144" spans="10:10" x14ac:dyDescent="0.3">
      <c r="J130144"/>
    </row>
    <row r="130145" spans="10:10" x14ac:dyDescent="0.3">
      <c r="J130145"/>
    </row>
    <row r="130146" spans="10:10" x14ac:dyDescent="0.3">
      <c r="J130146"/>
    </row>
    <row r="130147" spans="10:10" x14ac:dyDescent="0.3">
      <c r="J130147"/>
    </row>
    <row r="130148" spans="10:10" x14ac:dyDescent="0.3">
      <c r="J130148"/>
    </row>
    <row r="130149" spans="10:10" x14ac:dyDescent="0.3">
      <c r="J130149"/>
    </row>
    <row r="130150" spans="10:10" x14ac:dyDescent="0.3">
      <c r="J130150"/>
    </row>
    <row r="130151" spans="10:10" x14ac:dyDescent="0.3">
      <c r="J130151"/>
    </row>
    <row r="130152" spans="10:10" x14ac:dyDescent="0.3">
      <c r="J130152"/>
    </row>
    <row r="130153" spans="10:10" x14ac:dyDescent="0.3">
      <c r="J130153"/>
    </row>
    <row r="130154" spans="10:10" x14ac:dyDescent="0.3">
      <c r="J130154"/>
    </row>
    <row r="130155" spans="10:10" x14ac:dyDescent="0.3">
      <c r="J130155"/>
    </row>
    <row r="130156" spans="10:10" x14ac:dyDescent="0.3">
      <c r="J130156"/>
    </row>
    <row r="130157" spans="10:10" x14ac:dyDescent="0.3">
      <c r="J130157"/>
    </row>
    <row r="130158" spans="10:10" x14ac:dyDescent="0.3">
      <c r="J130158"/>
    </row>
    <row r="130159" spans="10:10" x14ac:dyDescent="0.3">
      <c r="J130159"/>
    </row>
    <row r="130160" spans="10:10" x14ac:dyDescent="0.3">
      <c r="J130160"/>
    </row>
    <row r="130161" spans="10:10" x14ac:dyDescent="0.3">
      <c r="J130161"/>
    </row>
    <row r="130162" spans="10:10" x14ac:dyDescent="0.3">
      <c r="J130162"/>
    </row>
    <row r="130163" spans="10:10" x14ac:dyDescent="0.3">
      <c r="J130163"/>
    </row>
    <row r="130164" spans="10:10" x14ac:dyDescent="0.3">
      <c r="J130164"/>
    </row>
    <row r="130165" spans="10:10" x14ac:dyDescent="0.3">
      <c r="J130165"/>
    </row>
    <row r="130166" spans="10:10" x14ac:dyDescent="0.3">
      <c r="J130166"/>
    </row>
    <row r="130167" spans="10:10" x14ac:dyDescent="0.3">
      <c r="J130167"/>
    </row>
    <row r="130168" spans="10:10" x14ac:dyDescent="0.3">
      <c r="J130168"/>
    </row>
    <row r="130169" spans="10:10" x14ac:dyDescent="0.3">
      <c r="J130169"/>
    </row>
    <row r="130170" spans="10:10" x14ac:dyDescent="0.3">
      <c r="J130170"/>
    </row>
    <row r="130171" spans="10:10" x14ac:dyDescent="0.3">
      <c r="J130171"/>
    </row>
    <row r="130172" spans="10:10" x14ac:dyDescent="0.3">
      <c r="J130172"/>
    </row>
    <row r="130173" spans="10:10" x14ac:dyDescent="0.3">
      <c r="J130173"/>
    </row>
    <row r="130174" spans="10:10" x14ac:dyDescent="0.3">
      <c r="J130174"/>
    </row>
    <row r="130175" spans="10:10" x14ac:dyDescent="0.3">
      <c r="J130175"/>
    </row>
    <row r="130176" spans="10:10" x14ac:dyDescent="0.3">
      <c r="J130176"/>
    </row>
    <row r="130177" spans="10:10" x14ac:dyDescent="0.3">
      <c r="J130177"/>
    </row>
    <row r="130178" spans="10:10" x14ac:dyDescent="0.3">
      <c r="J130178"/>
    </row>
    <row r="130179" spans="10:10" x14ac:dyDescent="0.3">
      <c r="J130179"/>
    </row>
    <row r="130180" spans="10:10" x14ac:dyDescent="0.3">
      <c r="J130180"/>
    </row>
    <row r="130181" spans="10:10" x14ac:dyDescent="0.3">
      <c r="J130181"/>
    </row>
    <row r="130182" spans="10:10" x14ac:dyDescent="0.3">
      <c r="J130182"/>
    </row>
    <row r="130183" spans="10:10" x14ac:dyDescent="0.3">
      <c r="J130183"/>
    </row>
    <row r="130184" spans="10:10" x14ac:dyDescent="0.3">
      <c r="J130184"/>
    </row>
    <row r="130185" spans="10:10" x14ac:dyDescent="0.3">
      <c r="J130185"/>
    </row>
    <row r="130186" spans="10:10" x14ac:dyDescent="0.3">
      <c r="J130186"/>
    </row>
    <row r="130187" spans="10:10" x14ac:dyDescent="0.3">
      <c r="J130187"/>
    </row>
    <row r="130188" spans="10:10" x14ac:dyDescent="0.3">
      <c r="J130188"/>
    </row>
    <row r="130189" spans="10:10" x14ac:dyDescent="0.3">
      <c r="J130189"/>
    </row>
    <row r="130190" spans="10:10" x14ac:dyDescent="0.3">
      <c r="J130190"/>
    </row>
    <row r="130191" spans="10:10" x14ac:dyDescent="0.3">
      <c r="J130191"/>
    </row>
    <row r="130192" spans="10:10" x14ac:dyDescent="0.3">
      <c r="J130192"/>
    </row>
    <row r="130193" spans="10:10" x14ac:dyDescent="0.3">
      <c r="J130193"/>
    </row>
    <row r="130194" spans="10:10" x14ac:dyDescent="0.3">
      <c r="J130194"/>
    </row>
    <row r="130195" spans="10:10" x14ac:dyDescent="0.3">
      <c r="J130195"/>
    </row>
    <row r="130196" spans="10:10" x14ac:dyDescent="0.3">
      <c r="J130196"/>
    </row>
    <row r="130197" spans="10:10" x14ac:dyDescent="0.3">
      <c r="J130197"/>
    </row>
    <row r="130198" spans="10:10" x14ac:dyDescent="0.3">
      <c r="J130198"/>
    </row>
    <row r="130199" spans="10:10" x14ac:dyDescent="0.3">
      <c r="J130199"/>
    </row>
    <row r="130200" spans="10:10" x14ac:dyDescent="0.3">
      <c r="J130200"/>
    </row>
    <row r="130201" spans="10:10" x14ac:dyDescent="0.3">
      <c r="J130201"/>
    </row>
    <row r="130202" spans="10:10" x14ac:dyDescent="0.3">
      <c r="J130202"/>
    </row>
    <row r="130203" spans="10:10" x14ac:dyDescent="0.3">
      <c r="J130203"/>
    </row>
    <row r="130204" spans="10:10" x14ac:dyDescent="0.3">
      <c r="J130204"/>
    </row>
    <row r="130205" spans="10:10" x14ac:dyDescent="0.3">
      <c r="J130205"/>
    </row>
    <row r="130206" spans="10:10" x14ac:dyDescent="0.3">
      <c r="J130206"/>
    </row>
    <row r="130207" spans="10:10" x14ac:dyDescent="0.3">
      <c r="J130207"/>
    </row>
    <row r="130208" spans="10:10" x14ac:dyDescent="0.3">
      <c r="J130208"/>
    </row>
    <row r="130209" spans="10:10" x14ac:dyDescent="0.3">
      <c r="J130209"/>
    </row>
    <row r="130210" spans="10:10" x14ac:dyDescent="0.3">
      <c r="J130210"/>
    </row>
    <row r="130211" spans="10:10" x14ac:dyDescent="0.3">
      <c r="J130211"/>
    </row>
    <row r="130212" spans="10:10" x14ac:dyDescent="0.3">
      <c r="J130212"/>
    </row>
    <row r="130213" spans="10:10" x14ac:dyDescent="0.3">
      <c r="J130213"/>
    </row>
    <row r="130214" spans="10:10" x14ac:dyDescent="0.3">
      <c r="J130214"/>
    </row>
    <row r="130215" spans="10:10" x14ac:dyDescent="0.3">
      <c r="J130215"/>
    </row>
    <row r="130216" spans="10:10" x14ac:dyDescent="0.3">
      <c r="J130216"/>
    </row>
    <row r="130217" spans="10:10" x14ac:dyDescent="0.3">
      <c r="J130217"/>
    </row>
    <row r="130218" spans="10:10" x14ac:dyDescent="0.3">
      <c r="J130218"/>
    </row>
    <row r="130219" spans="10:10" x14ac:dyDescent="0.3">
      <c r="J130219"/>
    </row>
    <row r="130220" spans="10:10" x14ac:dyDescent="0.3">
      <c r="J130220"/>
    </row>
    <row r="130221" spans="10:10" x14ac:dyDescent="0.3">
      <c r="J130221"/>
    </row>
    <row r="130222" spans="10:10" x14ac:dyDescent="0.3">
      <c r="J130222"/>
    </row>
    <row r="130223" spans="10:10" x14ac:dyDescent="0.3">
      <c r="J130223"/>
    </row>
    <row r="130224" spans="10:10" x14ac:dyDescent="0.3">
      <c r="J130224"/>
    </row>
    <row r="130225" spans="10:10" x14ac:dyDescent="0.3">
      <c r="J130225"/>
    </row>
    <row r="130226" spans="10:10" x14ac:dyDescent="0.3">
      <c r="J130226"/>
    </row>
    <row r="130227" spans="10:10" x14ac:dyDescent="0.3">
      <c r="J130227"/>
    </row>
    <row r="130228" spans="10:10" x14ac:dyDescent="0.3">
      <c r="J130228"/>
    </row>
    <row r="130229" spans="10:10" x14ac:dyDescent="0.3">
      <c r="J130229"/>
    </row>
    <row r="130230" spans="10:10" x14ac:dyDescent="0.3">
      <c r="J130230"/>
    </row>
    <row r="130231" spans="10:10" x14ac:dyDescent="0.3">
      <c r="J130231"/>
    </row>
    <row r="130232" spans="10:10" x14ac:dyDescent="0.3">
      <c r="J130232"/>
    </row>
    <row r="130233" spans="10:10" x14ac:dyDescent="0.3">
      <c r="J130233"/>
    </row>
    <row r="130234" spans="10:10" x14ac:dyDescent="0.3">
      <c r="J130234"/>
    </row>
    <row r="130235" spans="10:10" x14ac:dyDescent="0.3">
      <c r="J130235"/>
    </row>
    <row r="130236" spans="10:10" x14ac:dyDescent="0.3">
      <c r="J130236"/>
    </row>
    <row r="130237" spans="10:10" x14ac:dyDescent="0.3">
      <c r="J130237"/>
    </row>
    <row r="130238" spans="10:10" x14ac:dyDescent="0.3">
      <c r="J130238"/>
    </row>
    <row r="130239" spans="10:10" x14ac:dyDescent="0.3">
      <c r="J130239"/>
    </row>
    <row r="130240" spans="10:10" x14ac:dyDescent="0.3">
      <c r="J130240"/>
    </row>
    <row r="130241" spans="10:10" x14ac:dyDescent="0.3">
      <c r="J130241"/>
    </row>
    <row r="130242" spans="10:10" x14ac:dyDescent="0.3">
      <c r="J130242"/>
    </row>
    <row r="130243" spans="10:10" x14ac:dyDescent="0.3">
      <c r="J130243"/>
    </row>
    <row r="130244" spans="10:10" x14ac:dyDescent="0.3">
      <c r="J130244"/>
    </row>
    <row r="130245" spans="10:10" x14ac:dyDescent="0.3">
      <c r="J130245"/>
    </row>
    <row r="130246" spans="10:10" x14ac:dyDescent="0.3">
      <c r="J130246"/>
    </row>
    <row r="130247" spans="10:10" x14ac:dyDescent="0.3">
      <c r="J130247"/>
    </row>
    <row r="130248" spans="10:10" x14ac:dyDescent="0.3">
      <c r="J130248"/>
    </row>
    <row r="130249" spans="10:10" x14ac:dyDescent="0.3">
      <c r="J130249"/>
    </row>
    <row r="130250" spans="10:10" x14ac:dyDescent="0.3">
      <c r="J130250"/>
    </row>
    <row r="130251" spans="10:10" x14ac:dyDescent="0.3">
      <c r="J130251"/>
    </row>
    <row r="130252" spans="10:10" x14ac:dyDescent="0.3">
      <c r="J130252"/>
    </row>
    <row r="130253" spans="10:10" x14ac:dyDescent="0.3">
      <c r="J130253"/>
    </row>
    <row r="130254" spans="10:10" x14ac:dyDescent="0.3">
      <c r="J130254"/>
    </row>
    <row r="130255" spans="10:10" x14ac:dyDescent="0.3">
      <c r="J130255"/>
    </row>
    <row r="130256" spans="10:10" x14ac:dyDescent="0.3">
      <c r="J130256"/>
    </row>
    <row r="130257" spans="10:10" x14ac:dyDescent="0.3">
      <c r="J130257"/>
    </row>
    <row r="130258" spans="10:10" x14ac:dyDescent="0.3">
      <c r="J130258"/>
    </row>
    <row r="130259" spans="10:10" x14ac:dyDescent="0.3">
      <c r="J130259"/>
    </row>
    <row r="130260" spans="10:10" x14ac:dyDescent="0.3">
      <c r="J130260"/>
    </row>
    <row r="130261" spans="10:10" x14ac:dyDescent="0.3">
      <c r="J130261"/>
    </row>
    <row r="130262" spans="10:10" x14ac:dyDescent="0.3">
      <c r="J130262"/>
    </row>
    <row r="130263" spans="10:10" x14ac:dyDescent="0.3">
      <c r="J130263"/>
    </row>
    <row r="130264" spans="10:10" x14ac:dyDescent="0.3">
      <c r="J130264"/>
    </row>
    <row r="130265" spans="10:10" x14ac:dyDescent="0.3">
      <c r="J130265"/>
    </row>
    <row r="130266" spans="10:10" x14ac:dyDescent="0.3">
      <c r="J130266"/>
    </row>
    <row r="130267" spans="10:10" x14ac:dyDescent="0.3">
      <c r="J130267"/>
    </row>
    <row r="130268" spans="10:10" x14ac:dyDescent="0.3">
      <c r="J130268"/>
    </row>
    <row r="130269" spans="10:10" x14ac:dyDescent="0.3">
      <c r="J130269"/>
    </row>
    <row r="130270" spans="10:10" x14ac:dyDescent="0.3">
      <c r="J130270"/>
    </row>
    <row r="130271" spans="10:10" x14ac:dyDescent="0.3">
      <c r="J130271"/>
    </row>
    <row r="130272" spans="10:10" x14ac:dyDescent="0.3">
      <c r="J130272"/>
    </row>
    <row r="130273" spans="10:10" x14ac:dyDescent="0.3">
      <c r="J130273"/>
    </row>
    <row r="130274" spans="10:10" x14ac:dyDescent="0.3">
      <c r="J130274"/>
    </row>
    <row r="130275" spans="10:10" x14ac:dyDescent="0.3">
      <c r="J130275"/>
    </row>
    <row r="130276" spans="10:10" x14ac:dyDescent="0.3">
      <c r="J130276"/>
    </row>
    <row r="130277" spans="10:10" x14ac:dyDescent="0.3">
      <c r="J130277"/>
    </row>
    <row r="130278" spans="10:10" x14ac:dyDescent="0.3">
      <c r="J130278"/>
    </row>
    <row r="130279" spans="10:10" x14ac:dyDescent="0.3">
      <c r="J130279"/>
    </row>
    <row r="130280" spans="10:10" x14ac:dyDescent="0.3">
      <c r="J130280"/>
    </row>
    <row r="130281" spans="10:10" x14ac:dyDescent="0.3">
      <c r="J130281"/>
    </row>
    <row r="130282" spans="10:10" x14ac:dyDescent="0.3">
      <c r="J130282"/>
    </row>
    <row r="130283" spans="10:10" x14ac:dyDescent="0.3">
      <c r="J130283"/>
    </row>
    <row r="130284" spans="10:10" x14ac:dyDescent="0.3">
      <c r="J130284"/>
    </row>
    <row r="130285" spans="10:10" x14ac:dyDescent="0.3">
      <c r="J130285"/>
    </row>
    <row r="130286" spans="10:10" x14ac:dyDescent="0.3">
      <c r="J130286"/>
    </row>
    <row r="130287" spans="10:10" x14ac:dyDescent="0.3">
      <c r="J130287"/>
    </row>
    <row r="130288" spans="10:10" x14ac:dyDescent="0.3">
      <c r="J130288"/>
    </row>
    <row r="130289" spans="10:10" x14ac:dyDescent="0.3">
      <c r="J130289"/>
    </row>
    <row r="130290" spans="10:10" x14ac:dyDescent="0.3">
      <c r="J130290"/>
    </row>
    <row r="130291" spans="10:10" x14ac:dyDescent="0.3">
      <c r="J130291"/>
    </row>
    <row r="130292" spans="10:10" x14ac:dyDescent="0.3">
      <c r="J130292"/>
    </row>
    <row r="130293" spans="10:10" x14ac:dyDescent="0.3">
      <c r="J130293"/>
    </row>
    <row r="130294" spans="10:10" x14ac:dyDescent="0.3">
      <c r="J130294"/>
    </row>
    <row r="130295" spans="10:10" x14ac:dyDescent="0.3">
      <c r="J130295"/>
    </row>
    <row r="130296" spans="10:10" x14ac:dyDescent="0.3">
      <c r="J130296"/>
    </row>
    <row r="130297" spans="10:10" x14ac:dyDescent="0.3">
      <c r="J130297"/>
    </row>
    <row r="130298" spans="10:10" x14ac:dyDescent="0.3">
      <c r="J130298"/>
    </row>
    <row r="130299" spans="10:10" x14ac:dyDescent="0.3">
      <c r="J130299"/>
    </row>
    <row r="130300" spans="10:10" x14ac:dyDescent="0.3">
      <c r="J130300"/>
    </row>
    <row r="130301" spans="10:10" x14ac:dyDescent="0.3">
      <c r="J130301"/>
    </row>
    <row r="130302" spans="10:10" x14ac:dyDescent="0.3">
      <c r="J130302"/>
    </row>
    <row r="130303" spans="10:10" x14ac:dyDescent="0.3">
      <c r="J130303"/>
    </row>
    <row r="130304" spans="10:10" x14ac:dyDescent="0.3">
      <c r="J130304"/>
    </row>
    <row r="130305" spans="10:10" x14ac:dyDescent="0.3">
      <c r="J130305"/>
    </row>
    <row r="130306" spans="10:10" x14ac:dyDescent="0.3">
      <c r="J130306"/>
    </row>
    <row r="130307" spans="10:10" x14ac:dyDescent="0.3">
      <c r="J130307"/>
    </row>
    <row r="130308" spans="10:10" x14ac:dyDescent="0.3">
      <c r="J130308"/>
    </row>
    <row r="130309" spans="10:10" x14ac:dyDescent="0.3">
      <c r="J130309"/>
    </row>
    <row r="130310" spans="10:10" x14ac:dyDescent="0.3">
      <c r="J130310"/>
    </row>
    <row r="130311" spans="10:10" x14ac:dyDescent="0.3">
      <c r="J130311"/>
    </row>
    <row r="130312" spans="10:10" x14ac:dyDescent="0.3">
      <c r="J130312"/>
    </row>
    <row r="130313" spans="10:10" x14ac:dyDescent="0.3">
      <c r="J130313"/>
    </row>
    <row r="130314" spans="10:10" x14ac:dyDescent="0.3">
      <c r="J130314"/>
    </row>
    <row r="130315" spans="10:10" x14ac:dyDescent="0.3">
      <c r="J130315"/>
    </row>
    <row r="130316" spans="10:10" x14ac:dyDescent="0.3">
      <c r="J130316"/>
    </row>
    <row r="130317" spans="10:10" x14ac:dyDescent="0.3">
      <c r="J130317"/>
    </row>
    <row r="130318" spans="10:10" x14ac:dyDescent="0.3">
      <c r="J130318"/>
    </row>
    <row r="130319" spans="10:10" x14ac:dyDescent="0.3">
      <c r="J130319"/>
    </row>
    <row r="130320" spans="10:10" x14ac:dyDescent="0.3">
      <c r="J130320"/>
    </row>
    <row r="130321" spans="10:10" x14ac:dyDescent="0.3">
      <c r="J130321"/>
    </row>
    <row r="130322" spans="10:10" x14ac:dyDescent="0.3">
      <c r="J130322"/>
    </row>
    <row r="130323" spans="10:10" x14ac:dyDescent="0.3">
      <c r="J130323"/>
    </row>
    <row r="130324" spans="10:10" x14ac:dyDescent="0.3">
      <c r="J130324"/>
    </row>
    <row r="130325" spans="10:10" x14ac:dyDescent="0.3">
      <c r="J130325"/>
    </row>
    <row r="130326" spans="10:10" x14ac:dyDescent="0.3">
      <c r="J130326"/>
    </row>
    <row r="130327" spans="10:10" x14ac:dyDescent="0.3">
      <c r="J130327"/>
    </row>
    <row r="130328" spans="10:10" x14ac:dyDescent="0.3">
      <c r="J130328"/>
    </row>
    <row r="130329" spans="10:10" x14ac:dyDescent="0.3">
      <c r="J130329"/>
    </row>
    <row r="130330" spans="10:10" x14ac:dyDescent="0.3">
      <c r="J130330"/>
    </row>
    <row r="130331" spans="10:10" x14ac:dyDescent="0.3">
      <c r="J130331"/>
    </row>
    <row r="130332" spans="10:10" x14ac:dyDescent="0.3">
      <c r="J130332"/>
    </row>
    <row r="130333" spans="10:10" x14ac:dyDescent="0.3">
      <c r="J130333"/>
    </row>
    <row r="130334" spans="10:10" x14ac:dyDescent="0.3">
      <c r="J130334"/>
    </row>
    <row r="130335" spans="10:10" x14ac:dyDescent="0.3">
      <c r="J130335"/>
    </row>
    <row r="130336" spans="10:10" x14ac:dyDescent="0.3">
      <c r="J130336"/>
    </row>
    <row r="130337" spans="10:10" x14ac:dyDescent="0.3">
      <c r="J130337"/>
    </row>
    <row r="130338" spans="10:10" x14ac:dyDescent="0.3">
      <c r="J130338"/>
    </row>
    <row r="130339" spans="10:10" x14ac:dyDescent="0.3">
      <c r="J130339"/>
    </row>
    <row r="130340" spans="10:10" x14ac:dyDescent="0.3">
      <c r="J130340"/>
    </row>
    <row r="130341" spans="10:10" x14ac:dyDescent="0.3">
      <c r="J130341"/>
    </row>
    <row r="130342" spans="10:10" x14ac:dyDescent="0.3">
      <c r="J130342"/>
    </row>
    <row r="130343" spans="10:10" x14ac:dyDescent="0.3">
      <c r="J130343"/>
    </row>
    <row r="130344" spans="10:10" x14ac:dyDescent="0.3">
      <c r="J130344"/>
    </row>
    <row r="130345" spans="10:10" x14ac:dyDescent="0.3">
      <c r="J130345"/>
    </row>
    <row r="130346" spans="10:10" x14ac:dyDescent="0.3">
      <c r="J130346"/>
    </row>
    <row r="130347" spans="10:10" x14ac:dyDescent="0.3">
      <c r="J130347"/>
    </row>
    <row r="130348" spans="10:10" x14ac:dyDescent="0.3">
      <c r="J130348"/>
    </row>
    <row r="130349" spans="10:10" x14ac:dyDescent="0.3">
      <c r="J130349"/>
    </row>
    <row r="130350" spans="10:10" x14ac:dyDescent="0.3">
      <c r="J130350"/>
    </row>
    <row r="130351" spans="10:10" x14ac:dyDescent="0.3">
      <c r="J130351"/>
    </row>
    <row r="130352" spans="10:10" x14ac:dyDescent="0.3">
      <c r="J130352"/>
    </row>
    <row r="130353" spans="10:10" x14ac:dyDescent="0.3">
      <c r="J130353"/>
    </row>
    <row r="130354" spans="10:10" x14ac:dyDescent="0.3">
      <c r="J130354"/>
    </row>
    <row r="130355" spans="10:10" x14ac:dyDescent="0.3">
      <c r="J130355"/>
    </row>
    <row r="130356" spans="10:10" x14ac:dyDescent="0.3">
      <c r="J130356"/>
    </row>
    <row r="130357" spans="10:10" x14ac:dyDescent="0.3">
      <c r="J130357"/>
    </row>
    <row r="130358" spans="10:10" x14ac:dyDescent="0.3">
      <c r="J130358"/>
    </row>
    <row r="130359" spans="10:10" x14ac:dyDescent="0.3">
      <c r="J130359"/>
    </row>
    <row r="130360" spans="10:10" x14ac:dyDescent="0.3">
      <c r="J130360"/>
    </row>
    <row r="130361" spans="10:10" x14ac:dyDescent="0.3">
      <c r="J130361"/>
    </row>
    <row r="130362" spans="10:10" x14ac:dyDescent="0.3">
      <c r="J130362"/>
    </row>
    <row r="130363" spans="10:10" x14ac:dyDescent="0.3">
      <c r="J130363"/>
    </row>
    <row r="130364" spans="10:10" x14ac:dyDescent="0.3">
      <c r="J130364"/>
    </row>
    <row r="130365" spans="10:10" x14ac:dyDescent="0.3">
      <c r="J130365"/>
    </row>
    <row r="130366" spans="10:10" x14ac:dyDescent="0.3">
      <c r="J130366"/>
    </row>
    <row r="130367" spans="10:10" x14ac:dyDescent="0.3">
      <c r="J130367"/>
    </row>
    <row r="130368" spans="10:10" x14ac:dyDescent="0.3">
      <c r="J130368"/>
    </row>
    <row r="130369" spans="10:10" x14ac:dyDescent="0.3">
      <c r="J130369"/>
    </row>
    <row r="130370" spans="10:10" x14ac:dyDescent="0.3">
      <c r="J130370"/>
    </row>
    <row r="130371" spans="10:10" x14ac:dyDescent="0.3">
      <c r="J130371"/>
    </row>
    <row r="130372" spans="10:10" x14ac:dyDescent="0.3">
      <c r="J130372"/>
    </row>
    <row r="130373" spans="10:10" x14ac:dyDescent="0.3">
      <c r="J130373"/>
    </row>
    <row r="130374" spans="10:10" x14ac:dyDescent="0.3">
      <c r="J130374"/>
    </row>
    <row r="130375" spans="10:10" x14ac:dyDescent="0.3">
      <c r="J130375"/>
    </row>
    <row r="130376" spans="10:10" x14ac:dyDescent="0.3">
      <c r="J130376"/>
    </row>
    <row r="130377" spans="10:10" x14ac:dyDescent="0.3">
      <c r="J130377"/>
    </row>
    <row r="130378" spans="10:10" x14ac:dyDescent="0.3">
      <c r="J130378"/>
    </row>
    <row r="130379" spans="10:10" x14ac:dyDescent="0.3">
      <c r="J130379"/>
    </row>
    <row r="130380" spans="10:10" x14ac:dyDescent="0.3">
      <c r="J130380"/>
    </row>
    <row r="130381" spans="10:10" x14ac:dyDescent="0.3">
      <c r="J130381"/>
    </row>
    <row r="130382" spans="10:10" x14ac:dyDescent="0.3">
      <c r="J130382"/>
    </row>
    <row r="130383" spans="10:10" x14ac:dyDescent="0.3">
      <c r="J130383"/>
    </row>
    <row r="130384" spans="10:10" x14ac:dyDescent="0.3">
      <c r="J130384"/>
    </row>
    <row r="130385" spans="10:10" x14ac:dyDescent="0.3">
      <c r="J130385"/>
    </row>
    <row r="130386" spans="10:10" x14ac:dyDescent="0.3">
      <c r="J130386"/>
    </row>
    <row r="130387" spans="10:10" x14ac:dyDescent="0.3">
      <c r="J130387"/>
    </row>
    <row r="130388" spans="10:10" x14ac:dyDescent="0.3">
      <c r="J130388"/>
    </row>
    <row r="130389" spans="10:10" x14ac:dyDescent="0.3">
      <c r="J130389"/>
    </row>
    <row r="130390" spans="10:10" x14ac:dyDescent="0.3">
      <c r="J130390"/>
    </row>
    <row r="130391" spans="10:10" x14ac:dyDescent="0.3">
      <c r="J130391"/>
    </row>
    <row r="130392" spans="10:10" x14ac:dyDescent="0.3">
      <c r="J130392"/>
    </row>
    <row r="130393" spans="10:10" x14ac:dyDescent="0.3">
      <c r="J130393"/>
    </row>
    <row r="130394" spans="10:10" x14ac:dyDescent="0.3">
      <c r="J130394"/>
    </row>
    <row r="130395" spans="10:10" x14ac:dyDescent="0.3">
      <c r="J130395"/>
    </row>
    <row r="130396" spans="10:10" x14ac:dyDescent="0.3">
      <c r="J130396"/>
    </row>
    <row r="130397" spans="10:10" x14ac:dyDescent="0.3">
      <c r="J130397"/>
    </row>
    <row r="130398" spans="10:10" x14ac:dyDescent="0.3">
      <c r="J130398"/>
    </row>
    <row r="130399" spans="10:10" x14ac:dyDescent="0.3">
      <c r="J130399"/>
    </row>
    <row r="130400" spans="10:10" x14ac:dyDescent="0.3">
      <c r="J130400"/>
    </row>
    <row r="130401" spans="10:10" x14ac:dyDescent="0.3">
      <c r="J130401"/>
    </row>
    <row r="130402" spans="10:10" x14ac:dyDescent="0.3">
      <c r="J130402"/>
    </row>
    <row r="130403" spans="10:10" x14ac:dyDescent="0.3">
      <c r="J130403"/>
    </row>
    <row r="130404" spans="10:10" x14ac:dyDescent="0.3">
      <c r="J130404"/>
    </row>
    <row r="130405" spans="10:10" x14ac:dyDescent="0.3">
      <c r="J130405"/>
    </row>
    <row r="130406" spans="10:10" x14ac:dyDescent="0.3">
      <c r="J130406"/>
    </row>
    <row r="130407" spans="10:10" x14ac:dyDescent="0.3">
      <c r="J130407"/>
    </row>
    <row r="130408" spans="10:10" x14ac:dyDescent="0.3">
      <c r="J130408"/>
    </row>
    <row r="130409" spans="10:10" x14ac:dyDescent="0.3">
      <c r="J130409"/>
    </row>
    <row r="130410" spans="10:10" x14ac:dyDescent="0.3">
      <c r="J130410"/>
    </row>
    <row r="130411" spans="10:10" x14ac:dyDescent="0.3">
      <c r="J130411"/>
    </row>
    <row r="130412" spans="10:10" x14ac:dyDescent="0.3">
      <c r="J130412"/>
    </row>
    <row r="130413" spans="10:10" x14ac:dyDescent="0.3">
      <c r="J130413"/>
    </row>
    <row r="130414" spans="10:10" x14ac:dyDescent="0.3">
      <c r="J130414"/>
    </row>
    <row r="130415" spans="10:10" x14ac:dyDescent="0.3">
      <c r="J130415"/>
    </row>
    <row r="130416" spans="10:10" x14ac:dyDescent="0.3">
      <c r="J130416"/>
    </row>
    <row r="130417" spans="10:10" x14ac:dyDescent="0.3">
      <c r="J130417"/>
    </row>
    <row r="130418" spans="10:10" x14ac:dyDescent="0.3">
      <c r="J130418"/>
    </row>
    <row r="130419" spans="10:10" x14ac:dyDescent="0.3">
      <c r="J130419"/>
    </row>
    <row r="130420" spans="10:10" x14ac:dyDescent="0.3">
      <c r="J130420"/>
    </row>
    <row r="130421" spans="10:10" x14ac:dyDescent="0.3">
      <c r="J130421"/>
    </row>
    <row r="130422" spans="10:10" x14ac:dyDescent="0.3">
      <c r="J130422"/>
    </row>
    <row r="130423" spans="10:10" x14ac:dyDescent="0.3">
      <c r="J130423"/>
    </row>
    <row r="130424" spans="10:10" x14ac:dyDescent="0.3">
      <c r="J130424"/>
    </row>
    <row r="130425" spans="10:10" x14ac:dyDescent="0.3">
      <c r="J130425"/>
    </row>
    <row r="130426" spans="10:10" x14ac:dyDescent="0.3">
      <c r="J130426"/>
    </row>
    <row r="130427" spans="10:10" x14ac:dyDescent="0.3">
      <c r="J130427"/>
    </row>
    <row r="130428" spans="10:10" x14ac:dyDescent="0.3">
      <c r="J130428"/>
    </row>
    <row r="130429" spans="10:10" x14ac:dyDescent="0.3">
      <c r="J130429"/>
    </row>
    <row r="130430" spans="10:10" x14ac:dyDescent="0.3">
      <c r="J130430"/>
    </row>
    <row r="130431" spans="10:10" x14ac:dyDescent="0.3">
      <c r="J130431"/>
    </row>
    <row r="130432" spans="10:10" x14ac:dyDescent="0.3">
      <c r="J130432"/>
    </row>
    <row r="130433" spans="10:10" x14ac:dyDescent="0.3">
      <c r="J130433"/>
    </row>
    <row r="130434" spans="10:10" x14ac:dyDescent="0.3">
      <c r="J130434"/>
    </row>
    <row r="130435" spans="10:10" x14ac:dyDescent="0.3">
      <c r="J130435"/>
    </row>
    <row r="130436" spans="10:10" x14ac:dyDescent="0.3">
      <c r="J130436"/>
    </row>
    <row r="130437" spans="10:10" x14ac:dyDescent="0.3">
      <c r="J130437"/>
    </row>
    <row r="130438" spans="10:10" x14ac:dyDescent="0.3">
      <c r="J130438"/>
    </row>
    <row r="130439" spans="10:10" x14ac:dyDescent="0.3">
      <c r="J130439"/>
    </row>
    <row r="130440" spans="10:10" x14ac:dyDescent="0.3">
      <c r="J130440"/>
    </row>
    <row r="130441" spans="10:10" x14ac:dyDescent="0.3">
      <c r="J130441"/>
    </row>
    <row r="130442" spans="10:10" x14ac:dyDescent="0.3">
      <c r="J130442"/>
    </row>
    <row r="130443" spans="10:10" x14ac:dyDescent="0.3">
      <c r="J130443"/>
    </row>
    <row r="130444" spans="10:10" x14ac:dyDescent="0.3">
      <c r="J130444"/>
    </row>
    <row r="130445" spans="10:10" x14ac:dyDescent="0.3">
      <c r="J130445"/>
    </row>
    <row r="130446" spans="10:10" x14ac:dyDescent="0.3">
      <c r="J130446"/>
    </row>
    <row r="130447" spans="10:10" x14ac:dyDescent="0.3">
      <c r="J130447"/>
    </row>
    <row r="130448" spans="10:10" x14ac:dyDescent="0.3">
      <c r="J130448"/>
    </row>
    <row r="130449" spans="10:10" x14ac:dyDescent="0.3">
      <c r="J130449"/>
    </row>
    <row r="130450" spans="10:10" x14ac:dyDescent="0.3">
      <c r="J130450"/>
    </row>
    <row r="130451" spans="10:10" x14ac:dyDescent="0.3">
      <c r="J130451"/>
    </row>
    <row r="130452" spans="10:10" x14ac:dyDescent="0.3">
      <c r="J130452"/>
    </row>
    <row r="130453" spans="10:10" x14ac:dyDescent="0.3">
      <c r="J130453"/>
    </row>
    <row r="130454" spans="10:10" x14ac:dyDescent="0.3">
      <c r="J130454"/>
    </row>
    <row r="130455" spans="10:10" x14ac:dyDescent="0.3">
      <c r="J130455"/>
    </row>
    <row r="130456" spans="10:10" x14ac:dyDescent="0.3">
      <c r="J130456"/>
    </row>
    <row r="130457" spans="10:10" x14ac:dyDescent="0.3">
      <c r="J130457"/>
    </row>
    <row r="130458" spans="10:10" x14ac:dyDescent="0.3">
      <c r="J130458"/>
    </row>
    <row r="130459" spans="10:10" x14ac:dyDescent="0.3">
      <c r="J130459"/>
    </row>
    <row r="130460" spans="10:10" x14ac:dyDescent="0.3">
      <c r="J130460"/>
    </row>
    <row r="130461" spans="10:10" x14ac:dyDescent="0.3">
      <c r="J130461"/>
    </row>
    <row r="130462" spans="10:10" x14ac:dyDescent="0.3">
      <c r="J130462"/>
    </row>
    <row r="130463" spans="10:10" x14ac:dyDescent="0.3">
      <c r="J130463"/>
    </row>
    <row r="130464" spans="10:10" x14ac:dyDescent="0.3">
      <c r="J130464"/>
    </row>
    <row r="130465" spans="10:10" x14ac:dyDescent="0.3">
      <c r="J130465"/>
    </row>
    <row r="130466" spans="10:10" x14ac:dyDescent="0.3">
      <c r="J130466"/>
    </row>
    <row r="130467" spans="10:10" x14ac:dyDescent="0.3">
      <c r="J130467"/>
    </row>
    <row r="130468" spans="10:10" x14ac:dyDescent="0.3">
      <c r="J130468"/>
    </row>
    <row r="130469" spans="10:10" x14ac:dyDescent="0.3">
      <c r="J130469"/>
    </row>
    <row r="130470" spans="10:10" x14ac:dyDescent="0.3">
      <c r="J130470"/>
    </row>
    <row r="130471" spans="10:10" x14ac:dyDescent="0.3">
      <c r="J130471"/>
    </row>
    <row r="130472" spans="10:10" x14ac:dyDescent="0.3">
      <c r="J130472"/>
    </row>
    <row r="130473" spans="10:10" x14ac:dyDescent="0.3">
      <c r="J130473"/>
    </row>
    <row r="130474" spans="10:10" x14ac:dyDescent="0.3">
      <c r="J130474"/>
    </row>
    <row r="130475" spans="10:10" x14ac:dyDescent="0.3">
      <c r="J130475"/>
    </row>
    <row r="130476" spans="10:10" x14ac:dyDescent="0.3">
      <c r="J130476"/>
    </row>
    <row r="130477" spans="10:10" x14ac:dyDescent="0.3">
      <c r="J130477"/>
    </row>
    <row r="130478" spans="10:10" x14ac:dyDescent="0.3">
      <c r="J130478"/>
    </row>
    <row r="130479" spans="10:10" x14ac:dyDescent="0.3">
      <c r="J130479"/>
    </row>
    <row r="130480" spans="10:10" x14ac:dyDescent="0.3">
      <c r="J130480"/>
    </row>
    <row r="130481" spans="10:10" x14ac:dyDescent="0.3">
      <c r="J130481"/>
    </row>
    <row r="130482" spans="10:10" x14ac:dyDescent="0.3">
      <c r="J130482"/>
    </row>
    <row r="130483" spans="10:10" x14ac:dyDescent="0.3">
      <c r="J130483"/>
    </row>
    <row r="130484" spans="10:10" x14ac:dyDescent="0.3">
      <c r="J130484"/>
    </row>
    <row r="130485" spans="10:10" x14ac:dyDescent="0.3">
      <c r="J130485"/>
    </row>
    <row r="130486" spans="10:10" x14ac:dyDescent="0.3">
      <c r="J130486"/>
    </row>
    <row r="130487" spans="10:10" x14ac:dyDescent="0.3">
      <c r="J130487"/>
    </row>
    <row r="130488" spans="10:10" x14ac:dyDescent="0.3">
      <c r="J130488"/>
    </row>
    <row r="130489" spans="10:10" x14ac:dyDescent="0.3">
      <c r="J130489"/>
    </row>
    <row r="130490" spans="10:10" x14ac:dyDescent="0.3">
      <c r="J130490"/>
    </row>
    <row r="130491" spans="10:10" x14ac:dyDescent="0.3">
      <c r="J130491"/>
    </row>
    <row r="130492" spans="10:10" x14ac:dyDescent="0.3">
      <c r="J130492"/>
    </row>
    <row r="130493" spans="10:10" x14ac:dyDescent="0.3">
      <c r="J130493"/>
    </row>
    <row r="130494" spans="10:10" x14ac:dyDescent="0.3">
      <c r="J130494"/>
    </row>
    <row r="130495" spans="10:10" x14ac:dyDescent="0.3">
      <c r="J130495"/>
    </row>
    <row r="130496" spans="10:10" x14ac:dyDescent="0.3">
      <c r="J130496"/>
    </row>
    <row r="130497" spans="10:10" x14ac:dyDescent="0.3">
      <c r="J130497"/>
    </row>
    <row r="130498" spans="10:10" x14ac:dyDescent="0.3">
      <c r="J130498"/>
    </row>
    <row r="130499" spans="10:10" x14ac:dyDescent="0.3">
      <c r="J130499"/>
    </row>
    <row r="130500" spans="10:10" x14ac:dyDescent="0.3">
      <c r="J130500"/>
    </row>
    <row r="130501" spans="10:10" x14ac:dyDescent="0.3">
      <c r="J130501"/>
    </row>
    <row r="130502" spans="10:10" x14ac:dyDescent="0.3">
      <c r="J130502"/>
    </row>
    <row r="130503" spans="10:10" x14ac:dyDescent="0.3">
      <c r="J130503"/>
    </row>
    <row r="130504" spans="10:10" x14ac:dyDescent="0.3">
      <c r="J130504"/>
    </row>
    <row r="130505" spans="10:10" x14ac:dyDescent="0.3">
      <c r="J130505"/>
    </row>
    <row r="130506" spans="10:10" x14ac:dyDescent="0.3">
      <c r="J130506"/>
    </row>
    <row r="130507" spans="10:10" x14ac:dyDescent="0.3">
      <c r="J130507"/>
    </row>
    <row r="130508" spans="10:10" x14ac:dyDescent="0.3">
      <c r="J130508"/>
    </row>
    <row r="130509" spans="10:10" x14ac:dyDescent="0.3">
      <c r="J130509"/>
    </row>
    <row r="130510" spans="10:10" x14ac:dyDescent="0.3">
      <c r="J130510"/>
    </row>
    <row r="130511" spans="10:10" x14ac:dyDescent="0.3">
      <c r="J130511"/>
    </row>
    <row r="130512" spans="10:10" x14ac:dyDescent="0.3">
      <c r="J130512"/>
    </row>
    <row r="130513" spans="10:10" x14ac:dyDescent="0.3">
      <c r="J130513"/>
    </row>
    <row r="130514" spans="10:10" x14ac:dyDescent="0.3">
      <c r="J130514"/>
    </row>
    <row r="130515" spans="10:10" x14ac:dyDescent="0.3">
      <c r="J130515"/>
    </row>
    <row r="130516" spans="10:10" x14ac:dyDescent="0.3">
      <c r="J130516"/>
    </row>
    <row r="130517" spans="10:10" x14ac:dyDescent="0.3">
      <c r="J130517"/>
    </row>
    <row r="130518" spans="10:10" x14ac:dyDescent="0.3">
      <c r="J130518"/>
    </row>
    <row r="130519" spans="10:10" x14ac:dyDescent="0.3">
      <c r="J130519"/>
    </row>
    <row r="130520" spans="10:10" x14ac:dyDescent="0.3">
      <c r="J130520"/>
    </row>
    <row r="130521" spans="10:10" x14ac:dyDescent="0.3">
      <c r="J130521"/>
    </row>
    <row r="130522" spans="10:10" x14ac:dyDescent="0.3">
      <c r="J130522"/>
    </row>
    <row r="130523" spans="10:10" x14ac:dyDescent="0.3">
      <c r="J130523"/>
    </row>
    <row r="130524" spans="10:10" x14ac:dyDescent="0.3">
      <c r="J130524"/>
    </row>
    <row r="130525" spans="10:10" x14ac:dyDescent="0.3">
      <c r="J130525"/>
    </row>
    <row r="130526" spans="10:10" x14ac:dyDescent="0.3">
      <c r="J130526"/>
    </row>
    <row r="130527" spans="10:10" x14ac:dyDescent="0.3">
      <c r="J130527"/>
    </row>
    <row r="130528" spans="10:10" x14ac:dyDescent="0.3">
      <c r="J130528"/>
    </row>
    <row r="130529" spans="10:10" x14ac:dyDescent="0.3">
      <c r="J130529"/>
    </row>
    <row r="130530" spans="10:10" x14ac:dyDescent="0.3">
      <c r="J130530"/>
    </row>
    <row r="130531" spans="10:10" x14ac:dyDescent="0.3">
      <c r="J130531"/>
    </row>
    <row r="130532" spans="10:10" x14ac:dyDescent="0.3">
      <c r="J130532"/>
    </row>
    <row r="130533" spans="10:10" x14ac:dyDescent="0.3">
      <c r="J130533"/>
    </row>
    <row r="130534" spans="10:10" x14ac:dyDescent="0.3">
      <c r="J130534"/>
    </row>
    <row r="130535" spans="10:10" x14ac:dyDescent="0.3">
      <c r="J130535"/>
    </row>
    <row r="130536" spans="10:10" x14ac:dyDescent="0.3">
      <c r="J130536"/>
    </row>
    <row r="130537" spans="10:10" x14ac:dyDescent="0.3">
      <c r="J130537"/>
    </row>
    <row r="130538" spans="10:10" x14ac:dyDescent="0.3">
      <c r="J130538"/>
    </row>
    <row r="130539" spans="10:10" x14ac:dyDescent="0.3">
      <c r="J130539"/>
    </row>
    <row r="130540" spans="10:10" x14ac:dyDescent="0.3">
      <c r="J130540"/>
    </row>
    <row r="130541" spans="10:10" x14ac:dyDescent="0.3">
      <c r="J130541"/>
    </row>
    <row r="130542" spans="10:10" x14ac:dyDescent="0.3">
      <c r="J130542"/>
    </row>
    <row r="130543" spans="10:10" x14ac:dyDescent="0.3">
      <c r="J130543"/>
    </row>
    <row r="130544" spans="10:10" x14ac:dyDescent="0.3">
      <c r="J130544"/>
    </row>
    <row r="130545" spans="10:10" x14ac:dyDescent="0.3">
      <c r="J130545"/>
    </row>
    <row r="130546" spans="10:10" x14ac:dyDescent="0.3">
      <c r="J130546"/>
    </row>
    <row r="130547" spans="10:10" x14ac:dyDescent="0.3">
      <c r="J130547"/>
    </row>
    <row r="130548" spans="10:10" x14ac:dyDescent="0.3">
      <c r="J130548"/>
    </row>
    <row r="130549" spans="10:10" x14ac:dyDescent="0.3">
      <c r="J130549"/>
    </row>
    <row r="130550" spans="10:10" x14ac:dyDescent="0.3">
      <c r="J130550"/>
    </row>
    <row r="130551" spans="10:10" x14ac:dyDescent="0.3">
      <c r="J130551"/>
    </row>
    <row r="130552" spans="10:10" x14ac:dyDescent="0.3">
      <c r="J130552"/>
    </row>
    <row r="130553" spans="10:10" x14ac:dyDescent="0.3">
      <c r="J130553"/>
    </row>
    <row r="130554" spans="10:10" x14ac:dyDescent="0.3">
      <c r="J130554"/>
    </row>
    <row r="130555" spans="10:10" x14ac:dyDescent="0.3">
      <c r="J130555"/>
    </row>
    <row r="130556" spans="10:10" x14ac:dyDescent="0.3">
      <c r="J130556"/>
    </row>
    <row r="130557" spans="10:10" x14ac:dyDescent="0.3">
      <c r="J130557"/>
    </row>
    <row r="130558" spans="10:10" x14ac:dyDescent="0.3">
      <c r="J130558"/>
    </row>
    <row r="130559" spans="10:10" x14ac:dyDescent="0.3">
      <c r="J130559"/>
    </row>
    <row r="130560" spans="10:10" x14ac:dyDescent="0.3">
      <c r="J130560"/>
    </row>
    <row r="130561" spans="10:10" x14ac:dyDescent="0.3">
      <c r="J130561"/>
    </row>
    <row r="130562" spans="10:10" x14ac:dyDescent="0.3">
      <c r="J130562"/>
    </row>
    <row r="130563" spans="10:10" x14ac:dyDescent="0.3">
      <c r="J130563"/>
    </row>
    <row r="130564" spans="10:10" x14ac:dyDescent="0.3">
      <c r="J130564"/>
    </row>
    <row r="130565" spans="10:10" x14ac:dyDescent="0.3">
      <c r="J130565"/>
    </row>
    <row r="130566" spans="10:10" x14ac:dyDescent="0.3">
      <c r="J130566"/>
    </row>
    <row r="130567" spans="10:10" x14ac:dyDescent="0.3">
      <c r="J130567"/>
    </row>
    <row r="130568" spans="10:10" x14ac:dyDescent="0.3">
      <c r="J130568"/>
    </row>
    <row r="130569" spans="10:10" x14ac:dyDescent="0.3">
      <c r="J130569"/>
    </row>
    <row r="130570" spans="10:10" x14ac:dyDescent="0.3">
      <c r="J130570"/>
    </row>
    <row r="130571" spans="10:10" x14ac:dyDescent="0.3">
      <c r="J130571"/>
    </row>
    <row r="130572" spans="10:10" x14ac:dyDescent="0.3">
      <c r="J130572"/>
    </row>
    <row r="130573" spans="10:10" x14ac:dyDescent="0.3">
      <c r="J130573"/>
    </row>
    <row r="130574" spans="10:10" x14ac:dyDescent="0.3">
      <c r="J130574"/>
    </row>
    <row r="130575" spans="10:10" x14ac:dyDescent="0.3">
      <c r="J130575"/>
    </row>
    <row r="130576" spans="10:10" x14ac:dyDescent="0.3">
      <c r="J130576"/>
    </row>
    <row r="130577" spans="10:10" x14ac:dyDescent="0.3">
      <c r="J130577"/>
    </row>
    <row r="130578" spans="10:10" x14ac:dyDescent="0.3">
      <c r="J130578"/>
    </row>
    <row r="130579" spans="10:10" x14ac:dyDescent="0.3">
      <c r="J130579"/>
    </row>
    <row r="130580" spans="10:10" x14ac:dyDescent="0.3">
      <c r="J130580"/>
    </row>
    <row r="130581" spans="10:10" x14ac:dyDescent="0.3">
      <c r="J130581"/>
    </row>
    <row r="130582" spans="10:10" x14ac:dyDescent="0.3">
      <c r="J130582"/>
    </row>
    <row r="130583" spans="10:10" x14ac:dyDescent="0.3">
      <c r="J130583"/>
    </row>
    <row r="130584" spans="10:10" x14ac:dyDescent="0.3">
      <c r="J130584"/>
    </row>
    <row r="130585" spans="10:10" x14ac:dyDescent="0.3">
      <c r="J130585"/>
    </row>
    <row r="130586" spans="10:10" x14ac:dyDescent="0.3">
      <c r="J130586"/>
    </row>
    <row r="130587" spans="10:10" x14ac:dyDescent="0.3">
      <c r="J130587"/>
    </row>
    <row r="130588" spans="10:10" x14ac:dyDescent="0.3">
      <c r="J130588"/>
    </row>
    <row r="130589" spans="10:10" x14ac:dyDescent="0.3">
      <c r="J130589"/>
    </row>
    <row r="130590" spans="10:10" x14ac:dyDescent="0.3">
      <c r="J130590"/>
    </row>
    <row r="130591" spans="10:10" x14ac:dyDescent="0.3">
      <c r="J130591"/>
    </row>
    <row r="130592" spans="10:10" x14ac:dyDescent="0.3">
      <c r="J130592"/>
    </row>
    <row r="130593" spans="10:10" x14ac:dyDescent="0.3">
      <c r="J130593"/>
    </row>
    <row r="130594" spans="10:10" x14ac:dyDescent="0.3">
      <c r="J130594"/>
    </row>
    <row r="130595" spans="10:10" x14ac:dyDescent="0.3">
      <c r="J130595"/>
    </row>
    <row r="130596" spans="10:10" x14ac:dyDescent="0.3">
      <c r="J130596"/>
    </row>
    <row r="130597" spans="10:10" x14ac:dyDescent="0.3">
      <c r="J130597"/>
    </row>
    <row r="130598" spans="10:10" x14ac:dyDescent="0.3">
      <c r="J130598"/>
    </row>
    <row r="130599" spans="10:10" x14ac:dyDescent="0.3">
      <c r="J130599"/>
    </row>
    <row r="130600" spans="10:10" x14ac:dyDescent="0.3">
      <c r="J130600"/>
    </row>
    <row r="130601" spans="10:10" x14ac:dyDescent="0.3">
      <c r="J130601"/>
    </row>
    <row r="130602" spans="10:10" x14ac:dyDescent="0.3">
      <c r="J130602"/>
    </row>
    <row r="130603" spans="10:10" x14ac:dyDescent="0.3">
      <c r="J130603"/>
    </row>
    <row r="130604" spans="10:10" x14ac:dyDescent="0.3">
      <c r="J130604"/>
    </row>
    <row r="130605" spans="10:10" x14ac:dyDescent="0.3">
      <c r="J130605"/>
    </row>
    <row r="130606" spans="10:10" x14ac:dyDescent="0.3">
      <c r="J130606"/>
    </row>
    <row r="130607" spans="10:10" x14ac:dyDescent="0.3">
      <c r="J130607"/>
    </row>
    <row r="130608" spans="10:10" x14ac:dyDescent="0.3">
      <c r="J130608"/>
    </row>
    <row r="130609" spans="10:10" x14ac:dyDescent="0.3">
      <c r="J130609"/>
    </row>
    <row r="130610" spans="10:10" x14ac:dyDescent="0.3">
      <c r="J130610"/>
    </row>
    <row r="130611" spans="10:10" x14ac:dyDescent="0.3">
      <c r="J130611"/>
    </row>
    <row r="130612" spans="10:10" x14ac:dyDescent="0.3">
      <c r="J130612"/>
    </row>
    <row r="130613" spans="10:10" x14ac:dyDescent="0.3">
      <c r="J130613"/>
    </row>
    <row r="130614" spans="10:10" x14ac:dyDescent="0.3">
      <c r="J130614"/>
    </row>
    <row r="130615" spans="10:10" x14ac:dyDescent="0.3">
      <c r="J130615"/>
    </row>
    <row r="130616" spans="10:10" x14ac:dyDescent="0.3">
      <c r="J130616"/>
    </row>
    <row r="130617" spans="10:10" x14ac:dyDescent="0.3">
      <c r="J130617"/>
    </row>
    <row r="130618" spans="10:10" x14ac:dyDescent="0.3">
      <c r="J130618"/>
    </row>
    <row r="130619" spans="10:10" x14ac:dyDescent="0.3">
      <c r="J130619"/>
    </row>
    <row r="130620" spans="10:10" x14ac:dyDescent="0.3">
      <c r="J130620"/>
    </row>
    <row r="130621" spans="10:10" x14ac:dyDescent="0.3">
      <c r="J130621"/>
    </row>
    <row r="130622" spans="10:10" x14ac:dyDescent="0.3">
      <c r="J130622"/>
    </row>
    <row r="130623" spans="10:10" x14ac:dyDescent="0.3">
      <c r="J130623"/>
    </row>
    <row r="130624" spans="10:10" x14ac:dyDescent="0.3">
      <c r="J130624"/>
    </row>
    <row r="130625" spans="10:10" x14ac:dyDescent="0.3">
      <c r="J130625"/>
    </row>
    <row r="130626" spans="10:10" x14ac:dyDescent="0.3">
      <c r="J130626"/>
    </row>
    <row r="130627" spans="10:10" x14ac:dyDescent="0.3">
      <c r="J130627"/>
    </row>
    <row r="130628" spans="10:10" x14ac:dyDescent="0.3">
      <c r="J130628"/>
    </row>
    <row r="130629" spans="10:10" x14ac:dyDescent="0.3">
      <c r="J130629"/>
    </row>
    <row r="130630" spans="10:10" x14ac:dyDescent="0.3">
      <c r="J130630"/>
    </row>
    <row r="130631" spans="10:10" x14ac:dyDescent="0.3">
      <c r="J130631"/>
    </row>
    <row r="130632" spans="10:10" x14ac:dyDescent="0.3">
      <c r="J130632"/>
    </row>
    <row r="130633" spans="10:10" x14ac:dyDescent="0.3">
      <c r="J130633"/>
    </row>
    <row r="130634" spans="10:10" x14ac:dyDescent="0.3">
      <c r="J130634"/>
    </row>
    <row r="130635" spans="10:10" x14ac:dyDescent="0.3">
      <c r="J130635"/>
    </row>
    <row r="130636" spans="10:10" x14ac:dyDescent="0.3">
      <c r="J130636"/>
    </row>
    <row r="130637" spans="10:10" x14ac:dyDescent="0.3">
      <c r="J130637"/>
    </row>
    <row r="130638" spans="10:10" x14ac:dyDescent="0.3">
      <c r="J130638"/>
    </row>
    <row r="130639" spans="10:10" x14ac:dyDescent="0.3">
      <c r="J130639"/>
    </row>
    <row r="130640" spans="10:10" x14ac:dyDescent="0.3">
      <c r="J130640"/>
    </row>
    <row r="130641" spans="10:10" x14ac:dyDescent="0.3">
      <c r="J130641"/>
    </row>
    <row r="130642" spans="10:10" x14ac:dyDescent="0.3">
      <c r="J130642"/>
    </row>
    <row r="130643" spans="10:10" x14ac:dyDescent="0.3">
      <c r="J130643"/>
    </row>
    <row r="130644" spans="10:10" x14ac:dyDescent="0.3">
      <c r="J130644"/>
    </row>
    <row r="130645" spans="10:10" x14ac:dyDescent="0.3">
      <c r="J130645"/>
    </row>
    <row r="130646" spans="10:10" x14ac:dyDescent="0.3">
      <c r="J130646"/>
    </row>
    <row r="130647" spans="10:10" x14ac:dyDescent="0.3">
      <c r="J130647"/>
    </row>
    <row r="130648" spans="10:10" x14ac:dyDescent="0.3">
      <c r="J130648"/>
    </row>
    <row r="130649" spans="10:10" x14ac:dyDescent="0.3">
      <c r="J130649"/>
    </row>
    <row r="130650" spans="10:10" x14ac:dyDescent="0.3">
      <c r="J130650"/>
    </row>
    <row r="130651" spans="10:10" x14ac:dyDescent="0.3">
      <c r="J130651"/>
    </row>
    <row r="130652" spans="10:10" x14ac:dyDescent="0.3">
      <c r="J130652"/>
    </row>
    <row r="130653" spans="10:10" x14ac:dyDescent="0.3">
      <c r="J130653"/>
    </row>
    <row r="130654" spans="10:10" x14ac:dyDescent="0.3">
      <c r="J130654"/>
    </row>
    <row r="130655" spans="10:10" x14ac:dyDescent="0.3">
      <c r="J130655"/>
    </row>
    <row r="130656" spans="10:10" x14ac:dyDescent="0.3">
      <c r="J130656"/>
    </row>
    <row r="130657" spans="10:10" x14ac:dyDescent="0.3">
      <c r="J130657"/>
    </row>
    <row r="130658" spans="10:10" x14ac:dyDescent="0.3">
      <c r="J130658"/>
    </row>
    <row r="130659" spans="10:10" x14ac:dyDescent="0.3">
      <c r="J130659"/>
    </row>
    <row r="130660" spans="10:10" x14ac:dyDescent="0.3">
      <c r="J130660"/>
    </row>
    <row r="130661" spans="10:10" x14ac:dyDescent="0.3">
      <c r="J130661"/>
    </row>
    <row r="130662" spans="10:10" x14ac:dyDescent="0.3">
      <c r="J130662"/>
    </row>
    <row r="130663" spans="10:10" x14ac:dyDescent="0.3">
      <c r="J130663"/>
    </row>
    <row r="130664" spans="10:10" x14ac:dyDescent="0.3">
      <c r="J130664"/>
    </row>
    <row r="130665" spans="10:10" x14ac:dyDescent="0.3">
      <c r="J130665"/>
    </row>
    <row r="130666" spans="10:10" x14ac:dyDescent="0.3">
      <c r="J130666"/>
    </row>
    <row r="130667" spans="10:10" x14ac:dyDescent="0.3">
      <c r="J130667"/>
    </row>
    <row r="130668" spans="10:10" x14ac:dyDescent="0.3">
      <c r="J130668"/>
    </row>
    <row r="130669" spans="10:10" x14ac:dyDescent="0.3">
      <c r="J130669"/>
    </row>
    <row r="130670" spans="10:10" x14ac:dyDescent="0.3">
      <c r="J130670"/>
    </row>
    <row r="130671" spans="10:10" x14ac:dyDescent="0.3">
      <c r="J130671"/>
    </row>
    <row r="130672" spans="10:10" x14ac:dyDescent="0.3">
      <c r="J130672"/>
    </row>
    <row r="130673" spans="10:10" x14ac:dyDescent="0.3">
      <c r="J130673"/>
    </row>
    <row r="130674" spans="10:10" x14ac:dyDescent="0.3">
      <c r="J130674"/>
    </row>
    <row r="130675" spans="10:10" x14ac:dyDescent="0.3">
      <c r="J130675"/>
    </row>
    <row r="130676" spans="10:10" x14ac:dyDescent="0.3">
      <c r="J130676"/>
    </row>
    <row r="130677" spans="10:10" x14ac:dyDescent="0.3">
      <c r="J130677"/>
    </row>
    <row r="130678" spans="10:10" x14ac:dyDescent="0.3">
      <c r="J130678"/>
    </row>
    <row r="130679" spans="10:10" x14ac:dyDescent="0.3">
      <c r="J130679"/>
    </row>
    <row r="130680" spans="10:10" x14ac:dyDescent="0.3">
      <c r="J130680"/>
    </row>
    <row r="130681" spans="10:10" x14ac:dyDescent="0.3">
      <c r="J130681"/>
    </row>
    <row r="130682" spans="10:10" x14ac:dyDescent="0.3">
      <c r="J130682"/>
    </row>
    <row r="130683" spans="10:10" x14ac:dyDescent="0.3">
      <c r="J130683"/>
    </row>
    <row r="130684" spans="10:10" x14ac:dyDescent="0.3">
      <c r="J130684"/>
    </row>
    <row r="130685" spans="10:10" x14ac:dyDescent="0.3">
      <c r="J130685"/>
    </row>
    <row r="130686" spans="10:10" x14ac:dyDescent="0.3">
      <c r="J130686"/>
    </row>
    <row r="130687" spans="10:10" x14ac:dyDescent="0.3">
      <c r="J130687"/>
    </row>
    <row r="130688" spans="10:10" x14ac:dyDescent="0.3">
      <c r="J130688"/>
    </row>
    <row r="130689" spans="10:10" x14ac:dyDescent="0.3">
      <c r="J130689"/>
    </row>
    <row r="130690" spans="10:10" x14ac:dyDescent="0.3">
      <c r="J130690"/>
    </row>
    <row r="130691" spans="10:10" x14ac:dyDescent="0.3">
      <c r="J130691"/>
    </row>
    <row r="130692" spans="10:10" x14ac:dyDescent="0.3">
      <c r="J130692"/>
    </row>
    <row r="130693" spans="10:10" x14ac:dyDescent="0.3">
      <c r="J130693"/>
    </row>
    <row r="130694" spans="10:10" x14ac:dyDescent="0.3">
      <c r="J130694"/>
    </row>
    <row r="130695" spans="10:10" x14ac:dyDescent="0.3">
      <c r="J130695"/>
    </row>
    <row r="130696" spans="10:10" x14ac:dyDescent="0.3">
      <c r="J130696"/>
    </row>
    <row r="130697" spans="10:10" x14ac:dyDescent="0.3">
      <c r="J130697"/>
    </row>
    <row r="130698" spans="10:10" x14ac:dyDescent="0.3">
      <c r="J130698"/>
    </row>
    <row r="130699" spans="10:10" x14ac:dyDescent="0.3">
      <c r="J130699"/>
    </row>
    <row r="130700" spans="10:10" x14ac:dyDescent="0.3">
      <c r="J130700"/>
    </row>
    <row r="130701" spans="10:10" x14ac:dyDescent="0.3">
      <c r="J130701"/>
    </row>
    <row r="130702" spans="10:10" x14ac:dyDescent="0.3">
      <c r="J130702"/>
    </row>
    <row r="130703" spans="10:10" x14ac:dyDescent="0.3">
      <c r="J130703"/>
    </row>
    <row r="130704" spans="10:10" x14ac:dyDescent="0.3">
      <c r="J130704"/>
    </row>
    <row r="130705" spans="10:10" x14ac:dyDescent="0.3">
      <c r="J130705"/>
    </row>
    <row r="130706" spans="10:10" x14ac:dyDescent="0.3">
      <c r="J130706"/>
    </row>
    <row r="130707" spans="10:10" x14ac:dyDescent="0.3">
      <c r="J130707"/>
    </row>
    <row r="130708" spans="10:10" x14ac:dyDescent="0.3">
      <c r="J130708"/>
    </row>
    <row r="130709" spans="10:10" x14ac:dyDescent="0.3">
      <c r="J130709"/>
    </row>
    <row r="130710" spans="10:10" x14ac:dyDescent="0.3">
      <c r="J130710"/>
    </row>
    <row r="130711" spans="10:10" x14ac:dyDescent="0.3">
      <c r="J130711"/>
    </row>
    <row r="130712" spans="10:10" x14ac:dyDescent="0.3">
      <c r="J130712"/>
    </row>
    <row r="130713" spans="10:10" x14ac:dyDescent="0.3">
      <c r="J130713"/>
    </row>
    <row r="130714" spans="10:10" x14ac:dyDescent="0.3">
      <c r="J130714"/>
    </row>
    <row r="130715" spans="10:10" x14ac:dyDescent="0.3">
      <c r="J130715"/>
    </row>
    <row r="130716" spans="10:10" x14ac:dyDescent="0.3">
      <c r="J130716"/>
    </row>
    <row r="130717" spans="10:10" x14ac:dyDescent="0.3">
      <c r="J130717"/>
    </row>
    <row r="130718" spans="10:10" x14ac:dyDescent="0.3">
      <c r="J130718"/>
    </row>
    <row r="130719" spans="10:10" x14ac:dyDescent="0.3">
      <c r="J130719"/>
    </row>
    <row r="130720" spans="10:10" x14ac:dyDescent="0.3">
      <c r="J130720"/>
    </row>
    <row r="130721" spans="10:10" x14ac:dyDescent="0.3">
      <c r="J130721"/>
    </row>
    <row r="130722" spans="10:10" x14ac:dyDescent="0.3">
      <c r="J130722"/>
    </row>
    <row r="130723" spans="10:10" x14ac:dyDescent="0.3">
      <c r="J130723"/>
    </row>
    <row r="130724" spans="10:10" x14ac:dyDescent="0.3">
      <c r="J130724"/>
    </row>
    <row r="130725" spans="10:10" x14ac:dyDescent="0.3">
      <c r="J130725"/>
    </row>
    <row r="130726" spans="10:10" x14ac:dyDescent="0.3">
      <c r="J130726"/>
    </row>
    <row r="130727" spans="10:10" x14ac:dyDescent="0.3">
      <c r="J130727"/>
    </row>
    <row r="130728" spans="10:10" x14ac:dyDescent="0.3">
      <c r="J130728"/>
    </row>
    <row r="130729" spans="10:10" x14ac:dyDescent="0.3">
      <c r="J130729"/>
    </row>
    <row r="130730" spans="10:10" x14ac:dyDescent="0.3">
      <c r="J130730"/>
    </row>
    <row r="130731" spans="10:10" x14ac:dyDescent="0.3">
      <c r="J130731"/>
    </row>
    <row r="130732" spans="10:10" x14ac:dyDescent="0.3">
      <c r="J130732"/>
    </row>
    <row r="130733" spans="10:10" x14ac:dyDescent="0.3">
      <c r="J130733"/>
    </row>
    <row r="130734" spans="10:10" x14ac:dyDescent="0.3">
      <c r="J130734"/>
    </row>
    <row r="130735" spans="10:10" x14ac:dyDescent="0.3">
      <c r="J130735"/>
    </row>
    <row r="130736" spans="10:10" x14ac:dyDescent="0.3">
      <c r="J130736"/>
    </row>
    <row r="130737" spans="10:10" x14ac:dyDescent="0.3">
      <c r="J130737"/>
    </row>
    <row r="130738" spans="10:10" x14ac:dyDescent="0.3">
      <c r="J130738"/>
    </row>
    <row r="130739" spans="10:10" x14ac:dyDescent="0.3">
      <c r="J130739"/>
    </row>
    <row r="130740" spans="10:10" x14ac:dyDescent="0.3">
      <c r="J130740"/>
    </row>
    <row r="130741" spans="10:10" x14ac:dyDescent="0.3">
      <c r="J130741"/>
    </row>
    <row r="130742" spans="10:10" x14ac:dyDescent="0.3">
      <c r="J130742"/>
    </row>
    <row r="130743" spans="10:10" x14ac:dyDescent="0.3">
      <c r="J130743"/>
    </row>
    <row r="130744" spans="10:10" x14ac:dyDescent="0.3">
      <c r="J130744"/>
    </row>
    <row r="130745" spans="10:10" x14ac:dyDescent="0.3">
      <c r="J130745"/>
    </row>
    <row r="130746" spans="10:10" x14ac:dyDescent="0.3">
      <c r="J130746"/>
    </row>
    <row r="130747" spans="10:10" x14ac:dyDescent="0.3">
      <c r="J130747"/>
    </row>
    <row r="130748" spans="10:10" x14ac:dyDescent="0.3">
      <c r="J130748"/>
    </row>
    <row r="130749" spans="10:10" x14ac:dyDescent="0.3">
      <c r="J130749"/>
    </row>
    <row r="130750" spans="10:10" x14ac:dyDescent="0.3">
      <c r="J130750"/>
    </row>
    <row r="130751" spans="10:10" x14ac:dyDescent="0.3">
      <c r="J130751"/>
    </row>
    <row r="130752" spans="10:10" x14ac:dyDescent="0.3">
      <c r="J130752"/>
    </row>
    <row r="130753" spans="10:10" x14ac:dyDescent="0.3">
      <c r="J130753"/>
    </row>
    <row r="130754" spans="10:10" x14ac:dyDescent="0.3">
      <c r="J130754"/>
    </row>
    <row r="130755" spans="10:10" x14ac:dyDescent="0.3">
      <c r="J130755"/>
    </row>
    <row r="130756" spans="10:10" x14ac:dyDescent="0.3">
      <c r="J130756"/>
    </row>
    <row r="130757" spans="10:10" x14ac:dyDescent="0.3">
      <c r="J130757"/>
    </row>
    <row r="130758" spans="10:10" x14ac:dyDescent="0.3">
      <c r="J130758"/>
    </row>
    <row r="130759" spans="10:10" x14ac:dyDescent="0.3">
      <c r="J130759"/>
    </row>
    <row r="130760" spans="10:10" x14ac:dyDescent="0.3">
      <c r="J130760"/>
    </row>
    <row r="130761" spans="10:10" x14ac:dyDescent="0.3">
      <c r="J130761"/>
    </row>
    <row r="130762" spans="10:10" x14ac:dyDescent="0.3">
      <c r="J130762"/>
    </row>
    <row r="130763" spans="10:10" x14ac:dyDescent="0.3">
      <c r="J130763"/>
    </row>
    <row r="130764" spans="10:10" x14ac:dyDescent="0.3">
      <c r="J130764"/>
    </row>
    <row r="130765" spans="10:10" x14ac:dyDescent="0.3">
      <c r="J130765"/>
    </row>
    <row r="130766" spans="10:10" x14ac:dyDescent="0.3">
      <c r="J130766"/>
    </row>
    <row r="130767" spans="10:10" x14ac:dyDescent="0.3">
      <c r="J130767"/>
    </row>
    <row r="130768" spans="10:10" x14ac:dyDescent="0.3">
      <c r="J130768"/>
    </row>
    <row r="130769" spans="10:10" x14ac:dyDescent="0.3">
      <c r="J130769"/>
    </row>
    <row r="130770" spans="10:10" x14ac:dyDescent="0.3">
      <c r="J130770"/>
    </row>
    <row r="130771" spans="10:10" x14ac:dyDescent="0.3">
      <c r="J130771"/>
    </row>
    <row r="130772" spans="10:10" x14ac:dyDescent="0.3">
      <c r="J130772"/>
    </row>
    <row r="130773" spans="10:10" x14ac:dyDescent="0.3">
      <c r="J130773"/>
    </row>
    <row r="130774" spans="10:10" x14ac:dyDescent="0.3">
      <c r="J130774"/>
    </row>
    <row r="130775" spans="10:10" x14ac:dyDescent="0.3">
      <c r="J130775"/>
    </row>
    <row r="130776" spans="10:10" x14ac:dyDescent="0.3">
      <c r="J130776"/>
    </row>
    <row r="130777" spans="10:10" x14ac:dyDescent="0.3">
      <c r="J130777"/>
    </row>
    <row r="130778" spans="10:10" x14ac:dyDescent="0.3">
      <c r="J130778"/>
    </row>
    <row r="130779" spans="10:10" x14ac:dyDescent="0.3">
      <c r="J130779"/>
    </row>
    <row r="130780" spans="10:10" x14ac:dyDescent="0.3">
      <c r="J130780"/>
    </row>
    <row r="130781" spans="10:10" x14ac:dyDescent="0.3">
      <c r="J130781"/>
    </row>
    <row r="130782" spans="10:10" x14ac:dyDescent="0.3">
      <c r="J130782"/>
    </row>
    <row r="130783" spans="10:10" x14ac:dyDescent="0.3">
      <c r="J130783"/>
    </row>
    <row r="130784" spans="10:10" x14ac:dyDescent="0.3">
      <c r="J130784"/>
    </row>
    <row r="130785" spans="10:10" x14ac:dyDescent="0.3">
      <c r="J130785"/>
    </row>
    <row r="130786" spans="10:10" x14ac:dyDescent="0.3">
      <c r="J130786"/>
    </row>
    <row r="130787" spans="10:10" x14ac:dyDescent="0.3">
      <c r="J130787"/>
    </row>
    <row r="130788" spans="10:10" x14ac:dyDescent="0.3">
      <c r="J130788"/>
    </row>
    <row r="130789" spans="10:10" x14ac:dyDescent="0.3">
      <c r="J130789"/>
    </row>
    <row r="130790" spans="10:10" x14ac:dyDescent="0.3">
      <c r="J130790"/>
    </row>
    <row r="130791" spans="10:10" x14ac:dyDescent="0.3">
      <c r="J130791"/>
    </row>
    <row r="130792" spans="10:10" x14ac:dyDescent="0.3">
      <c r="J130792"/>
    </row>
    <row r="130793" spans="10:10" x14ac:dyDescent="0.3">
      <c r="J130793"/>
    </row>
    <row r="130794" spans="10:10" x14ac:dyDescent="0.3">
      <c r="J130794"/>
    </row>
    <row r="130795" spans="10:10" x14ac:dyDescent="0.3">
      <c r="J130795"/>
    </row>
    <row r="130796" spans="10:10" x14ac:dyDescent="0.3">
      <c r="J130796"/>
    </row>
    <row r="130797" spans="10:10" x14ac:dyDescent="0.3">
      <c r="J130797"/>
    </row>
    <row r="130798" spans="10:10" x14ac:dyDescent="0.3">
      <c r="J130798"/>
    </row>
    <row r="130799" spans="10:10" x14ac:dyDescent="0.3">
      <c r="J130799"/>
    </row>
    <row r="130800" spans="10:10" x14ac:dyDescent="0.3">
      <c r="J130800"/>
    </row>
    <row r="130801" spans="10:10" x14ac:dyDescent="0.3">
      <c r="J130801"/>
    </row>
    <row r="130802" spans="10:10" x14ac:dyDescent="0.3">
      <c r="J130802"/>
    </row>
    <row r="130803" spans="10:10" x14ac:dyDescent="0.3">
      <c r="J130803"/>
    </row>
    <row r="130804" spans="10:10" x14ac:dyDescent="0.3">
      <c r="J130804"/>
    </row>
    <row r="130805" spans="10:10" x14ac:dyDescent="0.3">
      <c r="J130805"/>
    </row>
    <row r="130806" spans="10:10" x14ac:dyDescent="0.3">
      <c r="J130806"/>
    </row>
    <row r="130807" spans="10:10" x14ac:dyDescent="0.3">
      <c r="J130807"/>
    </row>
    <row r="130808" spans="10:10" x14ac:dyDescent="0.3">
      <c r="J130808"/>
    </row>
    <row r="130809" spans="10:10" x14ac:dyDescent="0.3">
      <c r="J130809"/>
    </row>
    <row r="130810" spans="10:10" x14ac:dyDescent="0.3">
      <c r="J130810"/>
    </row>
    <row r="130811" spans="10:10" x14ac:dyDescent="0.3">
      <c r="J130811"/>
    </row>
    <row r="130812" spans="10:10" x14ac:dyDescent="0.3">
      <c r="J130812"/>
    </row>
    <row r="130813" spans="10:10" x14ac:dyDescent="0.3">
      <c r="J130813"/>
    </row>
    <row r="130814" spans="10:10" x14ac:dyDescent="0.3">
      <c r="J130814"/>
    </row>
    <row r="130815" spans="10:10" x14ac:dyDescent="0.3">
      <c r="J130815"/>
    </row>
    <row r="130816" spans="10:10" x14ac:dyDescent="0.3">
      <c r="J130816"/>
    </row>
    <row r="130817" spans="10:10" x14ac:dyDescent="0.3">
      <c r="J130817"/>
    </row>
    <row r="130818" spans="10:10" x14ac:dyDescent="0.3">
      <c r="J130818"/>
    </row>
    <row r="130819" spans="10:10" x14ac:dyDescent="0.3">
      <c r="J130819"/>
    </row>
    <row r="130820" spans="10:10" x14ac:dyDescent="0.3">
      <c r="J130820"/>
    </row>
    <row r="130821" spans="10:10" x14ac:dyDescent="0.3">
      <c r="J130821"/>
    </row>
    <row r="130822" spans="10:10" x14ac:dyDescent="0.3">
      <c r="J130822"/>
    </row>
    <row r="130823" spans="10:10" x14ac:dyDescent="0.3">
      <c r="J130823"/>
    </row>
    <row r="130824" spans="10:10" x14ac:dyDescent="0.3">
      <c r="J130824"/>
    </row>
    <row r="130825" spans="10:10" x14ac:dyDescent="0.3">
      <c r="J130825"/>
    </row>
    <row r="130826" spans="10:10" x14ac:dyDescent="0.3">
      <c r="J130826"/>
    </row>
    <row r="130827" spans="10:10" x14ac:dyDescent="0.3">
      <c r="J130827"/>
    </row>
    <row r="130828" spans="10:10" x14ac:dyDescent="0.3">
      <c r="J130828"/>
    </row>
    <row r="130829" spans="10:10" x14ac:dyDescent="0.3">
      <c r="J130829"/>
    </row>
    <row r="130830" spans="10:10" x14ac:dyDescent="0.3">
      <c r="J130830"/>
    </row>
    <row r="130831" spans="10:10" x14ac:dyDescent="0.3">
      <c r="J130831"/>
    </row>
    <row r="130832" spans="10:10" x14ac:dyDescent="0.3">
      <c r="J130832"/>
    </row>
    <row r="130833" spans="10:10" x14ac:dyDescent="0.3">
      <c r="J130833"/>
    </row>
    <row r="130834" spans="10:10" x14ac:dyDescent="0.3">
      <c r="J130834"/>
    </row>
    <row r="130835" spans="10:10" x14ac:dyDescent="0.3">
      <c r="J130835"/>
    </row>
    <row r="130836" spans="10:10" x14ac:dyDescent="0.3">
      <c r="J130836"/>
    </row>
    <row r="130837" spans="10:10" x14ac:dyDescent="0.3">
      <c r="J130837"/>
    </row>
    <row r="130838" spans="10:10" x14ac:dyDescent="0.3">
      <c r="J130838"/>
    </row>
    <row r="130839" spans="10:10" x14ac:dyDescent="0.3">
      <c r="J130839"/>
    </row>
    <row r="130840" spans="10:10" x14ac:dyDescent="0.3">
      <c r="J130840"/>
    </row>
    <row r="130841" spans="10:10" x14ac:dyDescent="0.3">
      <c r="J130841"/>
    </row>
    <row r="130842" spans="10:10" x14ac:dyDescent="0.3">
      <c r="J130842"/>
    </row>
    <row r="130843" spans="10:10" x14ac:dyDescent="0.3">
      <c r="J130843"/>
    </row>
    <row r="130844" spans="10:10" x14ac:dyDescent="0.3">
      <c r="J130844"/>
    </row>
    <row r="130845" spans="10:10" x14ac:dyDescent="0.3">
      <c r="J130845"/>
    </row>
    <row r="130846" spans="10:10" x14ac:dyDescent="0.3">
      <c r="J130846"/>
    </row>
    <row r="130847" spans="10:10" x14ac:dyDescent="0.3">
      <c r="J130847"/>
    </row>
    <row r="130848" spans="10:10" x14ac:dyDescent="0.3">
      <c r="J130848"/>
    </row>
    <row r="130849" spans="10:10" x14ac:dyDescent="0.3">
      <c r="J130849"/>
    </row>
    <row r="130850" spans="10:10" x14ac:dyDescent="0.3">
      <c r="J130850"/>
    </row>
    <row r="130851" spans="10:10" x14ac:dyDescent="0.3">
      <c r="J130851"/>
    </row>
    <row r="130852" spans="10:10" x14ac:dyDescent="0.3">
      <c r="J130852"/>
    </row>
    <row r="130853" spans="10:10" x14ac:dyDescent="0.3">
      <c r="J130853"/>
    </row>
    <row r="130854" spans="10:10" x14ac:dyDescent="0.3">
      <c r="J130854"/>
    </row>
    <row r="130855" spans="10:10" x14ac:dyDescent="0.3">
      <c r="J130855"/>
    </row>
    <row r="130856" spans="10:10" x14ac:dyDescent="0.3">
      <c r="J130856"/>
    </row>
    <row r="130857" spans="10:10" x14ac:dyDescent="0.3">
      <c r="J130857"/>
    </row>
    <row r="130858" spans="10:10" x14ac:dyDescent="0.3">
      <c r="J130858"/>
    </row>
    <row r="130859" spans="10:10" x14ac:dyDescent="0.3">
      <c r="J130859"/>
    </row>
    <row r="130860" spans="10:10" x14ac:dyDescent="0.3">
      <c r="J130860"/>
    </row>
    <row r="130861" spans="10:10" x14ac:dyDescent="0.3">
      <c r="J130861"/>
    </row>
    <row r="130862" spans="10:10" x14ac:dyDescent="0.3">
      <c r="J130862"/>
    </row>
    <row r="130863" spans="10:10" x14ac:dyDescent="0.3">
      <c r="J130863"/>
    </row>
    <row r="130864" spans="10:10" x14ac:dyDescent="0.3">
      <c r="J130864"/>
    </row>
    <row r="130865" spans="10:10" x14ac:dyDescent="0.3">
      <c r="J130865"/>
    </row>
    <row r="130866" spans="10:10" x14ac:dyDescent="0.3">
      <c r="J130866"/>
    </row>
    <row r="130867" spans="10:10" x14ac:dyDescent="0.3">
      <c r="J130867"/>
    </row>
    <row r="130868" spans="10:10" x14ac:dyDescent="0.3">
      <c r="J130868"/>
    </row>
    <row r="130869" spans="10:10" x14ac:dyDescent="0.3">
      <c r="J130869"/>
    </row>
    <row r="130870" spans="10:10" x14ac:dyDescent="0.3">
      <c r="J130870"/>
    </row>
    <row r="130871" spans="10:10" x14ac:dyDescent="0.3">
      <c r="J130871"/>
    </row>
    <row r="130872" spans="10:10" x14ac:dyDescent="0.3">
      <c r="J130872"/>
    </row>
    <row r="130873" spans="10:10" x14ac:dyDescent="0.3">
      <c r="J130873"/>
    </row>
    <row r="130874" spans="10:10" x14ac:dyDescent="0.3">
      <c r="J130874"/>
    </row>
    <row r="130875" spans="10:10" x14ac:dyDescent="0.3">
      <c r="J130875"/>
    </row>
    <row r="130876" spans="10:10" x14ac:dyDescent="0.3">
      <c r="J130876"/>
    </row>
    <row r="130877" spans="10:10" x14ac:dyDescent="0.3">
      <c r="J130877"/>
    </row>
    <row r="130878" spans="10:10" x14ac:dyDescent="0.3">
      <c r="J130878"/>
    </row>
    <row r="130879" spans="10:10" x14ac:dyDescent="0.3">
      <c r="J130879"/>
    </row>
    <row r="130880" spans="10:10" x14ac:dyDescent="0.3">
      <c r="J130880"/>
    </row>
    <row r="130881" spans="10:10" x14ac:dyDescent="0.3">
      <c r="J130881"/>
    </row>
    <row r="130882" spans="10:10" x14ac:dyDescent="0.3">
      <c r="J130882"/>
    </row>
    <row r="130883" spans="10:10" x14ac:dyDescent="0.3">
      <c r="J130883"/>
    </row>
    <row r="130884" spans="10:10" x14ac:dyDescent="0.3">
      <c r="J130884"/>
    </row>
    <row r="130885" spans="10:10" x14ac:dyDescent="0.3">
      <c r="J130885"/>
    </row>
    <row r="130886" spans="10:10" x14ac:dyDescent="0.3">
      <c r="J130886"/>
    </row>
    <row r="130887" spans="10:10" x14ac:dyDescent="0.3">
      <c r="J130887"/>
    </row>
    <row r="130888" spans="10:10" x14ac:dyDescent="0.3">
      <c r="J130888"/>
    </row>
    <row r="130889" spans="10:10" x14ac:dyDescent="0.3">
      <c r="J130889"/>
    </row>
    <row r="130890" spans="10:10" x14ac:dyDescent="0.3">
      <c r="J130890"/>
    </row>
    <row r="130891" spans="10:10" x14ac:dyDescent="0.3">
      <c r="J130891"/>
    </row>
    <row r="130892" spans="10:10" x14ac:dyDescent="0.3">
      <c r="J130892"/>
    </row>
    <row r="130893" spans="10:10" x14ac:dyDescent="0.3">
      <c r="J130893"/>
    </row>
    <row r="130894" spans="10:10" x14ac:dyDescent="0.3">
      <c r="J130894"/>
    </row>
    <row r="130895" spans="10:10" x14ac:dyDescent="0.3">
      <c r="J130895"/>
    </row>
    <row r="130896" spans="10:10" x14ac:dyDescent="0.3">
      <c r="J130896"/>
    </row>
    <row r="130897" spans="10:10" x14ac:dyDescent="0.3">
      <c r="J130897"/>
    </row>
    <row r="130898" spans="10:10" x14ac:dyDescent="0.3">
      <c r="J130898"/>
    </row>
    <row r="130899" spans="10:10" x14ac:dyDescent="0.3">
      <c r="J130899"/>
    </row>
    <row r="130900" spans="10:10" x14ac:dyDescent="0.3">
      <c r="J130900"/>
    </row>
    <row r="130901" spans="10:10" x14ac:dyDescent="0.3">
      <c r="J130901"/>
    </row>
    <row r="130902" spans="10:10" x14ac:dyDescent="0.3">
      <c r="J130902"/>
    </row>
    <row r="130903" spans="10:10" x14ac:dyDescent="0.3">
      <c r="J130903"/>
    </row>
    <row r="130904" spans="10:10" x14ac:dyDescent="0.3">
      <c r="J130904"/>
    </row>
    <row r="130905" spans="10:10" x14ac:dyDescent="0.3">
      <c r="J130905"/>
    </row>
    <row r="130906" spans="10:10" x14ac:dyDescent="0.3">
      <c r="J130906"/>
    </row>
    <row r="130907" spans="10:10" x14ac:dyDescent="0.3">
      <c r="J130907"/>
    </row>
    <row r="130908" spans="10:10" x14ac:dyDescent="0.3">
      <c r="J130908"/>
    </row>
    <row r="130909" spans="10:10" x14ac:dyDescent="0.3">
      <c r="J130909"/>
    </row>
    <row r="130910" spans="10:10" x14ac:dyDescent="0.3">
      <c r="J130910"/>
    </row>
    <row r="130911" spans="10:10" x14ac:dyDescent="0.3">
      <c r="J130911"/>
    </row>
    <row r="130912" spans="10:10" x14ac:dyDescent="0.3">
      <c r="J130912"/>
    </row>
    <row r="130913" spans="10:10" x14ac:dyDescent="0.3">
      <c r="J130913"/>
    </row>
    <row r="130914" spans="10:10" x14ac:dyDescent="0.3">
      <c r="J130914"/>
    </row>
    <row r="130915" spans="10:10" x14ac:dyDescent="0.3">
      <c r="J130915"/>
    </row>
    <row r="130916" spans="10:10" x14ac:dyDescent="0.3">
      <c r="J130916"/>
    </row>
    <row r="130917" spans="10:10" x14ac:dyDescent="0.3">
      <c r="J130917"/>
    </row>
    <row r="130918" spans="10:10" x14ac:dyDescent="0.3">
      <c r="J130918"/>
    </row>
    <row r="130919" spans="10:10" x14ac:dyDescent="0.3">
      <c r="J130919"/>
    </row>
    <row r="130920" spans="10:10" x14ac:dyDescent="0.3">
      <c r="J130920"/>
    </row>
    <row r="130921" spans="10:10" x14ac:dyDescent="0.3">
      <c r="J130921"/>
    </row>
    <row r="130922" spans="10:10" x14ac:dyDescent="0.3">
      <c r="J130922"/>
    </row>
    <row r="130923" spans="10:10" x14ac:dyDescent="0.3">
      <c r="J130923"/>
    </row>
    <row r="130924" spans="10:10" x14ac:dyDescent="0.3">
      <c r="J130924"/>
    </row>
    <row r="130925" spans="10:10" x14ac:dyDescent="0.3">
      <c r="J130925"/>
    </row>
    <row r="130926" spans="10:10" x14ac:dyDescent="0.3">
      <c r="J130926"/>
    </row>
    <row r="130927" spans="10:10" x14ac:dyDescent="0.3">
      <c r="J130927"/>
    </row>
    <row r="130928" spans="10:10" x14ac:dyDescent="0.3">
      <c r="J130928"/>
    </row>
    <row r="130929" spans="10:10" x14ac:dyDescent="0.3">
      <c r="J130929"/>
    </row>
    <row r="130930" spans="10:10" x14ac:dyDescent="0.3">
      <c r="J130930"/>
    </row>
    <row r="130931" spans="10:10" x14ac:dyDescent="0.3">
      <c r="J130931"/>
    </row>
    <row r="130932" spans="10:10" x14ac:dyDescent="0.3">
      <c r="J130932"/>
    </row>
    <row r="130933" spans="10:10" x14ac:dyDescent="0.3">
      <c r="J130933"/>
    </row>
    <row r="130934" spans="10:10" x14ac:dyDescent="0.3">
      <c r="J130934"/>
    </row>
    <row r="130935" spans="10:10" x14ac:dyDescent="0.3">
      <c r="J130935"/>
    </row>
    <row r="130936" spans="10:10" x14ac:dyDescent="0.3">
      <c r="J130936"/>
    </row>
    <row r="130937" spans="10:10" x14ac:dyDescent="0.3">
      <c r="J130937"/>
    </row>
    <row r="130938" spans="10:10" x14ac:dyDescent="0.3">
      <c r="J130938"/>
    </row>
    <row r="130939" spans="10:10" x14ac:dyDescent="0.3">
      <c r="J130939"/>
    </row>
    <row r="130940" spans="10:10" x14ac:dyDescent="0.3">
      <c r="J130940"/>
    </row>
    <row r="130941" spans="10:10" x14ac:dyDescent="0.3">
      <c r="J130941"/>
    </row>
    <row r="130942" spans="10:10" x14ac:dyDescent="0.3">
      <c r="J130942"/>
    </row>
    <row r="130943" spans="10:10" x14ac:dyDescent="0.3">
      <c r="J130943"/>
    </row>
    <row r="130944" spans="10:10" x14ac:dyDescent="0.3">
      <c r="J130944"/>
    </row>
    <row r="130945" spans="10:10" x14ac:dyDescent="0.3">
      <c r="J130945"/>
    </row>
    <row r="130946" spans="10:10" x14ac:dyDescent="0.3">
      <c r="J130946"/>
    </row>
    <row r="130947" spans="10:10" x14ac:dyDescent="0.3">
      <c r="J130947"/>
    </row>
    <row r="130948" spans="10:10" x14ac:dyDescent="0.3">
      <c r="J130948"/>
    </row>
    <row r="130949" spans="10:10" x14ac:dyDescent="0.3">
      <c r="J130949"/>
    </row>
    <row r="130950" spans="10:10" x14ac:dyDescent="0.3">
      <c r="J130950"/>
    </row>
    <row r="130951" spans="10:10" x14ac:dyDescent="0.3">
      <c r="J130951"/>
    </row>
    <row r="130952" spans="10:10" x14ac:dyDescent="0.3">
      <c r="J130952"/>
    </row>
    <row r="130953" spans="10:10" x14ac:dyDescent="0.3">
      <c r="J130953"/>
    </row>
    <row r="130954" spans="10:10" x14ac:dyDescent="0.3">
      <c r="J130954"/>
    </row>
    <row r="130955" spans="10:10" x14ac:dyDescent="0.3">
      <c r="J130955"/>
    </row>
    <row r="130956" spans="10:10" x14ac:dyDescent="0.3">
      <c r="J130956"/>
    </row>
    <row r="130957" spans="10:10" x14ac:dyDescent="0.3">
      <c r="J130957"/>
    </row>
    <row r="130958" spans="10:10" x14ac:dyDescent="0.3">
      <c r="J130958"/>
    </row>
    <row r="130959" spans="10:10" x14ac:dyDescent="0.3">
      <c r="J130959"/>
    </row>
    <row r="130960" spans="10:10" x14ac:dyDescent="0.3">
      <c r="J130960"/>
    </row>
    <row r="130961" spans="10:10" x14ac:dyDescent="0.3">
      <c r="J130961"/>
    </row>
    <row r="130962" spans="10:10" x14ac:dyDescent="0.3">
      <c r="J130962"/>
    </row>
    <row r="130963" spans="10:10" x14ac:dyDescent="0.3">
      <c r="J130963"/>
    </row>
    <row r="130964" spans="10:10" x14ac:dyDescent="0.3">
      <c r="J130964"/>
    </row>
    <row r="130965" spans="10:10" x14ac:dyDescent="0.3">
      <c r="J130965"/>
    </row>
    <row r="130966" spans="10:10" x14ac:dyDescent="0.3">
      <c r="J130966"/>
    </row>
    <row r="130967" spans="10:10" x14ac:dyDescent="0.3">
      <c r="J130967"/>
    </row>
    <row r="130968" spans="10:10" x14ac:dyDescent="0.3">
      <c r="J130968"/>
    </row>
    <row r="130969" spans="10:10" x14ac:dyDescent="0.3">
      <c r="J130969"/>
    </row>
    <row r="130970" spans="10:10" x14ac:dyDescent="0.3">
      <c r="J130970"/>
    </row>
    <row r="130971" spans="10:10" x14ac:dyDescent="0.3">
      <c r="J130971"/>
    </row>
    <row r="130972" spans="10:10" x14ac:dyDescent="0.3">
      <c r="J130972"/>
    </row>
    <row r="130973" spans="10:10" x14ac:dyDescent="0.3">
      <c r="J130973"/>
    </row>
    <row r="130974" spans="10:10" x14ac:dyDescent="0.3">
      <c r="J130974"/>
    </row>
    <row r="130975" spans="10:10" x14ac:dyDescent="0.3">
      <c r="J130975"/>
    </row>
    <row r="130976" spans="10:10" x14ac:dyDescent="0.3">
      <c r="J130976"/>
    </row>
    <row r="130977" spans="10:10" x14ac:dyDescent="0.3">
      <c r="J130977"/>
    </row>
    <row r="130978" spans="10:10" x14ac:dyDescent="0.3">
      <c r="J130978"/>
    </row>
    <row r="130979" spans="10:10" x14ac:dyDescent="0.3">
      <c r="J130979"/>
    </row>
    <row r="130980" spans="10:10" x14ac:dyDescent="0.3">
      <c r="J130980"/>
    </row>
    <row r="130981" spans="10:10" x14ac:dyDescent="0.3">
      <c r="J130981"/>
    </row>
    <row r="130982" spans="10:10" x14ac:dyDescent="0.3">
      <c r="J130982"/>
    </row>
    <row r="130983" spans="10:10" x14ac:dyDescent="0.3">
      <c r="J130983"/>
    </row>
    <row r="130984" spans="10:10" x14ac:dyDescent="0.3">
      <c r="J130984"/>
    </row>
    <row r="130985" spans="10:10" x14ac:dyDescent="0.3">
      <c r="J130985"/>
    </row>
    <row r="130986" spans="10:10" x14ac:dyDescent="0.3">
      <c r="J130986"/>
    </row>
    <row r="130987" spans="10:10" x14ac:dyDescent="0.3">
      <c r="J130987"/>
    </row>
    <row r="130988" spans="10:10" x14ac:dyDescent="0.3">
      <c r="J130988"/>
    </row>
    <row r="130989" spans="10:10" x14ac:dyDescent="0.3">
      <c r="J130989"/>
    </row>
    <row r="130990" spans="10:10" x14ac:dyDescent="0.3">
      <c r="J130990"/>
    </row>
    <row r="130991" spans="10:10" x14ac:dyDescent="0.3">
      <c r="J130991"/>
    </row>
    <row r="130992" spans="10:10" x14ac:dyDescent="0.3">
      <c r="J130992"/>
    </row>
    <row r="130993" spans="10:10" x14ac:dyDescent="0.3">
      <c r="J130993"/>
    </row>
    <row r="130994" spans="10:10" x14ac:dyDescent="0.3">
      <c r="J130994"/>
    </row>
    <row r="130995" spans="10:10" x14ac:dyDescent="0.3">
      <c r="J130995"/>
    </row>
    <row r="130996" spans="10:10" x14ac:dyDescent="0.3">
      <c r="J130996"/>
    </row>
    <row r="130997" spans="10:10" x14ac:dyDescent="0.3">
      <c r="J130997"/>
    </row>
    <row r="130998" spans="10:10" x14ac:dyDescent="0.3">
      <c r="J130998"/>
    </row>
    <row r="130999" spans="10:10" x14ac:dyDescent="0.3">
      <c r="J130999"/>
    </row>
    <row r="131000" spans="10:10" x14ac:dyDescent="0.3">
      <c r="J131000"/>
    </row>
    <row r="131001" spans="10:10" x14ac:dyDescent="0.3">
      <c r="J131001"/>
    </row>
    <row r="131002" spans="10:10" x14ac:dyDescent="0.3">
      <c r="J131002"/>
    </row>
    <row r="131003" spans="10:10" x14ac:dyDescent="0.3">
      <c r="J131003"/>
    </row>
    <row r="131004" spans="10:10" x14ac:dyDescent="0.3">
      <c r="J131004"/>
    </row>
    <row r="131005" spans="10:10" x14ac:dyDescent="0.3">
      <c r="J131005"/>
    </row>
    <row r="131006" spans="10:10" x14ac:dyDescent="0.3">
      <c r="J131006"/>
    </row>
    <row r="131007" spans="10:10" x14ac:dyDescent="0.3">
      <c r="J131007"/>
    </row>
    <row r="131008" spans="10:10" x14ac:dyDescent="0.3">
      <c r="J131008"/>
    </row>
    <row r="131009" spans="10:10" x14ac:dyDescent="0.3">
      <c r="J131009"/>
    </row>
    <row r="131010" spans="10:10" x14ac:dyDescent="0.3">
      <c r="J131010"/>
    </row>
    <row r="131011" spans="10:10" x14ac:dyDescent="0.3">
      <c r="J131011"/>
    </row>
    <row r="131012" spans="10:10" x14ac:dyDescent="0.3">
      <c r="J131012"/>
    </row>
    <row r="131013" spans="10:10" x14ac:dyDescent="0.3">
      <c r="J131013"/>
    </row>
    <row r="131014" spans="10:10" x14ac:dyDescent="0.3">
      <c r="J131014"/>
    </row>
    <row r="131015" spans="10:10" x14ac:dyDescent="0.3">
      <c r="J131015"/>
    </row>
    <row r="131016" spans="10:10" x14ac:dyDescent="0.3">
      <c r="J131016"/>
    </row>
    <row r="131017" spans="10:10" x14ac:dyDescent="0.3">
      <c r="J131017"/>
    </row>
    <row r="131018" spans="10:10" x14ac:dyDescent="0.3">
      <c r="J131018"/>
    </row>
    <row r="131019" spans="10:10" x14ac:dyDescent="0.3">
      <c r="J131019"/>
    </row>
    <row r="131020" spans="10:10" x14ac:dyDescent="0.3">
      <c r="J131020"/>
    </row>
    <row r="131021" spans="10:10" x14ac:dyDescent="0.3">
      <c r="J131021"/>
    </row>
    <row r="131022" spans="10:10" x14ac:dyDescent="0.3">
      <c r="J131022"/>
    </row>
    <row r="131023" spans="10:10" x14ac:dyDescent="0.3">
      <c r="J131023"/>
    </row>
    <row r="131024" spans="10:10" x14ac:dyDescent="0.3">
      <c r="J131024"/>
    </row>
    <row r="131025" spans="10:10" x14ac:dyDescent="0.3">
      <c r="J131025"/>
    </row>
    <row r="131026" spans="10:10" x14ac:dyDescent="0.3">
      <c r="J131026"/>
    </row>
    <row r="131027" spans="10:10" x14ac:dyDescent="0.3">
      <c r="J131027"/>
    </row>
    <row r="131028" spans="10:10" x14ac:dyDescent="0.3">
      <c r="J131028"/>
    </row>
    <row r="131029" spans="10:10" x14ac:dyDescent="0.3">
      <c r="J131029"/>
    </row>
    <row r="131030" spans="10:10" x14ac:dyDescent="0.3">
      <c r="J131030"/>
    </row>
    <row r="131031" spans="10:10" x14ac:dyDescent="0.3">
      <c r="J131031"/>
    </row>
    <row r="131032" spans="10:10" x14ac:dyDescent="0.3">
      <c r="J131032"/>
    </row>
    <row r="131033" spans="10:10" x14ac:dyDescent="0.3">
      <c r="J131033"/>
    </row>
    <row r="131034" spans="10:10" x14ac:dyDescent="0.3">
      <c r="J131034"/>
    </row>
    <row r="131035" spans="10:10" x14ac:dyDescent="0.3">
      <c r="J131035"/>
    </row>
    <row r="131036" spans="10:10" x14ac:dyDescent="0.3">
      <c r="J131036"/>
    </row>
    <row r="131037" spans="10:10" x14ac:dyDescent="0.3">
      <c r="J131037"/>
    </row>
    <row r="131038" spans="10:10" x14ac:dyDescent="0.3">
      <c r="J131038"/>
    </row>
    <row r="131039" spans="10:10" x14ac:dyDescent="0.3">
      <c r="J131039"/>
    </row>
    <row r="131040" spans="10:10" x14ac:dyDescent="0.3">
      <c r="J131040"/>
    </row>
    <row r="131041" spans="10:10" x14ac:dyDescent="0.3">
      <c r="J131041"/>
    </row>
    <row r="131042" spans="10:10" x14ac:dyDescent="0.3">
      <c r="J131042"/>
    </row>
    <row r="131043" spans="10:10" x14ac:dyDescent="0.3">
      <c r="J131043"/>
    </row>
    <row r="131044" spans="10:10" x14ac:dyDescent="0.3">
      <c r="J131044"/>
    </row>
    <row r="131045" spans="10:10" x14ac:dyDescent="0.3">
      <c r="J131045"/>
    </row>
    <row r="131046" spans="10:10" x14ac:dyDescent="0.3">
      <c r="J131046"/>
    </row>
    <row r="131047" spans="10:10" x14ac:dyDescent="0.3">
      <c r="J131047"/>
    </row>
    <row r="131048" spans="10:10" x14ac:dyDescent="0.3">
      <c r="J131048"/>
    </row>
    <row r="131049" spans="10:10" x14ac:dyDescent="0.3">
      <c r="J131049"/>
    </row>
    <row r="131050" spans="10:10" x14ac:dyDescent="0.3">
      <c r="J131050"/>
    </row>
    <row r="131051" spans="10:10" x14ac:dyDescent="0.3">
      <c r="J131051"/>
    </row>
    <row r="131052" spans="10:10" x14ac:dyDescent="0.3">
      <c r="J131052"/>
    </row>
    <row r="131053" spans="10:10" x14ac:dyDescent="0.3">
      <c r="J131053"/>
    </row>
    <row r="131054" spans="10:10" x14ac:dyDescent="0.3">
      <c r="J131054"/>
    </row>
    <row r="131055" spans="10:10" x14ac:dyDescent="0.3">
      <c r="J131055"/>
    </row>
    <row r="131056" spans="10:10" x14ac:dyDescent="0.3">
      <c r="J131056"/>
    </row>
    <row r="131057" spans="10:10" x14ac:dyDescent="0.3">
      <c r="J131057"/>
    </row>
    <row r="131058" spans="10:10" x14ac:dyDescent="0.3">
      <c r="J131058"/>
    </row>
    <row r="131059" spans="10:10" x14ac:dyDescent="0.3">
      <c r="J131059"/>
    </row>
    <row r="131060" spans="10:10" x14ac:dyDescent="0.3">
      <c r="J131060"/>
    </row>
    <row r="131061" spans="10:10" x14ac:dyDescent="0.3">
      <c r="J131061"/>
    </row>
    <row r="131062" spans="10:10" x14ac:dyDescent="0.3">
      <c r="J131062"/>
    </row>
    <row r="131063" spans="10:10" x14ac:dyDescent="0.3">
      <c r="J131063"/>
    </row>
    <row r="131064" spans="10:10" x14ac:dyDescent="0.3">
      <c r="J131064"/>
    </row>
    <row r="131065" spans="10:10" x14ac:dyDescent="0.3">
      <c r="J131065"/>
    </row>
    <row r="131066" spans="10:10" x14ac:dyDescent="0.3">
      <c r="J131066"/>
    </row>
    <row r="131067" spans="10:10" x14ac:dyDescent="0.3">
      <c r="J131067"/>
    </row>
    <row r="131068" spans="10:10" x14ac:dyDescent="0.3">
      <c r="J131068"/>
    </row>
    <row r="131069" spans="10:10" x14ac:dyDescent="0.3">
      <c r="J131069"/>
    </row>
    <row r="131070" spans="10:10" x14ac:dyDescent="0.3">
      <c r="J131070"/>
    </row>
    <row r="131071" spans="10:10" x14ac:dyDescent="0.3">
      <c r="J131071"/>
    </row>
    <row r="131072" spans="10:10" x14ac:dyDescent="0.3">
      <c r="J131072"/>
    </row>
    <row r="131073" spans="10:10" x14ac:dyDescent="0.3">
      <c r="J131073"/>
    </row>
    <row r="131074" spans="10:10" x14ac:dyDescent="0.3">
      <c r="J131074"/>
    </row>
    <row r="131075" spans="10:10" x14ac:dyDescent="0.3">
      <c r="J131075"/>
    </row>
    <row r="131076" spans="10:10" x14ac:dyDescent="0.3">
      <c r="J131076"/>
    </row>
    <row r="131077" spans="10:10" x14ac:dyDescent="0.3">
      <c r="J131077"/>
    </row>
    <row r="131078" spans="10:10" x14ac:dyDescent="0.3">
      <c r="J131078"/>
    </row>
    <row r="131079" spans="10:10" x14ac:dyDescent="0.3">
      <c r="J131079"/>
    </row>
    <row r="131080" spans="10:10" x14ac:dyDescent="0.3">
      <c r="J131080"/>
    </row>
    <row r="131081" spans="10:10" x14ac:dyDescent="0.3">
      <c r="J131081"/>
    </row>
    <row r="131082" spans="10:10" x14ac:dyDescent="0.3">
      <c r="J131082"/>
    </row>
    <row r="131083" spans="10:10" x14ac:dyDescent="0.3">
      <c r="J131083"/>
    </row>
    <row r="131084" spans="10:10" x14ac:dyDescent="0.3">
      <c r="J131084"/>
    </row>
    <row r="131085" spans="10:10" x14ac:dyDescent="0.3">
      <c r="J131085"/>
    </row>
    <row r="131086" spans="10:10" x14ac:dyDescent="0.3">
      <c r="J131086"/>
    </row>
    <row r="131087" spans="10:10" x14ac:dyDescent="0.3">
      <c r="J131087"/>
    </row>
    <row r="131088" spans="10:10" x14ac:dyDescent="0.3">
      <c r="J131088"/>
    </row>
    <row r="131089" spans="10:10" x14ac:dyDescent="0.3">
      <c r="J131089"/>
    </row>
    <row r="131090" spans="10:10" x14ac:dyDescent="0.3">
      <c r="J131090"/>
    </row>
    <row r="131091" spans="10:10" x14ac:dyDescent="0.3">
      <c r="J131091"/>
    </row>
    <row r="131092" spans="10:10" x14ac:dyDescent="0.3">
      <c r="J131092"/>
    </row>
    <row r="131093" spans="10:10" x14ac:dyDescent="0.3">
      <c r="J131093"/>
    </row>
    <row r="131094" spans="10:10" x14ac:dyDescent="0.3">
      <c r="J131094"/>
    </row>
    <row r="131095" spans="10:10" x14ac:dyDescent="0.3">
      <c r="J131095"/>
    </row>
    <row r="131096" spans="10:10" x14ac:dyDescent="0.3">
      <c r="J131096"/>
    </row>
    <row r="131097" spans="10:10" x14ac:dyDescent="0.3">
      <c r="J131097"/>
    </row>
    <row r="131098" spans="10:10" x14ac:dyDescent="0.3">
      <c r="J131098"/>
    </row>
    <row r="131099" spans="10:10" x14ac:dyDescent="0.3">
      <c r="J131099"/>
    </row>
    <row r="131100" spans="10:10" x14ac:dyDescent="0.3">
      <c r="J131100"/>
    </row>
    <row r="131101" spans="10:10" x14ac:dyDescent="0.3">
      <c r="J131101"/>
    </row>
    <row r="131102" spans="10:10" x14ac:dyDescent="0.3">
      <c r="J131102"/>
    </row>
    <row r="131103" spans="10:10" x14ac:dyDescent="0.3">
      <c r="J131103"/>
    </row>
    <row r="131104" spans="10:10" x14ac:dyDescent="0.3">
      <c r="J131104"/>
    </row>
    <row r="131105" spans="10:10" x14ac:dyDescent="0.3">
      <c r="J131105"/>
    </row>
    <row r="131106" spans="10:10" x14ac:dyDescent="0.3">
      <c r="J131106"/>
    </row>
    <row r="131107" spans="10:10" x14ac:dyDescent="0.3">
      <c r="J131107"/>
    </row>
    <row r="131108" spans="10:10" x14ac:dyDescent="0.3">
      <c r="J131108"/>
    </row>
    <row r="131109" spans="10:10" x14ac:dyDescent="0.3">
      <c r="J131109"/>
    </row>
    <row r="131110" spans="10:10" x14ac:dyDescent="0.3">
      <c r="J131110"/>
    </row>
    <row r="131111" spans="10:10" x14ac:dyDescent="0.3">
      <c r="J131111"/>
    </row>
    <row r="131112" spans="10:10" x14ac:dyDescent="0.3">
      <c r="J131112"/>
    </row>
    <row r="131113" spans="10:10" x14ac:dyDescent="0.3">
      <c r="J131113"/>
    </row>
    <row r="131114" spans="10:10" x14ac:dyDescent="0.3">
      <c r="J131114"/>
    </row>
    <row r="131115" spans="10:10" x14ac:dyDescent="0.3">
      <c r="J131115"/>
    </row>
    <row r="131116" spans="10:10" x14ac:dyDescent="0.3">
      <c r="J131116"/>
    </row>
    <row r="131117" spans="10:10" x14ac:dyDescent="0.3">
      <c r="J131117"/>
    </row>
    <row r="131118" spans="10:10" x14ac:dyDescent="0.3">
      <c r="J131118"/>
    </row>
    <row r="131119" spans="10:10" x14ac:dyDescent="0.3">
      <c r="J131119"/>
    </row>
    <row r="131120" spans="10:10" x14ac:dyDescent="0.3">
      <c r="J131120"/>
    </row>
    <row r="131121" spans="10:10" x14ac:dyDescent="0.3">
      <c r="J131121"/>
    </row>
    <row r="131122" spans="10:10" x14ac:dyDescent="0.3">
      <c r="J131122"/>
    </row>
    <row r="131123" spans="10:10" x14ac:dyDescent="0.3">
      <c r="J131123"/>
    </row>
    <row r="131124" spans="10:10" x14ac:dyDescent="0.3">
      <c r="J131124"/>
    </row>
    <row r="131125" spans="10:10" x14ac:dyDescent="0.3">
      <c r="J131125"/>
    </row>
    <row r="131126" spans="10:10" x14ac:dyDescent="0.3">
      <c r="J131126"/>
    </row>
    <row r="131127" spans="10:10" x14ac:dyDescent="0.3">
      <c r="J131127"/>
    </row>
    <row r="131128" spans="10:10" x14ac:dyDescent="0.3">
      <c r="J131128"/>
    </row>
    <row r="131129" spans="10:10" x14ac:dyDescent="0.3">
      <c r="J131129"/>
    </row>
    <row r="131130" spans="10:10" x14ac:dyDescent="0.3">
      <c r="J131130"/>
    </row>
    <row r="131131" spans="10:10" x14ac:dyDescent="0.3">
      <c r="J131131"/>
    </row>
    <row r="131132" spans="10:10" x14ac:dyDescent="0.3">
      <c r="J131132"/>
    </row>
    <row r="131133" spans="10:10" x14ac:dyDescent="0.3">
      <c r="J131133"/>
    </row>
    <row r="131134" spans="10:10" x14ac:dyDescent="0.3">
      <c r="J131134"/>
    </row>
    <row r="131135" spans="10:10" x14ac:dyDescent="0.3">
      <c r="J131135"/>
    </row>
    <row r="131136" spans="10:10" x14ac:dyDescent="0.3">
      <c r="J131136"/>
    </row>
    <row r="131137" spans="10:10" x14ac:dyDescent="0.3">
      <c r="J131137"/>
    </row>
    <row r="131138" spans="10:10" x14ac:dyDescent="0.3">
      <c r="J131138"/>
    </row>
    <row r="131139" spans="10:10" x14ac:dyDescent="0.3">
      <c r="J131139"/>
    </row>
    <row r="131140" spans="10:10" x14ac:dyDescent="0.3">
      <c r="J131140"/>
    </row>
    <row r="131141" spans="10:10" x14ac:dyDescent="0.3">
      <c r="J131141"/>
    </row>
    <row r="131142" spans="10:10" x14ac:dyDescent="0.3">
      <c r="J131142"/>
    </row>
    <row r="131143" spans="10:10" x14ac:dyDescent="0.3">
      <c r="J131143"/>
    </row>
    <row r="131144" spans="10:10" x14ac:dyDescent="0.3">
      <c r="J131144"/>
    </row>
    <row r="131145" spans="10:10" x14ac:dyDescent="0.3">
      <c r="J131145"/>
    </row>
    <row r="131146" spans="10:10" x14ac:dyDescent="0.3">
      <c r="J131146"/>
    </row>
    <row r="131147" spans="10:10" x14ac:dyDescent="0.3">
      <c r="J131147"/>
    </row>
    <row r="131148" spans="10:10" x14ac:dyDescent="0.3">
      <c r="J131148"/>
    </row>
    <row r="131149" spans="10:10" x14ac:dyDescent="0.3">
      <c r="J131149"/>
    </row>
    <row r="131150" spans="10:10" x14ac:dyDescent="0.3">
      <c r="J131150"/>
    </row>
    <row r="131151" spans="10:10" x14ac:dyDescent="0.3">
      <c r="J131151"/>
    </row>
    <row r="131152" spans="10:10" x14ac:dyDescent="0.3">
      <c r="J131152"/>
    </row>
    <row r="131153" spans="10:10" x14ac:dyDescent="0.3">
      <c r="J131153"/>
    </row>
    <row r="131154" spans="10:10" x14ac:dyDescent="0.3">
      <c r="J131154"/>
    </row>
    <row r="131155" spans="10:10" x14ac:dyDescent="0.3">
      <c r="J131155"/>
    </row>
    <row r="131156" spans="10:10" x14ac:dyDescent="0.3">
      <c r="J131156"/>
    </row>
    <row r="131157" spans="10:10" x14ac:dyDescent="0.3">
      <c r="J131157"/>
    </row>
    <row r="131158" spans="10:10" x14ac:dyDescent="0.3">
      <c r="J131158"/>
    </row>
    <row r="131159" spans="10:10" x14ac:dyDescent="0.3">
      <c r="J131159"/>
    </row>
    <row r="131160" spans="10:10" x14ac:dyDescent="0.3">
      <c r="J131160"/>
    </row>
    <row r="131161" spans="10:10" x14ac:dyDescent="0.3">
      <c r="J131161"/>
    </row>
    <row r="131162" spans="10:10" x14ac:dyDescent="0.3">
      <c r="J131162"/>
    </row>
    <row r="131163" spans="10:10" x14ac:dyDescent="0.3">
      <c r="J131163"/>
    </row>
    <row r="131164" spans="10:10" x14ac:dyDescent="0.3">
      <c r="J131164"/>
    </row>
    <row r="131165" spans="10:10" x14ac:dyDescent="0.3">
      <c r="J131165"/>
    </row>
    <row r="131166" spans="10:10" x14ac:dyDescent="0.3">
      <c r="J131166"/>
    </row>
    <row r="131167" spans="10:10" x14ac:dyDescent="0.3">
      <c r="J131167"/>
    </row>
    <row r="131168" spans="10:10" x14ac:dyDescent="0.3">
      <c r="J131168"/>
    </row>
    <row r="131169" spans="10:10" x14ac:dyDescent="0.3">
      <c r="J131169"/>
    </row>
    <row r="131170" spans="10:10" x14ac:dyDescent="0.3">
      <c r="J131170"/>
    </row>
    <row r="131171" spans="10:10" x14ac:dyDescent="0.3">
      <c r="J131171"/>
    </row>
    <row r="131172" spans="10:10" x14ac:dyDescent="0.3">
      <c r="J131172"/>
    </row>
    <row r="131173" spans="10:10" x14ac:dyDescent="0.3">
      <c r="J131173"/>
    </row>
    <row r="131174" spans="10:10" x14ac:dyDescent="0.3">
      <c r="J131174"/>
    </row>
    <row r="131175" spans="10:10" x14ac:dyDescent="0.3">
      <c r="J131175"/>
    </row>
    <row r="131176" spans="10:10" x14ac:dyDescent="0.3">
      <c r="J131176"/>
    </row>
    <row r="131177" spans="10:10" x14ac:dyDescent="0.3">
      <c r="J131177"/>
    </row>
    <row r="131178" spans="10:10" x14ac:dyDescent="0.3">
      <c r="J131178"/>
    </row>
    <row r="131179" spans="10:10" x14ac:dyDescent="0.3">
      <c r="J131179"/>
    </row>
    <row r="131180" spans="10:10" x14ac:dyDescent="0.3">
      <c r="J131180"/>
    </row>
    <row r="131181" spans="10:10" x14ac:dyDescent="0.3">
      <c r="J131181"/>
    </row>
    <row r="131182" spans="10:10" x14ac:dyDescent="0.3">
      <c r="J131182"/>
    </row>
    <row r="131183" spans="10:10" x14ac:dyDescent="0.3">
      <c r="J131183"/>
    </row>
    <row r="131184" spans="10:10" x14ac:dyDescent="0.3">
      <c r="J131184"/>
    </row>
    <row r="131185" spans="10:10" x14ac:dyDescent="0.3">
      <c r="J131185"/>
    </row>
    <row r="131186" spans="10:10" x14ac:dyDescent="0.3">
      <c r="J131186"/>
    </row>
    <row r="131187" spans="10:10" x14ac:dyDescent="0.3">
      <c r="J131187"/>
    </row>
    <row r="131188" spans="10:10" x14ac:dyDescent="0.3">
      <c r="J131188"/>
    </row>
    <row r="131189" spans="10:10" x14ac:dyDescent="0.3">
      <c r="J131189"/>
    </row>
    <row r="131190" spans="10:10" x14ac:dyDescent="0.3">
      <c r="J131190"/>
    </row>
    <row r="131191" spans="10:10" x14ac:dyDescent="0.3">
      <c r="J131191"/>
    </row>
    <row r="131192" spans="10:10" x14ac:dyDescent="0.3">
      <c r="J131192"/>
    </row>
    <row r="131193" spans="10:10" x14ac:dyDescent="0.3">
      <c r="J131193"/>
    </row>
    <row r="131194" spans="10:10" x14ac:dyDescent="0.3">
      <c r="J131194"/>
    </row>
    <row r="131195" spans="10:10" x14ac:dyDescent="0.3">
      <c r="J131195"/>
    </row>
    <row r="131196" spans="10:10" x14ac:dyDescent="0.3">
      <c r="J131196"/>
    </row>
    <row r="131197" spans="10:10" x14ac:dyDescent="0.3">
      <c r="J131197"/>
    </row>
    <row r="131198" spans="10:10" x14ac:dyDescent="0.3">
      <c r="J131198"/>
    </row>
    <row r="131199" spans="10:10" x14ac:dyDescent="0.3">
      <c r="J131199"/>
    </row>
    <row r="131200" spans="10:10" x14ac:dyDescent="0.3">
      <c r="J131200"/>
    </row>
    <row r="131201" spans="10:10" x14ac:dyDescent="0.3">
      <c r="J131201"/>
    </row>
    <row r="131202" spans="10:10" x14ac:dyDescent="0.3">
      <c r="J131202"/>
    </row>
    <row r="131203" spans="10:10" x14ac:dyDescent="0.3">
      <c r="J131203"/>
    </row>
    <row r="131204" spans="10:10" x14ac:dyDescent="0.3">
      <c r="J131204"/>
    </row>
    <row r="131205" spans="10:10" x14ac:dyDescent="0.3">
      <c r="J131205"/>
    </row>
    <row r="131206" spans="10:10" x14ac:dyDescent="0.3">
      <c r="J131206"/>
    </row>
    <row r="131207" spans="10:10" x14ac:dyDescent="0.3">
      <c r="J131207"/>
    </row>
    <row r="131208" spans="10:10" x14ac:dyDescent="0.3">
      <c r="J131208"/>
    </row>
    <row r="131209" spans="10:10" x14ac:dyDescent="0.3">
      <c r="J131209"/>
    </row>
    <row r="131210" spans="10:10" x14ac:dyDescent="0.3">
      <c r="J131210"/>
    </row>
    <row r="131211" spans="10:10" x14ac:dyDescent="0.3">
      <c r="J131211"/>
    </row>
    <row r="131212" spans="10:10" x14ac:dyDescent="0.3">
      <c r="J131212"/>
    </row>
    <row r="131213" spans="10:10" x14ac:dyDescent="0.3">
      <c r="J131213"/>
    </row>
    <row r="131214" spans="10:10" x14ac:dyDescent="0.3">
      <c r="J131214"/>
    </row>
    <row r="131215" spans="10:10" x14ac:dyDescent="0.3">
      <c r="J131215"/>
    </row>
    <row r="131216" spans="10:10" x14ac:dyDescent="0.3">
      <c r="J131216"/>
    </row>
    <row r="131217" spans="10:10" x14ac:dyDescent="0.3">
      <c r="J131217"/>
    </row>
    <row r="131218" spans="10:10" x14ac:dyDescent="0.3">
      <c r="J131218"/>
    </row>
    <row r="131219" spans="10:10" x14ac:dyDescent="0.3">
      <c r="J131219"/>
    </row>
    <row r="131220" spans="10:10" x14ac:dyDescent="0.3">
      <c r="J131220"/>
    </row>
    <row r="131221" spans="10:10" x14ac:dyDescent="0.3">
      <c r="J131221"/>
    </row>
    <row r="131222" spans="10:10" x14ac:dyDescent="0.3">
      <c r="J131222"/>
    </row>
    <row r="131223" spans="10:10" x14ac:dyDescent="0.3">
      <c r="J131223"/>
    </row>
    <row r="131224" spans="10:10" x14ac:dyDescent="0.3">
      <c r="J131224"/>
    </row>
    <row r="131225" spans="10:10" x14ac:dyDescent="0.3">
      <c r="J131225"/>
    </row>
    <row r="131226" spans="10:10" x14ac:dyDescent="0.3">
      <c r="J131226"/>
    </row>
    <row r="131227" spans="10:10" x14ac:dyDescent="0.3">
      <c r="J131227"/>
    </row>
    <row r="131228" spans="10:10" x14ac:dyDescent="0.3">
      <c r="J131228"/>
    </row>
    <row r="131229" spans="10:10" x14ac:dyDescent="0.3">
      <c r="J131229"/>
    </row>
    <row r="131230" spans="10:10" x14ac:dyDescent="0.3">
      <c r="J131230"/>
    </row>
    <row r="131231" spans="10:10" x14ac:dyDescent="0.3">
      <c r="J131231"/>
    </row>
    <row r="131232" spans="10:10" x14ac:dyDescent="0.3">
      <c r="J131232"/>
    </row>
    <row r="131233" spans="10:10" x14ac:dyDescent="0.3">
      <c r="J131233"/>
    </row>
    <row r="131234" spans="10:10" x14ac:dyDescent="0.3">
      <c r="J131234"/>
    </row>
    <row r="131235" spans="10:10" x14ac:dyDescent="0.3">
      <c r="J131235"/>
    </row>
    <row r="131236" spans="10:10" x14ac:dyDescent="0.3">
      <c r="J131236"/>
    </row>
    <row r="131237" spans="10:10" x14ac:dyDescent="0.3">
      <c r="J131237"/>
    </row>
    <row r="131238" spans="10:10" x14ac:dyDescent="0.3">
      <c r="J131238"/>
    </row>
    <row r="131239" spans="10:10" x14ac:dyDescent="0.3">
      <c r="J131239"/>
    </row>
    <row r="131240" spans="10:10" x14ac:dyDescent="0.3">
      <c r="J131240"/>
    </row>
    <row r="131241" spans="10:10" x14ac:dyDescent="0.3">
      <c r="J131241"/>
    </row>
    <row r="131242" spans="10:10" x14ac:dyDescent="0.3">
      <c r="J131242"/>
    </row>
    <row r="131243" spans="10:10" x14ac:dyDescent="0.3">
      <c r="J131243"/>
    </row>
    <row r="131244" spans="10:10" x14ac:dyDescent="0.3">
      <c r="J131244"/>
    </row>
    <row r="131245" spans="10:10" x14ac:dyDescent="0.3">
      <c r="J131245"/>
    </row>
    <row r="131246" spans="10:10" x14ac:dyDescent="0.3">
      <c r="J131246"/>
    </row>
    <row r="131247" spans="10:10" x14ac:dyDescent="0.3">
      <c r="J131247"/>
    </row>
    <row r="131248" spans="10:10" x14ac:dyDescent="0.3">
      <c r="J131248"/>
    </row>
    <row r="131249" spans="10:10" x14ac:dyDescent="0.3">
      <c r="J131249"/>
    </row>
    <row r="131250" spans="10:10" x14ac:dyDescent="0.3">
      <c r="J131250"/>
    </row>
    <row r="131251" spans="10:10" x14ac:dyDescent="0.3">
      <c r="J131251"/>
    </row>
    <row r="131252" spans="10:10" x14ac:dyDescent="0.3">
      <c r="J131252"/>
    </row>
    <row r="131253" spans="10:10" x14ac:dyDescent="0.3">
      <c r="J131253"/>
    </row>
    <row r="131254" spans="10:10" x14ac:dyDescent="0.3">
      <c r="J131254"/>
    </row>
    <row r="131255" spans="10:10" x14ac:dyDescent="0.3">
      <c r="J131255"/>
    </row>
    <row r="131256" spans="10:10" x14ac:dyDescent="0.3">
      <c r="J131256"/>
    </row>
    <row r="131257" spans="10:10" x14ac:dyDescent="0.3">
      <c r="J131257"/>
    </row>
    <row r="131258" spans="10:10" x14ac:dyDescent="0.3">
      <c r="J131258"/>
    </row>
    <row r="131259" spans="10:10" x14ac:dyDescent="0.3">
      <c r="J131259"/>
    </row>
    <row r="131260" spans="10:10" x14ac:dyDescent="0.3">
      <c r="J131260"/>
    </row>
    <row r="131261" spans="10:10" x14ac:dyDescent="0.3">
      <c r="J131261"/>
    </row>
    <row r="131262" spans="10:10" x14ac:dyDescent="0.3">
      <c r="J131262"/>
    </row>
    <row r="131263" spans="10:10" x14ac:dyDescent="0.3">
      <c r="J131263"/>
    </row>
    <row r="131264" spans="10:10" x14ac:dyDescent="0.3">
      <c r="J131264"/>
    </row>
    <row r="131265" spans="10:10" x14ac:dyDescent="0.3">
      <c r="J131265"/>
    </row>
    <row r="131266" spans="10:10" x14ac:dyDescent="0.3">
      <c r="J131266"/>
    </row>
    <row r="131267" spans="10:10" x14ac:dyDescent="0.3">
      <c r="J131267"/>
    </row>
    <row r="131268" spans="10:10" x14ac:dyDescent="0.3">
      <c r="J131268"/>
    </row>
    <row r="131269" spans="10:10" x14ac:dyDescent="0.3">
      <c r="J131269"/>
    </row>
    <row r="131270" spans="10:10" x14ac:dyDescent="0.3">
      <c r="J131270"/>
    </row>
    <row r="131271" spans="10:10" x14ac:dyDescent="0.3">
      <c r="J131271"/>
    </row>
    <row r="131272" spans="10:10" x14ac:dyDescent="0.3">
      <c r="J131272"/>
    </row>
    <row r="131273" spans="10:10" x14ac:dyDescent="0.3">
      <c r="J131273"/>
    </row>
    <row r="131274" spans="10:10" x14ac:dyDescent="0.3">
      <c r="J131274"/>
    </row>
    <row r="131275" spans="10:10" x14ac:dyDescent="0.3">
      <c r="J131275"/>
    </row>
    <row r="131276" spans="10:10" x14ac:dyDescent="0.3">
      <c r="J131276"/>
    </row>
    <row r="131277" spans="10:10" x14ac:dyDescent="0.3">
      <c r="J131277"/>
    </row>
    <row r="131278" spans="10:10" x14ac:dyDescent="0.3">
      <c r="J131278"/>
    </row>
    <row r="131279" spans="10:10" x14ac:dyDescent="0.3">
      <c r="J131279"/>
    </row>
    <row r="131280" spans="10:10" x14ac:dyDescent="0.3">
      <c r="J131280"/>
    </row>
    <row r="131281" spans="10:10" x14ac:dyDescent="0.3">
      <c r="J131281"/>
    </row>
    <row r="131282" spans="10:10" x14ac:dyDescent="0.3">
      <c r="J131282"/>
    </row>
    <row r="131283" spans="10:10" x14ac:dyDescent="0.3">
      <c r="J131283"/>
    </row>
    <row r="131284" spans="10:10" x14ac:dyDescent="0.3">
      <c r="J131284"/>
    </row>
    <row r="131285" spans="10:10" x14ac:dyDescent="0.3">
      <c r="J131285"/>
    </row>
    <row r="131286" spans="10:10" x14ac:dyDescent="0.3">
      <c r="J131286"/>
    </row>
    <row r="131287" spans="10:10" x14ac:dyDescent="0.3">
      <c r="J131287"/>
    </row>
    <row r="131288" spans="10:10" x14ac:dyDescent="0.3">
      <c r="J131288"/>
    </row>
    <row r="131289" spans="10:10" x14ac:dyDescent="0.3">
      <c r="J131289"/>
    </row>
    <row r="131290" spans="10:10" x14ac:dyDescent="0.3">
      <c r="J131290"/>
    </row>
    <row r="131291" spans="10:10" x14ac:dyDescent="0.3">
      <c r="J131291"/>
    </row>
    <row r="131292" spans="10:10" x14ac:dyDescent="0.3">
      <c r="J131292"/>
    </row>
    <row r="131293" spans="10:10" x14ac:dyDescent="0.3">
      <c r="J131293"/>
    </row>
    <row r="131294" spans="10:10" x14ac:dyDescent="0.3">
      <c r="J131294"/>
    </row>
    <row r="131295" spans="10:10" x14ac:dyDescent="0.3">
      <c r="J131295"/>
    </row>
    <row r="131296" spans="10:10" x14ac:dyDescent="0.3">
      <c r="J131296"/>
    </row>
    <row r="131297" spans="10:10" x14ac:dyDescent="0.3">
      <c r="J131297"/>
    </row>
    <row r="131298" spans="10:10" x14ac:dyDescent="0.3">
      <c r="J131298"/>
    </row>
    <row r="131299" spans="10:10" x14ac:dyDescent="0.3">
      <c r="J131299"/>
    </row>
    <row r="131300" spans="10:10" x14ac:dyDescent="0.3">
      <c r="J131300"/>
    </row>
    <row r="131301" spans="10:10" x14ac:dyDescent="0.3">
      <c r="J131301"/>
    </row>
    <row r="131302" spans="10:10" x14ac:dyDescent="0.3">
      <c r="J131302"/>
    </row>
    <row r="131303" spans="10:10" x14ac:dyDescent="0.3">
      <c r="J131303"/>
    </row>
    <row r="131304" spans="10:10" x14ac:dyDescent="0.3">
      <c r="J131304"/>
    </row>
    <row r="131305" spans="10:10" x14ac:dyDescent="0.3">
      <c r="J131305"/>
    </row>
    <row r="131306" spans="10:10" x14ac:dyDescent="0.3">
      <c r="J131306"/>
    </row>
    <row r="131307" spans="10:10" x14ac:dyDescent="0.3">
      <c r="J131307"/>
    </row>
    <row r="131308" spans="10:10" x14ac:dyDescent="0.3">
      <c r="J131308"/>
    </row>
    <row r="131309" spans="10:10" x14ac:dyDescent="0.3">
      <c r="J131309"/>
    </row>
    <row r="131310" spans="10:10" x14ac:dyDescent="0.3">
      <c r="J131310"/>
    </row>
    <row r="131311" spans="10:10" x14ac:dyDescent="0.3">
      <c r="J131311"/>
    </row>
    <row r="131312" spans="10:10" x14ac:dyDescent="0.3">
      <c r="J131312"/>
    </row>
    <row r="131313" spans="10:10" x14ac:dyDescent="0.3">
      <c r="J131313"/>
    </row>
    <row r="131314" spans="10:10" x14ac:dyDescent="0.3">
      <c r="J131314"/>
    </row>
    <row r="131315" spans="10:10" x14ac:dyDescent="0.3">
      <c r="J131315"/>
    </row>
    <row r="131316" spans="10:10" x14ac:dyDescent="0.3">
      <c r="J131316"/>
    </row>
    <row r="131317" spans="10:10" x14ac:dyDescent="0.3">
      <c r="J131317"/>
    </row>
    <row r="131318" spans="10:10" x14ac:dyDescent="0.3">
      <c r="J131318"/>
    </row>
    <row r="131319" spans="10:10" x14ac:dyDescent="0.3">
      <c r="J131319"/>
    </row>
    <row r="131320" spans="10:10" x14ac:dyDescent="0.3">
      <c r="J131320"/>
    </row>
    <row r="131321" spans="10:10" x14ac:dyDescent="0.3">
      <c r="J131321"/>
    </row>
    <row r="131322" spans="10:10" x14ac:dyDescent="0.3">
      <c r="J131322"/>
    </row>
    <row r="131323" spans="10:10" x14ac:dyDescent="0.3">
      <c r="J131323"/>
    </row>
    <row r="131324" spans="10:10" x14ac:dyDescent="0.3">
      <c r="J131324"/>
    </row>
    <row r="131325" spans="10:10" x14ac:dyDescent="0.3">
      <c r="J131325"/>
    </row>
    <row r="131326" spans="10:10" x14ac:dyDescent="0.3">
      <c r="J131326"/>
    </row>
    <row r="131327" spans="10:10" x14ac:dyDescent="0.3">
      <c r="J131327"/>
    </row>
    <row r="131328" spans="10:10" x14ac:dyDescent="0.3">
      <c r="J131328"/>
    </row>
    <row r="131329" spans="10:10" x14ac:dyDescent="0.3">
      <c r="J131329"/>
    </row>
    <row r="131330" spans="10:10" x14ac:dyDescent="0.3">
      <c r="J131330"/>
    </row>
    <row r="131331" spans="10:10" x14ac:dyDescent="0.3">
      <c r="J131331"/>
    </row>
    <row r="131332" spans="10:10" x14ac:dyDescent="0.3">
      <c r="J131332"/>
    </row>
    <row r="131333" spans="10:10" x14ac:dyDescent="0.3">
      <c r="J131333"/>
    </row>
    <row r="131334" spans="10:10" x14ac:dyDescent="0.3">
      <c r="J131334"/>
    </row>
    <row r="131335" spans="10:10" x14ac:dyDescent="0.3">
      <c r="J131335"/>
    </row>
    <row r="131336" spans="10:10" x14ac:dyDescent="0.3">
      <c r="J131336"/>
    </row>
    <row r="131337" spans="10:10" x14ac:dyDescent="0.3">
      <c r="J131337"/>
    </row>
    <row r="131338" spans="10:10" x14ac:dyDescent="0.3">
      <c r="J131338"/>
    </row>
    <row r="131339" spans="10:10" x14ac:dyDescent="0.3">
      <c r="J131339"/>
    </row>
    <row r="131340" spans="10:10" x14ac:dyDescent="0.3">
      <c r="J131340"/>
    </row>
    <row r="131341" spans="10:10" x14ac:dyDescent="0.3">
      <c r="J131341"/>
    </row>
    <row r="131342" spans="10:10" x14ac:dyDescent="0.3">
      <c r="J131342"/>
    </row>
    <row r="131343" spans="10:10" x14ac:dyDescent="0.3">
      <c r="J131343"/>
    </row>
    <row r="131344" spans="10:10" x14ac:dyDescent="0.3">
      <c r="J131344"/>
    </row>
    <row r="131345" spans="10:10" x14ac:dyDescent="0.3">
      <c r="J131345"/>
    </row>
    <row r="131346" spans="10:10" x14ac:dyDescent="0.3">
      <c r="J131346"/>
    </row>
    <row r="131347" spans="10:10" x14ac:dyDescent="0.3">
      <c r="J131347"/>
    </row>
    <row r="131348" spans="10:10" x14ac:dyDescent="0.3">
      <c r="J131348"/>
    </row>
    <row r="131349" spans="10:10" x14ac:dyDescent="0.3">
      <c r="J131349"/>
    </row>
    <row r="131350" spans="10:10" x14ac:dyDescent="0.3">
      <c r="J131350"/>
    </row>
    <row r="131351" spans="10:10" x14ac:dyDescent="0.3">
      <c r="J131351"/>
    </row>
    <row r="131352" spans="10:10" x14ac:dyDescent="0.3">
      <c r="J131352"/>
    </row>
    <row r="131353" spans="10:10" x14ac:dyDescent="0.3">
      <c r="J131353"/>
    </row>
    <row r="131354" spans="10:10" x14ac:dyDescent="0.3">
      <c r="J131354"/>
    </row>
    <row r="131355" spans="10:10" x14ac:dyDescent="0.3">
      <c r="J131355"/>
    </row>
    <row r="131356" spans="10:10" x14ac:dyDescent="0.3">
      <c r="J131356"/>
    </row>
    <row r="131357" spans="10:10" x14ac:dyDescent="0.3">
      <c r="J131357"/>
    </row>
    <row r="131358" spans="10:10" x14ac:dyDescent="0.3">
      <c r="J131358"/>
    </row>
    <row r="131359" spans="10:10" x14ac:dyDescent="0.3">
      <c r="J131359"/>
    </row>
    <row r="131360" spans="10:10" x14ac:dyDescent="0.3">
      <c r="J131360"/>
    </row>
    <row r="131361" spans="10:10" x14ac:dyDescent="0.3">
      <c r="J131361"/>
    </row>
    <row r="131362" spans="10:10" x14ac:dyDescent="0.3">
      <c r="J131362"/>
    </row>
    <row r="131363" spans="10:10" x14ac:dyDescent="0.3">
      <c r="J131363"/>
    </row>
    <row r="131364" spans="10:10" x14ac:dyDescent="0.3">
      <c r="J131364"/>
    </row>
    <row r="131365" spans="10:10" x14ac:dyDescent="0.3">
      <c r="J131365"/>
    </row>
    <row r="131366" spans="10:10" x14ac:dyDescent="0.3">
      <c r="J131366"/>
    </row>
    <row r="131367" spans="10:10" x14ac:dyDescent="0.3">
      <c r="J131367"/>
    </row>
    <row r="131368" spans="10:10" x14ac:dyDescent="0.3">
      <c r="J131368"/>
    </row>
    <row r="131369" spans="10:10" x14ac:dyDescent="0.3">
      <c r="J131369"/>
    </row>
    <row r="131370" spans="10:10" x14ac:dyDescent="0.3">
      <c r="J131370"/>
    </row>
    <row r="131371" spans="10:10" x14ac:dyDescent="0.3">
      <c r="J131371"/>
    </row>
    <row r="131372" spans="10:10" x14ac:dyDescent="0.3">
      <c r="J131372"/>
    </row>
    <row r="131373" spans="10:10" x14ac:dyDescent="0.3">
      <c r="J131373"/>
    </row>
    <row r="131374" spans="10:10" x14ac:dyDescent="0.3">
      <c r="J131374"/>
    </row>
    <row r="131375" spans="10:10" x14ac:dyDescent="0.3">
      <c r="J131375"/>
    </row>
    <row r="131376" spans="10:10" x14ac:dyDescent="0.3">
      <c r="J131376"/>
    </row>
    <row r="131377" spans="10:10" x14ac:dyDescent="0.3">
      <c r="J131377"/>
    </row>
    <row r="131378" spans="10:10" x14ac:dyDescent="0.3">
      <c r="J131378"/>
    </row>
    <row r="131379" spans="10:10" x14ac:dyDescent="0.3">
      <c r="J131379"/>
    </row>
    <row r="131380" spans="10:10" x14ac:dyDescent="0.3">
      <c r="J131380"/>
    </row>
    <row r="131381" spans="10:10" x14ac:dyDescent="0.3">
      <c r="J131381"/>
    </row>
    <row r="131382" spans="10:10" x14ac:dyDescent="0.3">
      <c r="J131382"/>
    </row>
    <row r="131383" spans="10:10" x14ac:dyDescent="0.3">
      <c r="J131383"/>
    </row>
    <row r="131384" spans="10:10" x14ac:dyDescent="0.3">
      <c r="J131384"/>
    </row>
    <row r="131385" spans="10:10" x14ac:dyDescent="0.3">
      <c r="J131385"/>
    </row>
    <row r="131386" spans="10:10" x14ac:dyDescent="0.3">
      <c r="J131386"/>
    </row>
    <row r="131387" spans="10:10" x14ac:dyDescent="0.3">
      <c r="J131387"/>
    </row>
    <row r="131388" spans="10:10" x14ac:dyDescent="0.3">
      <c r="J131388"/>
    </row>
    <row r="131389" spans="10:10" x14ac:dyDescent="0.3">
      <c r="J131389"/>
    </row>
    <row r="131390" spans="10:10" x14ac:dyDescent="0.3">
      <c r="J131390"/>
    </row>
    <row r="131391" spans="10:10" x14ac:dyDescent="0.3">
      <c r="J131391"/>
    </row>
    <row r="131392" spans="10:10" x14ac:dyDescent="0.3">
      <c r="J131392"/>
    </row>
    <row r="131393" spans="10:10" x14ac:dyDescent="0.3">
      <c r="J131393"/>
    </row>
    <row r="131394" spans="10:10" x14ac:dyDescent="0.3">
      <c r="J131394"/>
    </row>
    <row r="131395" spans="10:10" x14ac:dyDescent="0.3">
      <c r="J131395"/>
    </row>
    <row r="131396" spans="10:10" x14ac:dyDescent="0.3">
      <c r="J131396"/>
    </row>
    <row r="131397" spans="10:10" x14ac:dyDescent="0.3">
      <c r="J131397"/>
    </row>
    <row r="131398" spans="10:10" x14ac:dyDescent="0.3">
      <c r="J131398"/>
    </row>
    <row r="131399" spans="10:10" x14ac:dyDescent="0.3">
      <c r="J131399"/>
    </row>
    <row r="131400" spans="10:10" x14ac:dyDescent="0.3">
      <c r="J131400"/>
    </row>
    <row r="131401" spans="10:10" x14ac:dyDescent="0.3">
      <c r="J131401"/>
    </row>
    <row r="131402" spans="10:10" x14ac:dyDescent="0.3">
      <c r="J131402"/>
    </row>
    <row r="131403" spans="10:10" x14ac:dyDescent="0.3">
      <c r="J131403"/>
    </row>
    <row r="131404" spans="10:10" x14ac:dyDescent="0.3">
      <c r="J131404"/>
    </row>
    <row r="131405" spans="10:10" x14ac:dyDescent="0.3">
      <c r="J131405"/>
    </row>
    <row r="131406" spans="10:10" x14ac:dyDescent="0.3">
      <c r="J131406"/>
    </row>
    <row r="131407" spans="10:10" x14ac:dyDescent="0.3">
      <c r="J131407"/>
    </row>
    <row r="131408" spans="10:10" x14ac:dyDescent="0.3">
      <c r="J131408"/>
    </row>
    <row r="131409" spans="10:10" x14ac:dyDescent="0.3">
      <c r="J131409"/>
    </row>
    <row r="131410" spans="10:10" x14ac:dyDescent="0.3">
      <c r="J131410"/>
    </row>
    <row r="131411" spans="10:10" x14ac:dyDescent="0.3">
      <c r="J131411"/>
    </row>
    <row r="131412" spans="10:10" x14ac:dyDescent="0.3">
      <c r="J131412"/>
    </row>
    <row r="131413" spans="10:10" x14ac:dyDescent="0.3">
      <c r="J131413"/>
    </row>
    <row r="131414" spans="10:10" x14ac:dyDescent="0.3">
      <c r="J131414"/>
    </row>
    <row r="131415" spans="10:10" x14ac:dyDescent="0.3">
      <c r="J131415"/>
    </row>
    <row r="131416" spans="10:10" x14ac:dyDescent="0.3">
      <c r="J131416"/>
    </row>
    <row r="131417" spans="10:10" x14ac:dyDescent="0.3">
      <c r="J131417"/>
    </row>
    <row r="131418" spans="10:10" x14ac:dyDescent="0.3">
      <c r="J131418"/>
    </row>
    <row r="131419" spans="10:10" x14ac:dyDescent="0.3">
      <c r="J131419"/>
    </row>
    <row r="131420" spans="10:10" x14ac:dyDescent="0.3">
      <c r="J131420"/>
    </row>
    <row r="131421" spans="10:10" x14ac:dyDescent="0.3">
      <c r="J131421"/>
    </row>
    <row r="131422" spans="10:10" x14ac:dyDescent="0.3">
      <c r="J131422"/>
    </row>
    <row r="131423" spans="10:10" x14ac:dyDescent="0.3">
      <c r="J131423"/>
    </row>
    <row r="131424" spans="10:10" x14ac:dyDescent="0.3">
      <c r="J131424"/>
    </row>
    <row r="131425" spans="10:10" x14ac:dyDescent="0.3">
      <c r="J131425"/>
    </row>
    <row r="131426" spans="10:10" x14ac:dyDescent="0.3">
      <c r="J131426"/>
    </row>
    <row r="131427" spans="10:10" x14ac:dyDescent="0.3">
      <c r="J131427"/>
    </row>
    <row r="131428" spans="10:10" x14ac:dyDescent="0.3">
      <c r="J131428"/>
    </row>
    <row r="131429" spans="10:10" x14ac:dyDescent="0.3">
      <c r="J131429"/>
    </row>
    <row r="131430" spans="10:10" x14ac:dyDescent="0.3">
      <c r="J131430"/>
    </row>
    <row r="131431" spans="10:10" x14ac:dyDescent="0.3">
      <c r="J131431"/>
    </row>
    <row r="131432" spans="10:10" x14ac:dyDescent="0.3">
      <c r="J131432"/>
    </row>
    <row r="131433" spans="10:10" x14ac:dyDescent="0.3">
      <c r="J131433"/>
    </row>
    <row r="131434" spans="10:10" x14ac:dyDescent="0.3">
      <c r="J131434"/>
    </row>
    <row r="131435" spans="10:10" x14ac:dyDescent="0.3">
      <c r="J131435"/>
    </row>
    <row r="131436" spans="10:10" x14ac:dyDescent="0.3">
      <c r="J131436"/>
    </row>
    <row r="131437" spans="10:10" x14ac:dyDescent="0.3">
      <c r="J131437"/>
    </row>
    <row r="131438" spans="10:10" x14ac:dyDescent="0.3">
      <c r="J131438"/>
    </row>
    <row r="131439" spans="10:10" x14ac:dyDescent="0.3">
      <c r="J131439"/>
    </row>
    <row r="131440" spans="10:10" x14ac:dyDescent="0.3">
      <c r="J131440"/>
    </row>
    <row r="131441" spans="10:10" x14ac:dyDescent="0.3">
      <c r="J131441"/>
    </row>
    <row r="131442" spans="10:10" x14ac:dyDescent="0.3">
      <c r="J131442"/>
    </row>
    <row r="131443" spans="10:10" x14ac:dyDescent="0.3">
      <c r="J131443"/>
    </row>
    <row r="131444" spans="10:10" x14ac:dyDescent="0.3">
      <c r="J131444"/>
    </row>
    <row r="131445" spans="10:10" x14ac:dyDescent="0.3">
      <c r="J131445"/>
    </row>
    <row r="131446" spans="10:10" x14ac:dyDescent="0.3">
      <c r="J131446"/>
    </row>
    <row r="131447" spans="10:10" x14ac:dyDescent="0.3">
      <c r="J131447"/>
    </row>
    <row r="131448" spans="10:10" x14ac:dyDescent="0.3">
      <c r="J131448"/>
    </row>
    <row r="131449" spans="10:10" x14ac:dyDescent="0.3">
      <c r="J131449"/>
    </row>
    <row r="131450" spans="10:10" x14ac:dyDescent="0.3">
      <c r="J131450"/>
    </row>
    <row r="131451" spans="10:10" x14ac:dyDescent="0.3">
      <c r="J131451"/>
    </row>
    <row r="131452" spans="10:10" x14ac:dyDescent="0.3">
      <c r="J131452"/>
    </row>
    <row r="131453" spans="10:10" x14ac:dyDescent="0.3">
      <c r="J131453"/>
    </row>
    <row r="131454" spans="10:10" x14ac:dyDescent="0.3">
      <c r="J131454"/>
    </row>
    <row r="131455" spans="10:10" x14ac:dyDescent="0.3">
      <c r="J131455"/>
    </row>
    <row r="131456" spans="10:10" x14ac:dyDescent="0.3">
      <c r="J131456"/>
    </row>
    <row r="131457" spans="10:10" x14ac:dyDescent="0.3">
      <c r="J131457"/>
    </row>
    <row r="131458" spans="10:10" x14ac:dyDescent="0.3">
      <c r="J131458"/>
    </row>
    <row r="131459" spans="10:10" x14ac:dyDescent="0.3">
      <c r="J131459"/>
    </row>
    <row r="131460" spans="10:10" x14ac:dyDescent="0.3">
      <c r="J131460"/>
    </row>
    <row r="131461" spans="10:10" x14ac:dyDescent="0.3">
      <c r="J131461"/>
    </row>
    <row r="131462" spans="10:10" x14ac:dyDescent="0.3">
      <c r="J131462"/>
    </row>
    <row r="131463" spans="10:10" x14ac:dyDescent="0.3">
      <c r="J131463"/>
    </row>
    <row r="131464" spans="10:10" x14ac:dyDescent="0.3">
      <c r="J131464"/>
    </row>
    <row r="131465" spans="10:10" x14ac:dyDescent="0.3">
      <c r="J131465"/>
    </row>
    <row r="131466" spans="10:10" x14ac:dyDescent="0.3">
      <c r="J131466"/>
    </row>
    <row r="131467" spans="10:10" x14ac:dyDescent="0.3">
      <c r="J131467"/>
    </row>
    <row r="131468" spans="10:10" x14ac:dyDescent="0.3">
      <c r="J131468"/>
    </row>
    <row r="131469" spans="10:10" x14ac:dyDescent="0.3">
      <c r="J131469"/>
    </row>
    <row r="131470" spans="10:10" x14ac:dyDescent="0.3">
      <c r="J131470"/>
    </row>
    <row r="131471" spans="10:10" x14ac:dyDescent="0.3">
      <c r="J131471"/>
    </row>
    <row r="131472" spans="10:10" x14ac:dyDescent="0.3">
      <c r="J131472"/>
    </row>
    <row r="131473" spans="10:10" x14ac:dyDescent="0.3">
      <c r="J131473"/>
    </row>
    <row r="131474" spans="10:10" x14ac:dyDescent="0.3">
      <c r="J131474"/>
    </row>
    <row r="131475" spans="10:10" x14ac:dyDescent="0.3">
      <c r="J131475"/>
    </row>
    <row r="131476" spans="10:10" x14ac:dyDescent="0.3">
      <c r="J131476"/>
    </row>
    <row r="131477" spans="10:10" x14ac:dyDescent="0.3">
      <c r="J131477"/>
    </row>
    <row r="131478" spans="10:10" x14ac:dyDescent="0.3">
      <c r="J131478"/>
    </row>
    <row r="131479" spans="10:10" x14ac:dyDescent="0.3">
      <c r="J131479"/>
    </row>
    <row r="131480" spans="10:10" x14ac:dyDescent="0.3">
      <c r="J131480"/>
    </row>
    <row r="131481" spans="10:10" x14ac:dyDescent="0.3">
      <c r="J131481"/>
    </row>
    <row r="131482" spans="10:10" x14ac:dyDescent="0.3">
      <c r="J131482"/>
    </row>
    <row r="131483" spans="10:10" x14ac:dyDescent="0.3">
      <c r="J131483"/>
    </row>
    <row r="131484" spans="10:10" x14ac:dyDescent="0.3">
      <c r="J131484"/>
    </row>
    <row r="131485" spans="10:10" x14ac:dyDescent="0.3">
      <c r="J131485"/>
    </row>
    <row r="131486" spans="10:10" x14ac:dyDescent="0.3">
      <c r="J131486"/>
    </row>
    <row r="131487" spans="10:10" x14ac:dyDescent="0.3">
      <c r="J131487"/>
    </row>
    <row r="131488" spans="10:10" x14ac:dyDescent="0.3">
      <c r="J131488"/>
    </row>
    <row r="131489" spans="10:10" x14ac:dyDescent="0.3">
      <c r="J131489"/>
    </row>
    <row r="131490" spans="10:10" x14ac:dyDescent="0.3">
      <c r="J131490"/>
    </row>
    <row r="131491" spans="10:10" x14ac:dyDescent="0.3">
      <c r="J131491"/>
    </row>
    <row r="131492" spans="10:10" x14ac:dyDescent="0.3">
      <c r="J131492"/>
    </row>
    <row r="131493" spans="10:10" x14ac:dyDescent="0.3">
      <c r="J131493"/>
    </row>
    <row r="131494" spans="10:10" x14ac:dyDescent="0.3">
      <c r="J131494"/>
    </row>
    <row r="131495" spans="10:10" x14ac:dyDescent="0.3">
      <c r="J131495"/>
    </row>
    <row r="131496" spans="10:10" x14ac:dyDescent="0.3">
      <c r="J131496"/>
    </row>
    <row r="131497" spans="10:10" x14ac:dyDescent="0.3">
      <c r="J131497"/>
    </row>
    <row r="131498" spans="10:10" x14ac:dyDescent="0.3">
      <c r="J131498"/>
    </row>
    <row r="131499" spans="10:10" x14ac:dyDescent="0.3">
      <c r="J131499"/>
    </row>
    <row r="131500" spans="10:10" x14ac:dyDescent="0.3">
      <c r="J131500"/>
    </row>
    <row r="131501" spans="10:10" x14ac:dyDescent="0.3">
      <c r="J131501"/>
    </row>
    <row r="131502" spans="10:10" x14ac:dyDescent="0.3">
      <c r="J131502"/>
    </row>
    <row r="131503" spans="10:10" x14ac:dyDescent="0.3">
      <c r="J131503"/>
    </row>
    <row r="131504" spans="10:10" x14ac:dyDescent="0.3">
      <c r="J131504"/>
    </row>
    <row r="131505" spans="10:10" x14ac:dyDescent="0.3">
      <c r="J131505"/>
    </row>
    <row r="131506" spans="10:10" x14ac:dyDescent="0.3">
      <c r="J131506"/>
    </row>
    <row r="131507" spans="10:10" x14ac:dyDescent="0.3">
      <c r="J131507"/>
    </row>
    <row r="131508" spans="10:10" x14ac:dyDescent="0.3">
      <c r="J131508"/>
    </row>
    <row r="131509" spans="10:10" x14ac:dyDescent="0.3">
      <c r="J131509"/>
    </row>
    <row r="131510" spans="10:10" x14ac:dyDescent="0.3">
      <c r="J131510"/>
    </row>
    <row r="131511" spans="10:10" x14ac:dyDescent="0.3">
      <c r="J131511"/>
    </row>
    <row r="131512" spans="10:10" x14ac:dyDescent="0.3">
      <c r="J131512"/>
    </row>
    <row r="131513" spans="10:10" x14ac:dyDescent="0.3">
      <c r="J131513"/>
    </row>
    <row r="131514" spans="10:10" x14ac:dyDescent="0.3">
      <c r="J131514"/>
    </row>
    <row r="131515" spans="10:10" x14ac:dyDescent="0.3">
      <c r="J131515"/>
    </row>
    <row r="131516" spans="10:10" x14ac:dyDescent="0.3">
      <c r="J131516"/>
    </row>
    <row r="131517" spans="10:10" x14ac:dyDescent="0.3">
      <c r="J131517"/>
    </row>
    <row r="131518" spans="10:10" x14ac:dyDescent="0.3">
      <c r="J131518"/>
    </row>
    <row r="131519" spans="10:10" x14ac:dyDescent="0.3">
      <c r="J131519"/>
    </row>
    <row r="131520" spans="10:10" x14ac:dyDescent="0.3">
      <c r="J131520"/>
    </row>
    <row r="131521" spans="10:10" x14ac:dyDescent="0.3">
      <c r="J131521"/>
    </row>
    <row r="131522" spans="10:10" x14ac:dyDescent="0.3">
      <c r="J131522"/>
    </row>
    <row r="131523" spans="10:10" x14ac:dyDescent="0.3">
      <c r="J131523"/>
    </row>
    <row r="131524" spans="10:10" x14ac:dyDescent="0.3">
      <c r="J131524"/>
    </row>
    <row r="131525" spans="10:10" x14ac:dyDescent="0.3">
      <c r="J131525"/>
    </row>
    <row r="131526" spans="10:10" x14ac:dyDescent="0.3">
      <c r="J131526"/>
    </row>
    <row r="131527" spans="10:10" x14ac:dyDescent="0.3">
      <c r="J131527"/>
    </row>
    <row r="131528" spans="10:10" x14ac:dyDescent="0.3">
      <c r="J131528"/>
    </row>
    <row r="131529" spans="10:10" x14ac:dyDescent="0.3">
      <c r="J131529"/>
    </row>
    <row r="131530" spans="10:10" x14ac:dyDescent="0.3">
      <c r="J131530"/>
    </row>
    <row r="131531" spans="10:10" x14ac:dyDescent="0.3">
      <c r="J131531"/>
    </row>
    <row r="131532" spans="10:10" x14ac:dyDescent="0.3">
      <c r="J131532"/>
    </row>
    <row r="131533" spans="10:10" x14ac:dyDescent="0.3">
      <c r="J131533"/>
    </row>
    <row r="131534" spans="10:10" x14ac:dyDescent="0.3">
      <c r="J131534"/>
    </row>
    <row r="131535" spans="10:10" x14ac:dyDescent="0.3">
      <c r="J131535"/>
    </row>
    <row r="131536" spans="10:10" x14ac:dyDescent="0.3">
      <c r="J131536"/>
    </row>
    <row r="131537" spans="10:10" x14ac:dyDescent="0.3">
      <c r="J131537"/>
    </row>
    <row r="131538" spans="10:10" x14ac:dyDescent="0.3">
      <c r="J131538"/>
    </row>
    <row r="131539" spans="10:10" x14ac:dyDescent="0.3">
      <c r="J131539"/>
    </row>
    <row r="131540" spans="10:10" x14ac:dyDescent="0.3">
      <c r="J131540"/>
    </row>
    <row r="131541" spans="10:10" x14ac:dyDescent="0.3">
      <c r="J131541"/>
    </row>
    <row r="131542" spans="10:10" x14ac:dyDescent="0.3">
      <c r="J131542"/>
    </row>
    <row r="131543" spans="10:10" x14ac:dyDescent="0.3">
      <c r="J131543"/>
    </row>
    <row r="131544" spans="10:10" x14ac:dyDescent="0.3">
      <c r="J131544"/>
    </row>
    <row r="131545" spans="10:10" x14ac:dyDescent="0.3">
      <c r="J131545"/>
    </row>
    <row r="131546" spans="10:10" x14ac:dyDescent="0.3">
      <c r="J131546"/>
    </row>
    <row r="131547" spans="10:10" x14ac:dyDescent="0.3">
      <c r="J131547"/>
    </row>
    <row r="131548" spans="10:10" x14ac:dyDescent="0.3">
      <c r="J131548"/>
    </row>
    <row r="131549" spans="10:10" x14ac:dyDescent="0.3">
      <c r="J131549"/>
    </row>
    <row r="131550" spans="10:10" x14ac:dyDescent="0.3">
      <c r="J131550"/>
    </row>
    <row r="131551" spans="10:10" x14ac:dyDescent="0.3">
      <c r="J131551"/>
    </row>
    <row r="131552" spans="10:10" x14ac:dyDescent="0.3">
      <c r="J131552"/>
    </row>
    <row r="131553" spans="10:10" x14ac:dyDescent="0.3">
      <c r="J131553"/>
    </row>
    <row r="131554" spans="10:10" x14ac:dyDescent="0.3">
      <c r="J131554"/>
    </row>
    <row r="131555" spans="10:10" x14ac:dyDescent="0.3">
      <c r="J131555"/>
    </row>
    <row r="131556" spans="10:10" x14ac:dyDescent="0.3">
      <c r="J131556"/>
    </row>
    <row r="131557" spans="10:10" x14ac:dyDescent="0.3">
      <c r="J131557"/>
    </row>
    <row r="131558" spans="10:10" x14ac:dyDescent="0.3">
      <c r="J131558"/>
    </row>
    <row r="131559" spans="10:10" x14ac:dyDescent="0.3">
      <c r="J131559"/>
    </row>
    <row r="131560" spans="10:10" x14ac:dyDescent="0.3">
      <c r="J131560"/>
    </row>
    <row r="131561" spans="10:10" x14ac:dyDescent="0.3">
      <c r="J131561"/>
    </row>
    <row r="131562" spans="10:10" x14ac:dyDescent="0.3">
      <c r="J131562"/>
    </row>
    <row r="131563" spans="10:10" x14ac:dyDescent="0.3">
      <c r="J131563"/>
    </row>
    <row r="131564" spans="10:10" x14ac:dyDescent="0.3">
      <c r="J131564"/>
    </row>
    <row r="131565" spans="10:10" x14ac:dyDescent="0.3">
      <c r="J131565"/>
    </row>
    <row r="131566" spans="10:10" x14ac:dyDescent="0.3">
      <c r="J131566"/>
    </row>
    <row r="131567" spans="10:10" x14ac:dyDescent="0.3">
      <c r="J131567"/>
    </row>
    <row r="131568" spans="10:10" x14ac:dyDescent="0.3">
      <c r="J131568"/>
    </row>
    <row r="131569" spans="10:10" x14ac:dyDescent="0.3">
      <c r="J131569"/>
    </row>
    <row r="131570" spans="10:10" x14ac:dyDescent="0.3">
      <c r="J131570"/>
    </row>
    <row r="131571" spans="10:10" x14ac:dyDescent="0.3">
      <c r="J131571"/>
    </row>
    <row r="131572" spans="10:10" x14ac:dyDescent="0.3">
      <c r="J131572"/>
    </row>
    <row r="131573" spans="10:10" x14ac:dyDescent="0.3">
      <c r="J131573"/>
    </row>
    <row r="131574" spans="10:10" x14ac:dyDescent="0.3">
      <c r="J131574"/>
    </row>
    <row r="131575" spans="10:10" x14ac:dyDescent="0.3">
      <c r="J131575"/>
    </row>
    <row r="131576" spans="10:10" x14ac:dyDescent="0.3">
      <c r="J131576"/>
    </row>
    <row r="131577" spans="10:10" x14ac:dyDescent="0.3">
      <c r="J131577"/>
    </row>
    <row r="131578" spans="10:10" x14ac:dyDescent="0.3">
      <c r="J131578"/>
    </row>
    <row r="131579" spans="10:10" x14ac:dyDescent="0.3">
      <c r="J131579"/>
    </row>
    <row r="131580" spans="10:10" x14ac:dyDescent="0.3">
      <c r="J131580"/>
    </row>
    <row r="131581" spans="10:10" x14ac:dyDescent="0.3">
      <c r="J131581"/>
    </row>
    <row r="131582" spans="10:10" x14ac:dyDescent="0.3">
      <c r="J131582"/>
    </row>
    <row r="131583" spans="10:10" x14ac:dyDescent="0.3">
      <c r="J131583"/>
    </row>
    <row r="131584" spans="10:10" x14ac:dyDescent="0.3">
      <c r="J131584"/>
    </row>
    <row r="131585" spans="10:10" x14ac:dyDescent="0.3">
      <c r="J131585"/>
    </row>
    <row r="131586" spans="10:10" x14ac:dyDescent="0.3">
      <c r="J131586"/>
    </row>
    <row r="131587" spans="10:10" x14ac:dyDescent="0.3">
      <c r="J131587"/>
    </row>
    <row r="131588" spans="10:10" x14ac:dyDescent="0.3">
      <c r="J131588"/>
    </row>
    <row r="131589" spans="10:10" x14ac:dyDescent="0.3">
      <c r="J131589"/>
    </row>
    <row r="131590" spans="10:10" x14ac:dyDescent="0.3">
      <c r="J131590"/>
    </row>
    <row r="131591" spans="10:10" x14ac:dyDescent="0.3">
      <c r="J131591"/>
    </row>
    <row r="131592" spans="10:10" x14ac:dyDescent="0.3">
      <c r="J131592"/>
    </row>
    <row r="131593" spans="10:10" x14ac:dyDescent="0.3">
      <c r="J131593"/>
    </row>
    <row r="131594" spans="10:10" x14ac:dyDescent="0.3">
      <c r="J131594"/>
    </row>
    <row r="131595" spans="10:10" x14ac:dyDescent="0.3">
      <c r="J131595"/>
    </row>
    <row r="131596" spans="10:10" x14ac:dyDescent="0.3">
      <c r="J131596"/>
    </row>
    <row r="131597" spans="10:10" x14ac:dyDescent="0.3">
      <c r="J131597"/>
    </row>
    <row r="131598" spans="10:10" x14ac:dyDescent="0.3">
      <c r="J131598"/>
    </row>
    <row r="131599" spans="10:10" x14ac:dyDescent="0.3">
      <c r="J131599"/>
    </row>
    <row r="131600" spans="10:10" x14ac:dyDescent="0.3">
      <c r="J131600"/>
    </row>
    <row r="131601" spans="10:10" x14ac:dyDescent="0.3">
      <c r="J131601"/>
    </row>
    <row r="131602" spans="10:10" x14ac:dyDescent="0.3">
      <c r="J131602"/>
    </row>
    <row r="131603" spans="10:10" x14ac:dyDescent="0.3">
      <c r="J131603"/>
    </row>
    <row r="131604" spans="10:10" x14ac:dyDescent="0.3">
      <c r="J131604"/>
    </row>
    <row r="131605" spans="10:10" x14ac:dyDescent="0.3">
      <c r="J131605"/>
    </row>
    <row r="131606" spans="10:10" x14ac:dyDescent="0.3">
      <c r="J131606"/>
    </row>
    <row r="131607" spans="10:10" x14ac:dyDescent="0.3">
      <c r="J131607"/>
    </row>
    <row r="131608" spans="10:10" x14ac:dyDescent="0.3">
      <c r="J131608"/>
    </row>
    <row r="131609" spans="10:10" x14ac:dyDescent="0.3">
      <c r="J131609"/>
    </row>
    <row r="131610" spans="10:10" x14ac:dyDescent="0.3">
      <c r="J131610"/>
    </row>
    <row r="131611" spans="10:10" x14ac:dyDescent="0.3">
      <c r="J131611"/>
    </row>
    <row r="131612" spans="10:10" x14ac:dyDescent="0.3">
      <c r="J131612"/>
    </row>
    <row r="131613" spans="10:10" x14ac:dyDescent="0.3">
      <c r="J131613"/>
    </row>
    <row r="131614" spans="10:10" x14ac:dyDescent="0.3">
      <c r="J131614"/>
    </row>
    <row r="131615" spans="10:10" x14ac:dyDescent="0.3">
      <c r="J131615"/>
    </row>
    <row r="131616" spans="10:10" x14ac:dyDescent="0.3">
      <c r="J131616"/>
    </row>
    <row r="131617" spans="10:10" x14ac:dyDescent="0.3">
      <c r="J131617"/>
    </row>
    <row r="131618" spans="10:10" x14ac:dyDescent="0.3">
      <c r="J131618"/>
    </row>
    <row r="131619" spans="10:10" x14ac:dyDescent="0.3">
      <c r="J131619"/>
    </row>
    <row r="131620" spans="10:10" x14ac:dyDescent="0.3">
      <c r="J131620"/>
    </row>
    <row r="131621" spans="10:10" x14ac:dyDescent="0.3">
      <c r="J131621"/>
    </row>
    <row r="131622" spans="10:10" x14ac:dyDescent="0.3">
      <c r="J131622"/>
    </row>
    <row r="131623" spans="10:10" x14ac:dyDescent="0.3">
      <c r="J131623"/>
    </row>
    <row r="131624" spans="10:10" x14ac:dyDescent="0.3">
      <c r="J131624"/>
    </row>
    <row r="131625" spans="10:10" x14ac:dyDescent="0.3">
      <c r="J131625"/>
    </row>
    <row r="131626" spans="10:10" x14ac:dyDescent="0.3">
      <c r="J131626"/>
    </row>
    <row r="131627" spans="10:10" x14ac:dyDescent="0.3">
      <c r="J131627"/>
    </row>
    <row r="131628" spans="10:10" x14ac:dyDescent="0.3">
      <c r="J131628"/>
    </row>
    <row r="131629" spans="10:10" x14ac:dyDescent="0.3">
      <c r="J131629"/>
    </row>
    <row r="131630" spans="10:10" x14ac:dyDescent="0.3">
      <c r="J131630"/>
    </row>
    <row r="131631" spans="10:10" x14ac:dyDescent="0.3">
      <c r="J131631"/>
    </row>
    <row r="131632" spans="10:10" x14ac:dyDescent="0.3">
      <c r="J131632"/>
    </row>
    <row r="131633" spans="10:10" x14ac:dyDescent="0.3">
      <c r="J131633"/>
    </row>
    <row r="131634" spans="10:10" x14ac:dyDescent="0.3">
      <c r="J131634"/>
    </row>
    <row r="131635" spans="10:10" x14ac:dyDescent="0.3">
      <c r="J131635"/>
    </row>
    <row r="131636" spans="10:10" x14ac:dyDescent="0.3">
      <c r="J131636"/>
    </row>
    <row r="131637" spans="10:10" x14ac:dyDescent="0.3">
      <c r="J131637"/>
    </row>
    <row r="131638" spans="10:10" x14ac:dyDescent="0.3">
      <c r="J131638"/>
    </row>
    <row r="131639" spans="10:10" x14ac:dyDescent="0.3">
      <c r="J131639"/>
    </row>
    <row r="131640" spans="10:10" x14ac:dyDescent="0.3">
      <c r="J131640"/>
    </row>
    <row r="131641" spans="10:10" x14ac:dyDescent="0.3">
      <c r="J131641"/>
    </row>
    <row r="131642" spans="10:10" x14ac:dyDescent="0.3">
      <c r="J131642"/>
    </row>
    <row r="131643" spans="10:10" x14ac:dyDescent="0.3">
      <c r="J131643"/>
    </row>
    <row r="131644" spans="10:10" x14ac:dyDescent="0.3">
      <c r="J131644"/>
    </row>
    <row r="131645" spans="10:10" x14ac:dyDescent="0.3">
      <c r="J131645"/>
    </row>
    <row r="131646" spans="10:10" x14ac:dyDescent="0.3">
      <c r="J131646"/>
    </row>
    <row r="131647" spans="10:10" x14ac:dyDescent="0.3">
      <c r="J131647"/>
    </row>
    <row r="131648" spans="10:10" x14ac:dyDescent="0.3">
      <c r="J131648"/>
    </row>
    <row r="131649" spans="10:10" x14ac:dyDescent="0.3">
      <c r="J131649"/>
    </row>
    <row r="131650" spans="10:10" x14ac:dyDescent="0.3">
      <c r="J131650"/>
    </row>
    <row r="131651" spans="10:10" x14ac:dyDescent="0.3">
      <c r="J131651"/>
    </row>
    <row r="131652" spans="10:10" x14ac:dyDescent="0.3">
      <c r="J131652"/>
    </row>
    <row r="131653" spans="10:10" x14ac:dyDescent="0.3">
      <c r="J131653"/>
    </row>
    <row r="131654" spans="10:10" x14ac:dyDescent="0.3">
      <c r="J131654"/>
    </row>
    <row r="131655" spans="10:10" x14ac:dyDescent="0.3">
      <c r="J131655"/>
    </row>
    <row r="131656" spans="10:10" x14ac:dyDescent="0.3">
      <c r="J131656"/>
    </row>
    <row r="131657" spans="10:10" x14ac:dyDescent="0.3">
      <c r="J131657"/>
    </row>
    <row r="131658" spans="10:10" x14ac:dyDescent="0.3">
      <c r="J131658"/>
    </row>
    <row r="131659" spans="10:10" x14ac:dyDescent="0.3">
      <c r="J131659"/>
    </row>
    <row r="131660" spans="10:10" x14ac:dyDescent="0.3">
      <c r="J131660"/>
    </row>
    <row r="131661" spans="10:10" x14ac:dyDescent="0.3">
      <c r="J131661"/>
    </row>
    <row r="131662" spans="10:10" x14ac:dyDescent="0.3">
      <c r="J131662"/>
    </row>
    <row r="131663" spans="10:10" x14ac:dyDescent="0.3">
      <c r="J131663"/>
    </row>
    <row r="131664" spans="10:10" x14ac:dyDescent="0.3">
      <c r="J131664"/>
    </row>
    <row r="131665" spans="10:10" x14ac:dyDescent="0.3">
      <c r="J131665"/>
    </row>
    <row r="131666" spans="10:10" x14ac:dyDescent="0.3">
      <c r="J131666"/>
    </row>
    <row r="131667" spans="10:10" x14ac:dyDescent="0.3">
      <c r="J131667"/>
    </row>
    <row r="131668" spans="10:10" x14ac:dyDescent="0.3">
      <c r="J131668"/>
    </row>
    <row r="131669" spans="10:10" x14ac:dyDescent="0.3">
      <c r="J131669"/>
    </row>
    <row r="131670" spans="10:10" x14ac:dyDescent="0.3">
      <c r="J131670"/>
    </row>
    <row r="131671" spans="10:10" x14ac:dyDescent="0.3">
      <c r="J131671"/>
    </row>
    <row r="131672" spans="10:10" x14ac:dyDescent="0.3">
      <c r="J131672"/>
    </row>
    <row r="131673" spans="10:10" x14ac:dyDescent="0.3">
      <c r="J131673"/>
    </row>
    <row r="131674" spans="10:10" x14ac:dyDescent="0.3">
      <c r="J131674"/>
    </row>
    <row r="131675" spans="10:10" x14ac:dyDescent="0.3">
      <c r="J131675"/>
    </row>
    <row r="131676" spans="10:10" x14ac:dyDescent="0.3">
      <c r="J131676"/>
    </row>
    <row r="131677" spans="10:10" x14ac:dyDescent="0.3">
      <c r="J131677"/>
    </row>
    <row r="131678" spans="10:10" x14ac:dyDescent="0.3">
      <c r="J131678"/>
    </row>
    <row r="131679" spans="10:10" x14ac:dyDescent="0.3">
      <c r="J131679"/>
    </row>
    <row r="131680" spans="10:10" x14ac:dyDescent="0.3">
      <c r="J131680"/>
    </row>
    <row r="131681" spans="10:10" x14ac:dyDescent="0.3">
      <c r="J131681"/>
    </row>
    <row r="131682" spans="10:10" x14ac:dyDescent="0.3">
      <c r="J131682"/>
    </row>
    <row r="131683" spans="10:10" x14ac:dyDescent="0.3">
      <c r="J131683"/>
    </row>
    <row r="131684" spans="10:10" x14ac:dyDescent="0.3">
      <c r="J131684"/>
    </row>
    <row r="131685" spans="10:10" x14ac:dyDescent="0.3">
      <c r="J131685"/>
    </row>
    <row r="131686" spans="10:10" x14ac:dyDescent="0.3">
      <c r="J131686"/>
    </row>
    <row r="131687" spans="10:10" x14ac:dyDescent="0.3">
      <c r="J131687"/>
    </row>
    <row r="131688" spans="10:10" x14ac:dyDescent="0.3">
      <c r="J131688"/>
    </row>
    <row r="131689" spans="10:10" x14ac:dyDescent="0.3">
      <c r="J131689"/>
    </row>
    <row r="131690" spans="10:10" x14ac:dyDescent="0.3">
      <c r="J131690"/>
    </row>
    <row r="131691" spans="10:10" x14ac:dyDescent="0.3">
      <c r="J131691"/>
    </row>
    <row r="131692" spans="10:10" x14ac:dyDescent="0.3">
      <c r="J131692"/>
    </row>
    <row r="131693" spans="10:10" x14ac:dyDescent="0.3">
      <c r="J131693"/>
    </row>
    <row r="131694" spans="10:10" x14ac:dyDescent="0.3">
      <c r="J131694"/>
    </row>
    <row r="131695" spans="10:10" x14ac:dyDescent="0.3">
      <c r="J131695"/>
    </row>
    <row r="131696" spans="10:10" x14ac:dyDescent="0.3">
      <c r="J131696"/>
    </row>
    <row r="131697" spans="10:10" x14ac:dyDescent="0.3">
      <c r="J131697"/>
    </row>
    <row r="131698" spans="10:10" x14ac:dyDescent="0.3">
      <c r="J131698"/>
    </row>
    <row r="131699" spans="10:10" x14ac:dyDescent="0.3">
      <c r="J131699"/>
    </row>
    <row r="131700" spans="10:10" x14ac:dyDescent="0.3">
      <c r="J131700"/>
    </row>
    <row r="131701" spans="10:10" x14ac:dyDescent="0.3">
      <c r="J131701"/>
    </row>
    <row r="131702" spans="10:10" x14ac:dyDescent="0.3">
      <c r="J131702"/>
    </row>
    <row r="131703" spans="10:10" x14ac:dyDescent="0.3">
      <c r="J131703"/>
    </row>
    <row r="131704" spans="10:10" x14ac:dyDescent="0.3">
      <c r="J131704"/>
    </row>
    <row r="131705" spans="10:10" x14ac:dyDescent="0.3">
      <c r="J131705"/>
    </row>
    <row r="131706" spans="10:10" x14ac:dyDescent="0.3">
      <c r="J131706"/>
    </row>
    <row r="131707" spans="10:10" x14ac:dyDescent="0.3">
      <c r="J131707"/>
    </row>
    <row r="131708" spans="10:10" x14ac:dyDescent="0.3">
      <c r="J131708"/>
    </row>
    <row r="131709" spans="10:10" x14ac:dyDescent="0.3">
      <c r="J131709"/>
    </row>
    <row r="131710" spans="10:10" x14ac:dyDescent="0.3">
      <c r="J131710"/>
    </row>
    <row r="131711" spans="10:10" x14ac:dyDescent="0.3">
      <c r="J131711"/>
    </row>
    <row r="131712" spans="10:10" x14ac:dyDescent="0.3">
      <c r="J131712"/>
    </row>
    <row r="131713" spans="10:10" x14ac:dyDescent="0.3">
      <c r="J131713"/>
    </row>
    <row r="131714" spans="10:10" x14ac:dyDescent="0.3">
      <c r="J131714"/>
    </row>
    <row r="131715" spans="10:10" x14ac:dyDescent="0.3">
      <c r="J131715"/>
    </row>
    <row r="131716" spans="10:10" x14ac:dyDescent="0.3">
      <c r="J131716"/>
    </row>
    <row r="131717" spans="10:10" x14ac:dyDescent="0.3">
      <c r="J131717"/>
    </row>
    <row r="131718" spans="10:10" x14ac:dyDescent="0.3">
      <c r="J131718"/>
    </row>
    <row r="131719" spans="10:10" x14ac:dyDescent="0.3">
      <c r="J131719"/>
    </row>
    <row r="131720" spans="10:10" x14ac:dyDescent="0.3">
      <c r="J131720"/>
    </row>
    <row r="131721" spans="10:10" x14ac:dyDescent="0.3">
      <c r="J131721"/>
    </row>
    <row r="131722" spans="10:10" x14ac:dyDescent="0.3">
      <c r="J131722"/>
    </row>
    <row r="131723" spans="10:10" x14ac:dyDescent="0.3">
      <c r="J131723"/>
    </row>
    <row r="131724" spans="10:10" x14ac:dyDescent="0.3">
      <c r="J131724"/>
    </row>
    <row r="131725" spans="10:10" x14ac:dyDescent="0.3">
      <c r="J131725"/>
    </row>
    <row r="131726" spans="10:10" x14ac:dyDescent="0.3">
      <c r="J131726"/>
    </row>
    <row r="131727" spans="10:10" x14ac:dyDescent="0.3">
      <c r="J131727"/>
    </row>
    <row r="131728" spans="10:10" x14ac:dyDescent="0.3">
      <c r="J131728"/>
    </row>
    <row r="131729" spans="10:10" x14ac:dyDescent="0.3">
      <c r="J131729"/>
    </row>
    <row r="131730" spans="10:10" x14ac:dyDescent="0.3">
      <c r="J131730"/>
    </row>
    <row r="131731" spans="10:10" x14ac:dyDescent="0.3">
      <c r="J131731"/>
    </row>
    <row r="131732" spans="10:10" x14ac:dyDescent="0.3">
      <c r="J131732"/>
    </row>
    <row r="131733" spans="10:10" x14ac:dyDescent="0.3">
      <c r="J131733"/>
    </row>
    <row r="131734" spans="10:10" x14ac:dyDescent="0.3">
      <c r="J131734"/>
    </row>
    <row r="131735" spans="10:10" x14ac:dyDescent="0.3">
      <c r="J131735"/>
    </row>
    <row r="131736" spans="10:10" x14ac:dyDescent="0.3">
      <c r="J131736"/>
    </row>
    <row r="131737" spans="10:10" x14ac:dyDescent="0.3">
      <c r="J131737"/>
    </row>
    <row r="131738" spans="10:10" x14ac:dyDescent="0.3">
      <c r="J131738"/>
    </row>
    <row r="131739" spans="10:10" x14ac:dyDescent="0.3">
      <c r="J131739"/>
    </row>
    <row r="131740" spans="10:10" x14ac:dyDescent="0.3">
      <c r="J131740"/>
    </row>
    <row r="131741" spans="10:10" x14ac:dyDescent="0.3">
      <c r="J131741"/>
    </row>
    <row r="131742" spans="10:10" x14ac:dyDescent="0.3">
      <c r="J131742"/>
    </row>
    <row r="131743" spans="10:10" x14ac:dyDescent="0.3">
      <c r="J131743"/>
    </row>
    <row r="131744" spans="10:10" x14ac:dyDescent="0.3">
      <c r="J131744"/>
    </row>
    <row r="131745" spans="10:10" x14ac:dyDescent="0.3">
      <c r="J131745"/>
    </row>
    <row r="131746" spans="10:10" x14ac:dyDescent="0.3">
      <c r="J131746"/>
    </row>
    <row r="131747" spans="10:10" x14ac:dyDescent="0.3">
      <c r="J131747"/>
    </row>
    <row r="131748" spans="10:10" x14ac:dyDescent="0.3">
      <c r="J131748"/>
    </row>
    <row r="131749" spans="10:10" x14ac:dyDescent="0.3">
      <c r="J131749"/>
    </row>
    <row r="131750" spans="10:10" x14ac:dyDescent="0.3">
      <c r="J131750"/>
    </row>
    <row r="131751" spans="10:10" x14ac:dyDescent="0.3">
      <c r="J131751"/>
    </row>
    <row r="131752" spans="10:10" x14ac:dyDescent="0.3">
      <c r="J131752"/>
    </row>
    <row r="131753" spans="10:10" x14ac:dyDescent="0.3">
      <c r="J131753"/>
    </row>
    <row r="131754" spans="10:10" x14ac:dyDescent="0.3">
      <c r="J131754"/>
    </row>
    <row r="131755" spans="10:10" x14ac:dyDescent="0.3">
      <c r="J131755"/>
    </row>
    <row r="131756" spans="10:10" x14ac:dyDescent="0.3">
      <c r="J131756"/>
    </row>
    <row r="131757" spans="10:10" x14ac:dyDescent="0.3">
      <c r="J131757"/>
    </row>
    <row r="131758" spans="10:10" x14ac:dyDescent="0.3">
      <c r="J131758"/>
    </row>
    <row r="131759" spans="10:10" x14ac:dyDescent="0.3">
      <c r="J131759"/>
    </row>
    <row r="131760" spans="10:10" x14ac:dyDescent="0.3">
      <c r="J131760"/>
    </row>
    <row r="131761" spans="10:10" x14ac:dyDescent="0.3">
      <c r="J131761"/>
    </row>
    <row r="131762" spans="10:10" x14ac:dyDescent="0.3">
      <c r="J131762"/>
    </row>
    <row r="131763" spans="10:10" x14ac:dyDescent="0.3">
      <c r="J131763"/>
    </row>
    <row r="131764" spans="10:10" x14ac:dyDescent="0.3">
      <c r="J131764"/>
    </row>
    <row r="131765" spans="10:10" x14ac:dyDescent="0.3">
      <c r="J131765"/>
    </row>
    <row r="131766" spans="10:10" x14ac:dyDescent="0.3">
      <c r="J131766"/>
    </row>
    <row r="131767" spans="10:10" x14ac:dyDescent="0.3">
      <c r="J131767"/>
    </row>
    <row r="131768" spans="10:10" x14ac:dyDescent="0.3">
      <c r="J131768"/>
    </row>
    <row r="131769" spans="10:10" x14ac:dyDescent="0.3">
      <c r="J131769"/>
    </row>
    <row r="131770" spans="10:10" x14ac:dyDescent="0.3">
      <c r="J131770"/>
    </row>
    <row r="131771" spans="10:10" x14ac:dyDescent="0.3">
      <c r="J131771"/>
    </row>
    <row r="131772" spans="10:10" x14ac:dyDescent="0.3">
      <c r="J131772"/>
    </row>
    <row r="131773" spans="10:10" x14ac:dyDescent="0.3">
      <c r="J131773"/>
    </row>
    <row r="131774" spans="10:10" x14ac:dyDescent="0.3">
      <c r="J131774"/>
    </row>
    <row r="131775" spans="10:10" x14ac:dyDescent="0.3">
      <c r="J131775"/>
    </row>
    <row r="131776" spans="10:10" x14ac:dyDescent="0.3">
      <c r="J131776"/>
    </row>
    <row r="131777" spans="10:10" x14ac:dyDescent="0.3">
      <c r="J131777"/>
    </row>
    <row r="131778" spans="10:10" x14ac:dyDescent="0.3">
      <c r="J131778"/>
    </row>
    <row r="131779" spans="10:10" x14ac:dyDescent="0.3">
      <c r="J131779"/>
    </row>
    <row r="131780" spans="10:10" x14ac:dyDescent="0.3">
      <c r="J131780"/>
    </row>
    <row r="131781" spans="10:10" x14ac:dyDescent="0.3">
      <c r="J131781"/>
    </row>
    <row r="131782" spans="10:10" x14ac:dyDescent="0.3">
      <c r="J131782"/>
    </row>
    <row r="131783" spans="10:10" x14ac:dyDescent="0.3">
      <c r="J131783"/>
    </row>
    <row r="131784" spans="10:10" x14ac:dyDescent="0.3">
      <c r="J131784"/>
    </row>
    <row r="131785" spans="10:10" x14ac:dyDescent="0.3">
      <c r="J131785"/>
    </row>
    <row r="131786" spans="10:10" x14ac:dyDescent="0.3">
      <c r="J131786"/>
    </row>
    <row r="131787" spans="10:10" x14ac:dyDescent="0.3">
      <c r="J131787"/>
    </row>
    <row r="131788" spans="10:10" x14ac:dyDescent="0.3">
      <c r="J131788"/>
    </row>
    <row r="131789" spans="10:10" x14ac:dyDescent="0.3">
      <c r="J131789"/>
    </row>
    <row r="131790" spans="10:10" x14ac:dyDescent="0.3">
      <c r="J131790"/>
    </row>
    <row r="131791" spans="10:10" x14ac:dyDescent="0.3">
      <c r="J131791"/>
    </row>
    <row r="131792" spans="10:10" x14ac:dyDescent="0.3">
      <c r="J131792"/>
    </row>
    <row r="131793" spans="10:10" x14ac:dyDescent="0.3">
      <c r="J131793"/>
    </row>
    <row r="131794" spans="10:10" x14ac:dyDescent="0.3">
      <c r="J131794"/>
    </row>
    <row r="131795" spans="10:10" x14ac:dyDescent="0.3">
      <c r="J131795"/>
    </row>
    <row r="131796" spans="10:10" x14ac:dyDescent="0.3">
      <c r="J131796"/>
    </row>
    <row r="131797" spans="10:10" x14ac:dyDescent="0.3">
      <c r="J131797"/>
    </row>
    <row r="131798" spans="10:10" x14ac:dyDescent="0.3">
      <c r="J131798"/>
    </row>
    <row r="131799" spans="10:10" x14ac:dyDescent="0.3">
      <c r="J131799"/>
    </row>
    <row r="131800" spans="10:10" x14ac:dyDescent="0.3">
      <c r="J131800"/>
    </row>
    <row r="131801" spans="10:10" x14ac:dyDescent="0.3">
      <c r="J131801"/>
    </row>
    <row r="131802" spans="10:10" x14ac:dyDescent="0.3">
      <c r="J131802"/>
    </row>
    <row r="131803" spans="10:10" x14ac:dyDescent="0.3">
      <c r="J131803"/>
    </row>
    <row r="131804" spans="10:10" x14ac:dyDescent="0.3">
      <c r="J131804"/>
    </row>
    <row r="131805" spans="10:10" x14ac:dyDescent="0.3">
      <c r="J131805"/>
    </row>
    <row r="131806" spans="10:10" x14ac:dyDescent="0.3">
      <c r="J131806"/>
    </row>
    <row r="131807" spans="10:10" x14ac:dyDescent="0.3">
      <c r="J131807"/>
    </row>
    <row r="131808" spans="10:10" x14ac:dyDescent="0.3">
      <c r="J131808"/>
    </row>
    <row r="131809" spans="10:10" x14ac:dyDescent="0.3">
      <c r="J131809"/>
    </row>
    <row r="131810" spans="10:10" x14ac:dyDescent="0.3">
      <c r="J131810"/>
    </row>
    <row r="131811" spans="10:10" x14ac:dyDescent="0.3">
      <c r="J131811"/>
    </row>
    <row r="131812" spans="10:10" x14ac:dyDescent="0.3">
      <c r="J131812"/>
    </row>
    <row r="131813" spans="10:10" x14ac:dyDescent="0.3">
      <c r="J131813"/>
    </row>
    <row r="131814" spans="10:10" x14ac:dyDescent="0.3">
      <c r="J131814"/>
    </row>
    <row r="131815" spans="10:10" x14ac:dyDescent="0.3">
      <c r="J131815"/>
    </row>
    <row r="131816" spans="10:10" x14ac:dyDescent="0.3">
      <c r="J131816"/>
    </row>
    <row r="131817" spans="10:10" x14ac:dyDescent="0.3">
      <c r="J131817"/>
    </row>
    <row r="131818" spans="10:10" x14ac:dyDescent="0.3">
      <c r="J131818"/>
    </row>
    <row r="131819" spans="10:10" x14ac:dyDescent="0.3">
      <c r="J131819"/>
    </row>
    <row r="131820" spans="10:10" x14ac:dyDescent="0.3">
      <c r="J131820"/>
    </row>
    <row r="131821" spans="10:10" x14ac:dyDescent="0.3">
      <c r="J131821"/>
    </row>
    <row r="131822" spans="10:10" x14ac:dyDescent="0.3">
      <c r="J131822"/>
    </row>
    <row r="131823" spans="10:10" x14ac:dyDescent="0.3">
      <c r="J131823"/>
    </row>
    <row r="131824" spans="10:10" x14ac:dyDescent="0.3">
      <c r="J131824"/>
    </row>
    <row r="131825" spans="10:10" x14ac:dyDescent="0.3">
      <c r="J131825"/>
    </row>
    <row r="131826" spans="10:10" x14ac:dyDescent="0.3">
      <c r="J131826"/>
    </row>
    <row r="131827" spans="10:10" x14ac:dyDescent="0.3">
      <c r="J131827"/>
    </row>
    <row r="131828" spans="10:10" x14ac:dyDescent="0.3">
      <c r="J131828"/>
    </row>
    <row r="131829" spans="10:10" x14ac:dyDescent="0.3">
      <c r="J131829"/>
    </row>
    <row r="131830" spans="10:10" x14ac:dyDescent="0.3">
      <c r="J131830"/>
    </row>
    <row r="131831" spans="10:10" x14ac:dyDescent="0.3">
      <c r="J131831"/>
    </row>
    <row r="131832" spans="10:10" x14ac:dyDescent="0.3">
      <c r="J131832"/>
    </row>
    <row r="131833" spans="10:10" x14ac:dyDescent="0.3">
      <c r="J131833"/>
    </row>
    <row r="131834" spans="10:10" x14ac:dyDescent="0.3">
      <c r="J131834"/>
    </row>
    <row r="131835" spans="10:10" x14ac:dyDescent="0.3">
      <c r="J131835"/>
    </row>
    <row r="131836" spans="10:10" x14ac:dyDescent="0.3">
      <c r="J131836"/>
    </row>
    <row r="131837" spans="10:10" x14ac:dyDescent="0.3">
      <c r="J131837"/>
    </row>
    <row r="131838" spans="10:10" x14ac:dyDescent="0.3">
      <c r="J131838"/>
    </row>
    <row r="131839" spans="10:10" x14ac:dyDescent="0.3">
      <c r="J131839"/>
    </row>
    <row r="131840" spans="10:10" x14ac:dyDescent="0.3">
      <c r="J131840"/>
    </row>
    <row r="131841" spans="10:10" x14ac:dyDescent="0.3">
      <c r="J131841"/>
    </row>
    <row r="131842" spans="10:10" x14ac:dyDescent="0.3">
      <c r="J131842"/>
    </row>
    <row r="131843" spans="10:10" x14ac:dyDescent="0.3">
      <c r="J131843"/>
    </row>
    <row r="131844" spans="10:10" x14ac:dyDescent="0.3">
      <c r="J131844"/>
    </row>
    <row r="131845" spans="10:10" x14ac:dyDescent="0.3">
      <c r="J131845"/>
    </row>
    <row r="131846" spans="10:10" x14ac:dyDescent="0.3">
      <c r="J131846"/>
    </row>
    <row r="131847" spans="10:10" x14ac:dyDescent="0.3">
      <c r="J131847"/>
    </row>
    <row r="131848" spans="10:10" x14ac:dyDescent="0.3">
      <c r="J131848"/>
    </row>
    <row r="131849" spans="10:10" x14ac:dyDescent="0.3">
      <c r="J131849"/>
    </row>
    <row r="131850" spans="10:10" x14ac:dyDescent="0.3">
      <c r="J131850"/>
    </row>
    <row r="131851" spans="10:10" x14ac:dyDescent="0.3">
      <c r="J131851"/>
    </row>
    <row r="131852" spans="10:10" x14ac:dyDescent="0.3">
      <c r="J131852"/>
    </row>
    <row r="131853" spans="10:10" x14ac:dyDescent="0.3">
      <c r="J131853"/>
    </row>
    <row r="131854" spans="10:10" x14ac:dyDescent="0.3">
      <c r="J131854"/>
    </row>
    <row r="131855" spans="10:10" x14ac:dyDescent="0.3">
      <c r="J131855"/>
    </row>
    <row r="131856" spans="10:10" x14ac:dyDescent="0.3">
      <c r="J131856"/>
    </row>
    <row r="131857" spans="10:10" x14ac:dyDescent="0.3">
      <c r="J131857"/>
    </row>
    <row r="131858" spans="10:10" x14ac:dyDescent="0.3">
      <c r="J131858"/>
    </row>
    <row r="131859" spans="10:10" x14ac:dyDescent="0.3">
      <c r="J131859"/>
    </row>
    <row r="131860" spans="10:10" x14ac:dyDescent="0.3">
      <c r="J131860"/>
    </row>
    <row r="131861" spans="10:10" x14ac:dyDescent="0.3">
      <c r="J131861"/>
    </row>
    <row r="131862" spans="10:10" x14ac:dyDescent="0.3">
      <c r="J131862"/>
    </row>
    <row r="131863" spans="10:10" x14ac:dyDescent="0.3">
      <c r="J131863"/>
    </row>
    <row r="131864" spans="10:10" x14ac:dyDescent="0.3">
      <c r="J131864"/>
    </row>
    <row r="131865" spans="10:10" x14ac:dyDescent="0.3">
      <c r="J131865"/>
    </row>
    <row r="131866" spans="10:10" x14ac:dyDescent="0.3">
      <c r="J131866"/>
    </row>
    <row r="131867" spans="10:10" x14ac:dyDescent="0.3">
      <c r="J131867"/>
    </row>
    <row r="131868" spans="10:10" x14ac:dyDescent="0.3">
      <c r="J131868"/>
    </row>
    <row r="131869" spans="10:10" x14ac:dyDescent="0.3">
      <c r="J131869"/>
    </row>
    <row r="131870" spans="10:10" x14ac:dyDescent="0.3">
      <c r="J131870"/>
    </row>
    <row r="131871" spans="10:10" x14ac:dyDescent="0.3">
      <c r="J131871"/>
    </row>
    <row r="131872" spans="10:10" x14ac:dyDescent="0.3">
      <c r="J131872"/>
    </row>
    <row r="131873" spans="10:10" x14ac:dyDescent="0.3">
      <c r="J131873"/>
    </row>
    <row r="131874" spans="10:10" x14ac:dyDescent="0.3">
      <c r="J131874"/>
    </row>
    <row r="131875" spans="10:10" x14ac:dyDescent="0.3">
      <c r="J131875"/>
    </row>
    <row r="131876" spans="10:10" x14ac:dyDescent="0.3">
      <c r="J131876"/>
    </row>
    <row r="131877" spans="10:10" x14ac:dyDescent="0.3">
      <c r="J131877"/>
    </row>
    <row r="131878" spans="10:10" x14ac:dyDescent="0.3">
      <c r="J131878"/>
    </row>
    <row r="131879" spans="10:10" x14ac:dyDescent="0.3">
      <c r="J131879"/>
    </row>
    <row r="131880" spans="10:10" x14ac:dyDescent="0.3">
      <c r="J131880"/>
    </row>
    <row r="131881" spans="10:10" x14ac:dyDescent="0.3">
      <c r="J131881"/>
    </row>
    <row r="131882" spans="10:10" x14ac:dyDescent="0.3">
      <c r="J131882"/>
    </row>
    <row r="131883" spans="10:10" x14ac:dyDescent="0.3">
      <c r="J131883"/>
    </row>
    <row r="131884" spans="10:10" x14ac:dyDescent="0.3">
      <c r="J131884"/>
    </row>
    <row r="131885" spans="10:10" x14ac:dyDescent="0.3">
      <c r="J131885"/>
    </row>
    <row r="131886" spans="10:10" x14ac:dyDescent="0.3">
      <c r="J131886"/>
    </row>
    <row r="131887" spans="10:10" x14ac:dyDescent="0.3">
      <c r="J131887"/>
    </row>
    <row r="131888" spans="10:10" x14ac:dyDescent="0.3">
      <c r="J131888"/>
    </row>
    <row r="131889" spans="10:10" x14ac:dyDescent="0.3">
      <c r="J131889"/>
    </row>
    <row r="131890" spans="10:10" x14ac:dyDescent="0.3">
      <c r="J131890"/>
    </row>
    <row r="131891" spans="10:10" x14ac:dyDescent="0.3">
      <c r="J131891"/>
    </row>
    <row r="131892" spans="10:10" x14ac:dyDescent="0.3">
      <c r="J131892"/>
    </row>
    <row r="131893" spans="10:10" x14ac:dyDescent="0.3">
      <c r="J131893"/>
    </row>
    <row r="131894" spans="10:10" x14ac:dyDescent="0.3">
      <c r="J131894"/>
    </row>
    <row r="131895" spans="10:10" x14ac:dyDescent="0.3">
      <c r="J131895"/>
    </row>
    <row r="131896" spans="10:10" x14ac:dyDescent="0.3">
      <c r="J131896"/>
    </row>
    <row r="131897" spans="10:10" x14ac:dyDescent="0.3">
      <c r="J131897"/>
    </row>
    <row r="131898" spans="10:10" x14ac:dyDescent="0.3">
      <c r="J131898"/>
    </row>
    <row r="131899" spans="10:10" x14ac:dyDescent="0.3">
      <c r="J131899"/>
    </row>
    <row r="131900" spans="10:10" x14ac:dyDescent="0.3">
      <c r="J131900"/>
    </row>
    <row r="131901" spans="10:10" x14ac:dyDescent="0.3">
      <c r="J131901"/>
    </row>
    <row r="131902" spans="10:10" x14ac:dyDescent="0.3">
      <c r="J131902"/>
    </row>
    <row r="131903" spans="10:10" x14ac:dyDescent="0.3">
      <c r="J131903"/>
    </row>
    <row r="131904" spans="10:10" x14ac:dyDescent="0.3">
      <c r="J131904"/>
    </row>
    <row r="131905" spans="10:10" x14ac:dyDescent="0.3">
      <c r="J131905"/>
    </row>
    <row r="131906" spans="10:10" x14ac:dyDescent="0.3">
      <c r="J131906"/>
    </row>
    <row r="131907" spans="10:10" x14ac:dyDescent="0.3">
      <c r="J131907"/>
    </row>
    <row r="131908" spans="10:10" x14ac:dyDescent="0.3">
      <c r="J131908"/>
    </row>
    <row r="131909" spans="10:10" x14ac:dyDescent="0.3">
      <c r="J131909"/>
    </row>
    <row r="131910" spans="10:10" x14ac:dyDescent="0.3">
      <c r="J131910"/>
    </row>
    <row r="131911" spans="10:10" x14ac:dyDescent="0.3">
      <c r="J131911"/>
    </row>
    <row r="131912" spans="10:10" x14ac:dyDescent="0.3">
      <c r="J131912"/>
    </row>
    <row r="131913" spans="10:10" x14ac:dyDescent="0.3">
      <c r="J131913"/>
    </row>
    <row r="131914" spans="10:10" x14ac:dyDescent="0.3">
      <c r="J131914"/>
    </row>
    <row r="131915" spans="10:10" x14ac:dyDescent="0.3">
      <c r="J131915"/>
    </row>
    <row r="131916" spans="10:10" x14ac:dyDescent="0.3">
      <c r="J131916"/>
    </row>
    <row r="131917" spans="10:10" x14ac:dyDescent="0.3">
      <c r="J131917"/>
    </row>
    <row r="131918" spans="10:10" x14ac:dyDescent="0.3">
      <c r="J131918"/>
    </row>
    <row r="131919" spans="10:10" x14ac:dyDescent="0.3">
      <c r="J131919"/>
    </row>
    <row r="131920" spans="10:10" x14ac:dyDescent="0.3">
      <c r="J131920"/>
    </row>
    <row r="131921" spans="10:10" x14ac:dyDescent="0.3">
      <c r="J131921"/>
    </row>
    <row r="131922" spans="10:10" x14ac:dyDescent="0.3">
      <c r="J131922"/>
    </row>
    <row r="131923" spans="10:10" x14ac:dyDescent="0.3">
      <c r="J131923"/>
    </row>
    <row r="131924" spans="10:10" x14ac:dyDescent="0.3">
      <c r="J131924"/>
    </row>
    <row r="131925" spans="10:10" x14ac:dyDescent="0.3">
      <c r="J131925"/>
    </row>
    <row r="131926" spans="10:10" x14ac:dyDescent="0.3">
      <c r="J131926"/>
    </row>
    <row r="131927" spans="10:10" x14ac:dyDescent="0.3">
      <c r="J131927"/>
    </row>
    <row r="131928" spans="10:10" x14ac:dyDescent="0.3">
      <c r="J131928"/>
    </row>
    <row r="131929" spans="10:10" x14ac:dyDescent="0.3">
      <c r="J131929"/>
    </row>
    <row r="131930" spans="10:10" x14ac:dyDescent="0.3">
      <c r="J131930"/>
    </row>
    <row r="131931" spans="10:10" x14ac:dyDescent="0.3">
      <c r="J131931"/>
    </row>
    <row r="131932" spans="10:10" x14ac:dyDescent="0.3">
      <c r="J131932"/>
    </row>
    <row r="131933" spans="10:10" x14ac:dyDescent="0.3">
      <c r="J131933"/>
    </row>
    <row r="131934" spans="10:10" x14ac:dyDescent="0.3">
      <c r="J131934"/>
    </row>
    <row r="131935" spans="10:10" x14ac:dyDescent="0.3">
      <c r="J131935"/>
    </row>
    <row r="131936" spans="10:10" x14ac:dyDescent="0.3">
      <c r="J131936"/>
    </row>
    <row r="131937" spans="10:10" x14ac:dyDescent="0.3">
      <c r="J131937"/>
    </row>
    <row r="131938" spans="10:10" x14ac:dyDescent="0.3">
      <c r="J131938"/>
    </row>
    <row r="131939" spans="10:10" x14ac:dyDescent="0.3">
      <c r="J131939"/>
    </row>
    <row r="131940" spans="10:10" x14ac:dyDescent="0.3">
      <c r="J131940"/>
    </row>
    <row r="131941" spans="10:10" x14ac:dyDescent="0.3">
      <c r="J131941"/>
    </row>
    <row r="131942" spans="10:10" x14ac:dyDescent="0.3">
      <c r="J131942"/>
    </row>
    <row r="131943" spans="10:10" x14ac:dyDescent="0.3">
      <c r="J131943"/>
    </row>
    <row r="131944" spans="10:10" x14ac:dyDescent="0.3">
      <c r="J131944"/>
    </row>
    <row r="131945" spans="10:10" x14ac:dyDescent="0.3">
      <c r="J131945"/>
    </row>
    <row r="131946" spans="10:10" x14ac:dyDescent="0.3">
      <c r="J131946"/>
    </row>
    <row r="131947" spans="10:10" x14ac:dyDescent="0.3">
      <c r="J131947"/>
    </row>
    <row r="131948" spans="10:10" x14ac:dyDescent="0.3">
      <c r="J131948"/>
    </row>
    <row r="131949" spans="10:10" x14ac:dyDescent="0.3">
      <c r="J131949"/>
    </row>
    <row r="131950" spans="10:10" x14ac:dyDescent="0.3">
      <c r="J131950"/>
    </row>
    <row r="131951" spans="10:10" x14ac:dyDescent="0.3">
      <c r="J131951"/>
    </row>
    <row r="131952" spans="10:10" x14ac:dyDescent="0.3">
      <c r="J131952"/>
    </row>
    <row r="131953" spans="10:10" x14ac:dyDescent="0.3">
      <c r="J131953"/>
    </row>
    <row r="131954" spans="10:10" x14ac:dyDescent="0.3">
      <c r="J131954"/>
    </row>
    <row r="131955" spans="10:10" x14ac:dyDescent="0.3">
      <c r="J131955"/>
    </row>
    <row r="131956" spans="10:10" x14ac:dyDescent="0.3">
      <c r="J131956"/>
    </row>
    <row r="131957" spans="10:10" x14ac:dyDescent="0.3">
      <c r="J131957"/>
    </row>
    <row r="131958" spans="10:10" x14ac:dyDescent="0.3">
      <c r="J131958"/>
    </row>
    <row r="131959" spans="10:10" x14ac:dyDescent="0.3">
      <c r="J131959"/>
    </row>
    <row r="131960" spans="10:10" x14ac:dyDescent="0.3">
      <c r="J131960"/>
    </row>
    <row r="131961" spans="10:10" x14ac:dyDescent="0.3">
      <c r="J131961"/>
    </row>
    <row r="131962" spans="10:10" x14ac:dyDescent="0.3">
      <c r="J131962"/>
    </row>
    <row r="131963" spans="10:10" x14ac:dyDescent="0.3">
      <c r="J131963"/>
    </row>
    <row r="131964" spans="10:10" x14ac:dyDescent="0.3">
      <c r="J131964"/>
    </row>
    <row r="131965" spans="10:10" x14ac:dyDescent="0.3">
      <c r="J131965"/>
    </row>
    <row r="131966" spans="10:10" x14ac:dyDescent="0.3">
      <c r="J131966"/>
    </row>
    <row r="131967" spans="10:10" x14ac:dyDescent="0.3">
      <c r="J131967"/>
    </row>
    <row r="131968" spans="10:10" x14ac:dyDescent="0.3">
      <c r="J131968"/>
    </row>
    <row r="131969" spans="10:10" x14ac:dyDescent="0.3">
      <c r="J131969"/>
    </row>
    <row r="131970" spans="10:10" x14ac:dyDescent="0.3">
      <c r="J131970"/>
    </row>
    <row r="131971" spans="10:10" x14ac:dyDescent="0.3">
      <c r="J131971"/>
    </row>
    <row r="131972" spans="10:10" x14ac:dyDescent="0.3">
      <c r="J131972"/>
    </row>
    <row r="131973" spans="10:10" x14ac:dyDescent="0.3">
      <c r="J131973"/>
    </row>
    <row r="131974" spans="10:10" x14ac:dyDescent="0.3">
      <c r="J131974"/>
    </row>
    <row r="131975" spans="10:10" x14ac:dyDescent="0.3">
      <c r="J131975"/>
    </row>
    <row r="131976" spans="10:10" x14ac:dyDescent="0.3">
      <c r="J131976"/>
    </row>
    <row r="131977" spans="10:10" x14ac:dyDescent="0.3">
      <c r="J131977"/>
    </row>
    <row r="131978" spans="10:10" x14ac:dyDescent="0.3">
      <c r="J131978"/>
    </row>
    <row r="131979" spans="10:10" x14ac:dyDescent="0.3">
      <c r="J131979"/>
    </row>
    <row r="131980" spans="10:10" x14ac:dyDescent="0.3">
      <c r="J131980"/>
    </row>
    <row r="131981" spans="10:10" x14ac:dyDescent="0.3">
      <c r="J131981"/>
    </row>
    <row r="131982" spans="10:10" x14ac:dyDescent="0.3">
      <c r="J131982"/>
    </row>
    <row r="131983" spans="10:10" x14ac:dyDescent="0.3">
      <c r="J131983"/>
    </row>
    <row r="131984" spans="10:10" x14ac:dyDescent="0.3">
      <c r="J131984"/>
    </row>
    <row r="131985" spans="10:10" x14ac:dyDescent="0.3">
      <c r="J131985"/>
    </row>
    <row r="131986" spans="10:10" x14ac:dyDescent="0.3">
      <c r="J131986"/>
    </row>
    <row r="131987" spans="10:10" x14ac:dyDescent="0.3">
      <c r="J131987"/>
    </row>
    <row r="131988" spans="10:10" x14ac:dyDescent="0.3">
      <c r="J131988"/>
    </row>
    <row r="131989" spans="10:10" x14ac:dyDescent="0.3">
      <c r="J131989"/>
    </row>
    <row r="131990" spans="10:10" x14ac:dyDescent="0.3">
      <c r="J131990"/>
    </row>
    <row r="131991" spans="10:10" x14ac:dyDescent="0.3">
      <c r="J131991"/>
    </row>
    <row r="131992" spans="10:10" x14ac:dyDescent="0.3">
      <c r="J131992"/>
    </row>
    <row r="131993" spans="10:10" x14ac:dyDescent="0.3">
      <c r="J131993"/>
    </row>
    <row r="131994" spans="10:10" x14ac:dyDescent="0.3">
      <c r="J131994"/>
    </row>
    <row r="131995" spans="10:10" x14ac:dyDescent="0.3">
      <c r="J131995"/>
    </row>
    <row r="131996" spans="10:10" x14ac:dyDescent="0.3">
      <c r="J131996"/>
    </row>
    <row r="131997" spans="10:10" x14ac:dyDescent="0.3">
      <c r="J131997"/>
    </row>
    <row r="131998" spans="10:10" x14ac:dyDescent="0.3">
      <c r="J131998"/>
    </row>
    <row r="131999" spans="10:10" x14ac:dyDescent="0.3">
      <c r="J131999"/>
    </row>
    <row r="132000" spans="10:10" x14ac:dyDescent="0.3">
      <c r="J132000"/>
    </row>
    <row r="132001" spans="10:10" x14ac:dyDescent="0.3">
      <c r="J132001"/>
    </row>
    <row r="132002" spans="10:10" x14ac:dyDescent="0.3">
      <c r="J132002"/>
    </row>
    <row r="132003" spans="10:10" x14ac:dyDescent="0.3">
      <c r="J132003"/>
    </row>
    <row r="132004" spans="10:10" x14ac:dyDescent="0.3">
      <c r="J132004"/>
    </row>
    <row r="132005" spans="10:10" x14ac:dyDescent="0.3">
      <c r="J132005"/>
    </row>
    <row r="132006" spans="10:10" x14ac:dyDescent="0.3">
      <c r="J132006"/>
    </row>
    <row r="132007" spans="10:10" x14ac:dyDescent="0.3">
      <c r="J132007"/>
    </row>
    <row r="132008" spans="10:10" x14ac:dyDescent="0.3">
      <c r="J132008"/>
    </row>
    <row r="132009" spans="10:10" x14ac:dyDescent="0.3">
      <c r="J132009"/>
    </row>
    <row r="132010" spans="10:10" x14ac:dyDescent="0.3">
      <c r="J132010"/>
    </row>
    <row r="132011" spans="10:10" x14ac:dyDescent="0.3">
      <c r="J132011"/>
    </row>
    <row r="132012" spans="10:10" x14ac:dyDescent="0.3">
      <c r="J132012"/>
    </row>
    <row r="132013" spans="10:10" x14ac:dyDescent="0.3">
      <c r="J132013"/>
    </row>
    <row r="132014" spans="10:10" x14ac:dyDescent="0.3">
      <c r="J132014"/>
    </row>
    <row r="132015" spans="10:10" x14ac:dyDescent="0.3">
      <c r="J132015"/>
    </row>
    <row r="132016" spans="10:10" x14ac:dyDescent="0.3">
      <c r="J132016"/>
    </row>
    <row r="132017" spans="10:10" x14ac:dyDescent="0.3">
      <c r="J132017"/>
    </row>
    <row r="132018" spans="10:10" x14ac:dyDescent="0.3">
      <c r="J132018"/>
    </row>
    <row r="132019" spans="10:10" x14ac:dyDescent="0.3">
      <c r="J132019"/>
    </row>
    <row r="132020" spans="10:10" x14ac:dyDescent="0.3">
      <c r="J132020"/>
    </row>
    <row r="132021" spans="10:10" x14ac:dyDescent="0.3">
      <c r="J132021"/>
    </row>
    <row r="132022" spans="10:10" x14ac:dyDescent="0.3">
      <c r="J132022"/>
    </row>
    <row r="132023" spans="10:10" x14ac:dyDescent="0.3">
      <c r="J132023"/>
    </row>
    <row r="132024" spans="10:10" x14ac:dyDescent="0.3">
      <c r="J132024"/>
    </row>
    <row r="132025" spans="10:10" x14ac:dyDescent="0.3">
      <c r="J132025"/>
    </row>
    <row r="132026" spans="10:10" x14ac:dyDescent="0.3">
      <c r="J132026"/>
    </row>
    <row r="132027" spans="10:10" x14ac:dyDescent="0.3">
      <c r="J132027"/>
    </row>
    <row r="132028" spans="10:10" x14ac:dyDescent="0.3">
      <c r="J132028"/>
    </row>
    <row r="132029" spans="10:10" x14ac:dyDescent="0.3">
      <c r="J132029"/>
    </row>
    <row r="132030" spans="10:10" x14ac:dyDescent="0.3">
      <c r="J132030"/>
    </row>
    <row r="132031" spans="10:10" x14ac:dyDescent="0.3">
      <c r="J132031"/>
    </row>
    <row r="132032" spans="10:10" x14ac:dyDescent="0.3">
      <c r="J132032"/>
    </row>
    <row r="132033" spans="10:10" x14ac:dyDescent="0.3">
      <c r="J132033"/>
    </row>
    <row r="132034" spans="10:10" x14ac:dyDescent="0.3">
      <c r="J132034"/>
    </row>
    <row r="132035" spans="10:10" x14ac:dyDescent="0.3">
      <c r="J132035"/>
    </row>
    <row r="132036" spans="10:10" x14ac:dyDescent="0.3">
      <c r="J132036"/>
    </row>
    <row r="132037" spans="10:10" x14ac:dyDescent="0.3">
      <c r="J132037"/>
    </row>
    <row r="132038" spans="10:10" x14ac:dyDescent="0.3">
      <c r="J132038"/>
    </row>
    <row r="132039" spans="10:10" x14ac:dyDescent="0.3">
      <c r="J132039"/>
    </row>
    <row r="132040" spans="10:10" x14ac:dyDescent="0.3">
      <c r="J132040"/>
    </row>
    <row r="132041" spans="10:10" x14ac:dyDescent="0.3">
      <c r="J132041"/>
    </row>
    <row r="132042" spans="10:10" x14ac:dyDescent="0.3">
      <c r="J132042"/>
    </row>
    <row r="132043" spans="10:10" x14ac:dyDescent="0.3">
      <c r="J132043"/>
    </row>
    <row r="132044" spans="10:10" x14ac:dyDescent="0.3">
      <c r="J132044"/>
    </row>
    <row r="132045" spans="10:10" x14ac:dyDescent="0.3">
      <c r="J132045"/>
    </row>
    <row r="132046" spans="10:10" x14ac:dyDescent="0.3">
      <c r="J132046"/>
    </row>
    <row r="132047" spans="10:10" x14ac:dyDescent="0.3">
      <c r="J132047"/>
    </row>
    <row r="132048" spans="10:10" x14ac:dyDescent="0.3">
      <c r="J132048"/>
    </row>
    <row r="132049" spans="10:10" x14ac:dyDescent="0.3">
      <c r="J132049"/>
    </row>
    <row r="132050" spans="10:10" x14ac:dyDescent="0.3">
      <c r="J132050"/>
    </row>
    <row r="132051" spans="10:10" x14ac:dyDescent="0.3">
      <c r="J132051"/>
    </row>
    <row r="132052" spans="10:10" x14ac:dyDescent="0.3">
      <c r="J132052"/>
    </row>
    <row r="132053" spans="10:10" x14ac:dyDescent="0.3">
      <c r="J132053"/>
    </row>
    <row r="132054" spans="10:10" x14ac:dyDescent="0.3">
      <c r="J132054"/>
    </row>
    <row r="132055" spans="10:10" x14ac:dyDescent="0.3">
      <c r="J132055"/>
    </row>
    <row r="132056" spans="10:10" x14ac:dyDescent="0.3">
      <c r="J132056"/>
    </row>
    <row r="132057" spans="10:10" x14ac:dyDescent="0.3">
      <c r="J132057"/>
    </row>
    <row r="132058" spans="10:10" x14ac:dyDescent="0.3">
      <c r="J132058"/>
    </row>
    <row r="132059" spans="10:10" x14ac:dyDescent="0.3">
      <c r="J132059"/>
    </row>
    <row r="132060" spans="10:10" x14ac:dyDescent="0.3">
      <c r="J132060"/>
    </row>
    <row r="132061" spans="10:10" x14ac:dyDescent="0.3">
      <c r="J132061"/>
    </row>
    <row r="132062" spans="10:10" x14ac:dyDescent="0.3">
      <c r="J132062"/>
    </row>
    <row r="132063" spans="10:10" x14ac:dyDescent="0.3">
      <c r="J132063"/>
    </row>
    <row r="132064" spans="10:10" x14ac:dyDescent="0.3">
      <c r="J132064"/>
    </row>
    <row r="132065" spans="10:10" x14ac:dyDescent="0.3">
      <c r="J132065"/>
    </row>
    <row r="132066" spans="10:10" x14ac:dyDescent="0.3">
      <c r="J132066"/>
    </row>
    <row r="132067" spans="10:10" x14ac:dyDescent="0.3">
      <c r="J132067"/>
    </row>
    <row r="132068" spans="10:10" x14ac:dyDescent="0.3">
      <c r="J132068"/>
    </row>
    <row r="132069" spans="10:10" x14ac:dyDescent="0.3">
      <c r="J132069"/>
    </row>
    <row r="132070" spans="10:10" x14ac:dyDescent="0.3">
      <c r="J132070"/>
    </row>
    <row r="132071" spans="10:10" x14ac:dyDescent="0.3">
      <c r="J132071"/>
    </row>
    <row r="132072" spans="10:10" x14ac:dyDescent="0.3">
      <c r="J132072"/>
    </row>
    <row r="132073" spans="10:10" x14ac:dyDescent="0.3">
      <c r="J132073"/>
    </row>
    <row r="132074" spans="10:10" x14ac:dyDescent="0.3">
      <c r="J132074"/>
    </row>
    <row r="132075" spans="10:10" x14ac:dyDescent="0.3">
      <c r="J132075"/>
    </row>
    <row r="132076" spans="10:10" x14ac:dyDescent="0.3">
      <c r="J132076"/>
    </row>
    <row r="132077" spans="10:10" x14ac:dyDescent="0.3">
      <c r="J132077"/>
    </row>
    <row r="132078" spans="10:10" x14ac:dyDescent="0.3">
      <c r="J132078"/>
    </row>
    <row r="132079" spans="10:10" x14ac:dyDescent="0.3">
      <c r="J132079"/>
    </row>
    <row r="132080" spans="10:10" x14ac:dyDescent="0.3">
      <c r="J132080"/>
    </row>
    <row r="132081" spans="10:10" x14ac:dyDescent="0.3">
      <c r="J132081"/>
    </row>
    <row r="132082" spans="10:10" x14ac:dyDescent="0.3">
      <c r="J132082"/>
    </row>
    <row r="132083" spans="10:10" x14ac:dyDescent="0.3">
      <c r="J132083"/>
    </row>
    <row r="132084" spans="10:10" x14ac:dyDescent="0.3">
      <c r="J132084"/>
    </row>
    <row r="132085" spans="10:10" x14ac:dyDescent="0.3">
      <c r="J132085"/>
    </row>
    <row r="132086" spans="10:10" x14ac:dyDescent="0.3">
      <c r="J132086"/>
    </row>
    <row r="132087" spans="10:10" x14ac:dyDescent="0.3">
      <c r="J132087"/>
    </row>
    <row r="132088" spans="10:10" x14ac:dyDescent="0.3">
      <c r="J132088"/>
    </row>
    <row r="132089" spans="10:10" x14ac:dyDescent="0.3">
      <c r="J132089"/>
    </row>
    <row r="132090" spans="10:10" x14ac:dyDescent="0.3">
      <c r="J132090"/>
    </row>
    <row r="132091" spans="10:10" x14ac:dyDescent="0.3">
      <c r="J132091"/>
    </row>
    <row r="132092" spans="10:10" x14ac:dyDescent="0.3">
      <c r="J132092"/>
    </row>
    <row r="132093" spans="10:10" x14ac:dyDescent="0.3">
      <c r="J132093"/>
    </row>
    <row r="132094" spans="10:10" x14ac:dyDescent="0.3">
      <c r="J132094"/>
    </row>
    <row r="132095" spans="10:10" x14ac:dyDescent="0.3">
      <c r="J132095"/>
    </row>
    <row r="132096" spans="10:10" x14ac:dyDescent="0.3">
      <c r="J132096"/>
    </row>
    <row r="132097" spans="10:10" x14ac:dyDescent="0.3">
      <c r="J132097"/>
    </row>
    <row r="132098" spans="10:10" x14ac:dyDescent="0.3">
      <c r="J132098"/>
    </row>
    <row r="132099" spans="10:10" x14ac:dyDescent="0.3">
      <c r="J132099"/>
    </row>
    <row r="132100" spans="10:10" x14ac:dyDescent="0.3">
      <c r="J132100"/>
    </row>
    <row r="132101" spans="10:10" x14ac:dyDescent="0.3">
      <c r="J132101"/>
    </row>
    <row r="132102" spans="10:10" x14ac:dyDescent="0.3">
      <c r="J132102"/>
    </row>
    <row r="132103" spans="10:10" x14ac:dyDescent="0.3">
      <c r="J132103"/>
    </row>
    <row r="132104" spans="10:10" x14ac:dyDescent="0.3">
      <c r="J132104"/>
    </row>
    <row r="132105" spans="10:10" x14ac:dyDescent="0.3">
      <c r="J132105"/>
    </row>
    <row r="132106" spans="10:10" x14ac:dyDescent="0.3">
      <c r="J132106"/>
    </row>
    <row r="132107" spans="10:10" x14ac:dyDescent="0.3">
      <c r="J132107"/>
    </row>
    <row r="132108" spans="10:10" x14ac:dyDescent="0.3">
      <c r="J132108"/>
    </row>
    <row r="132109" spans="10:10" x14ac:dyDescent="0.3">
      <c r="J132109"/>
    </row>
    <row r="132110" spans="10:10" x14ac:dyDescent="0.3">
      <c r="J132110"/>
    </row>
    <row r="132111" spans="10:10" x14ac:dyDescent="0.3">
      <c r="J132111"/>
    </row>
    <row r="132112" spans="10:10" x14ac:dyDescent="0.3">
      <c r="J132112"/>
    </row>
    <row r="132113" spans="10:10" x14ac:dyDescent="0.3">
      <c r="J132113"/>
    </row>
    <row r="132114" spans="10:10" x14ac:dyDescent="0.3">
      <c r="J132114"/>
    </row>
    <row r="132115" spans="10:10" x14ac:dyDescent="0.3">
      <c r="J132115"/>
    </row>
    <row r="132116" spans="10:10" x14ac:dyDescent="0.3">
      <c r="J132116"/>
    </row>
    <row r="132117" spans="10:10" x14ac:dyDescent="0.3">
      <c r="J132117"/>
    </row>
    <row r="132118" spans="10:10" x14ac:dyDescent="0.3">
      <c r="J132118"/>
    </row>
    <row r="132119" spans="10:10" x14ac:dyDescent="0.3">
      <c r="J132119"/>
    </row>
    <row r="132120" spans="10:10" x14ac:dyDescent="0.3">
      <c r="J132120"/>
    </row>
    <row r="132121" spans="10:10" x14ac:dyDescent="0.3">
      <c r="J132121"/>
    </row>
    <row r="132122" spans="10:10" x14ac:dyDescent="0.3">
      <c r="J132122"/>
    </row>
    <row r="132123" spans="10:10" x14ac:dyDescent="0.3">
      <c r="J132123"/>
    </row>
    <row r="132124" spans="10:10" x14ac:dyDescent="0.3">
      <c r="J132124"/>
    </row>
    <row r="132125" spans="10:10" x14ac:dyDescent="0.3">
      <c r="J132125"/>
    </row>
    <row r="132126" spans="10:10" x14ac:dyDescent="0.3">
      <c r="J132126"/>
    </row>
    <row r="132127" spans="10:10" x14ac:dyDescent="0.3">
      <c r="J132127"/>
    </row>
    <row r="132128" spans="10:10" x14ac:dyDescent="0.3">
      <c r="J132128"/>
    </row>
    <row r="132129" spans="10:10" x14ac:dyDescent="0.3">
      <c r="J132129"/>
    </row>
    <row r="132130" spans="10:10" x14ac:dyDescent="0.3">
      <c r="J132130"/>
    </row>
    <row r="132131" spans="10:10" x14ac:dyDescent="0.3">
      <c r="J132131"/>
    </row>
    <row r="132132" spans="10:10" x14ac:dyDescent="0.3">
      <c r="J132132"/>
    </row>
    <row r="132133" spans="10:10" x14ac:dyDescent="0.3">
      <c r="J132133"/>
    </row>
    <row r="132134" spans="10:10" x14ac:dyDescent="0.3">
      <c r="J132134"/>
    </row>
    <row r="132135" spans="10:10" x14ac:dyDescent="0.3">
      <c r="J132135"/>
    </row>
    <row r="132136" spans="10:10" x14ac:dyDescent="0.3">
      <c r="J132136"/>
    </row>
    <row r="132137" spans="10:10" x14ac:dyDescent="0.3">
      <c r="J132137"/>
    </row>
    <row r="132138" spans="10:10" x14ac:dyDescent="0.3">
      <c r="J132138"/>
    </row>
    <row r="132139" spans="10:10" x14ac:dyDescent="0.3">
      <c r="J132139"/>
    </row>
    <row r="132140" spans="10:10" x14ac:dyDescent="0.3">
      <c r="J132140"/>
    </row>
    <row r="132141" spans="10:10" x14ac:dyDescent="0.3">
      <c r="J132141"/>
    </row>
    <row r="132142" spans="10:10" x14ac:dyDescent="0.3">
      <c r="J132142"/>
    </row>
    <row r="132143" spans="10:10" x14ac:dyDescent="0.3">
      <c r="J132143"/>
    </row>
    <row r="132144" spans="10:10" x14ac:dyDescent="0.3">
      <c r="J132144"/>
    </row>
    <row r="132145" spans="10:10" x14ac:dyDescent="0.3">
      <c r="J132145"/>
    </row>
    <row r="132146" spans="10:10" x14ac:dyDescent="0.3">
      <c r="J132146"/>
    </row>
    <row r="132147" spans="10:10" x14ac:dyDescent="0.3">
      <c r="J132147"/>
    </row>
    <row r="132148" spans="10:10" x14ac:dyDescent="0.3">
      <c r="J132148"/>
    </row>
    <row r="132149" spans="10:10" x14ac:dyDescent="0.3">
      <c r="J132149"/>
    </row>
    <row r="132150" spans="10:10" x14ac:dyDescent="0.3">
      <c r="J132150"/>
    </row>
    <row r="132151" spans="10:10" x14ac:dyDescent="0.3">
      <c r="J132151"/>
    </row>
    <row r="132152" spans="10:10" x14ac:dyDescent="0.3">
      <c r="J132152"/>
    </row>
    <row r="132153" spans="10:10" x14ac:dyDescent="0.3">
      <c r="J132153"/>
    </row>
    <row r="132154" spans="10:10" x14ac:dyDescent="0.3">
      <c r="J132154"/>
    </row>
    <row r="132155" spans="10:10" x14ac:dyDescent="0.3">
      <c r="J132155"/>
    </row>
    <row r="132156" spans="10:10" x14ac:dyDescent="0.3">
      <c r="J132156"/>
    </row>
    <row r="132157" spans="10:10" x14ac:dyDescent="0.3">
      <c r="J132157"/>
    </row>
    <row r="132158" spans="10:10" x14ac:dyDescent="0.3">
      <c r="J132158"/>
    </row>
    <row r="132159" spans="10:10" x14ac:dyDescent="0.3">
      <c r="J132159"/>
    </row>
    <row r="132160" spans="10:10" x14ac:dyDescent="0.3">
      <c r="J132160"/>
    </row>
    <row r="132161" spans="10:10" x14ac:dyDescent="0.3">
      <c r="J132161"/>
    </row>
    <row r="132162" spans="10:10" x14ac:dyDescent="0.3">
      <c r="J132162"/>
    </row>
    <row r="132163" spans="10:10" x14ac:dyDescent="0.3">
      <c r="J132163"/>
    </row>
    <row r="132164" spans="10:10" x14ac:dyDescent="0.3">
      <c r="J132164"/>
    </row>
    <row r="132165" spans="10:10" x14ac:dyDescent="0.3">
      <c r="J132165"/>
    </row>
    <row r="132166" spans="10:10" x14ac:dyDescent="0.3">
      <c r="J132166"/>
    </row>
    <row r="132167" spans="10:10" x14ac:dyDescent="0.3">
      <c r="J132167"/>
    </row>
    <row r="132168" spans="10:10" x14ac:dyDescent="0.3">
      <c r="J132168"/>
    </row>
    <row r="132169" spans="10:10" x14ac:dyDescent="0.3">
      <c r="J132169"/>
    </row>
    <row r="132170" spans="10:10" x14ac:dyDescent="0.3">
      <c r="J132170"/>
    </row>
    <row r="132171" spans="10:10" x14ac:dyDescent="0.3">
      <c r="J132171"/>
    </row>
    <row r="132172" spans="10:10" x14ac:dyDescent="0.3">
      <c r="J132172"/>
    </row>
    <row r="132173" spans="10:10" x14ac:dyDescent="0.3">
      <c r="J132173"/>
    </row>
    <row r="132174" spans="10:10" x14ac:dyDescent="0.3">
      <c r="J132174"/>
    </row>
    <row r="132175" spans="10:10" x14ac:dyDescent="0.3">
      <c r="J132175"/>
    </row>
    <row r="132176" spans="10:10" x14ac:dyDescent="0.3">
      <c r="J132176"/>
    </row>
    <row r="132177" spans="10:10" x14ac:dyDescent="0.3">
      <c r="J132177"/>
    </row>
    <row r="132178" spans="10:10" x14ac:dyDescent="0.3">
      <c r="J132178"/>
    </row>
    <row r="132179" spans="10:10" x14ac:dyDescent="0.3">
      <c r="J132179"/>
    </row>
    <row r="132180" spans="10:10" x14ac:dyDescent="0.3">
      <c r="J132180"/>
    </row>
    <row r="132181" spans="10:10" x14ac:dyDescent="0.3">
      <c r="J132181"/>
    </row>
    <row r="132182" spans="10:10" x14ac:dyDescent="0.3">
      <c r="J132182"/>
    </row>
    <row r="132183" spans="10:10" x14ac:dyDescent="0.3">
      <c r="J132183"/>
    </row>
    <row r="132184" spans="10:10" x14ac:dyDescent="0.3">
      <c r="J132184"/>
    </row>
    <row r="132185" spans="10:10" x14ac:dyDescent="0.3">
      <c r="J132185"/>
    </row>
    <row r="132186" spans="10:10" x14ac:dyDescent="0.3">
      <c r="J132186"/>
    </row>
    <row r="132187" spans="10:10" x14ac:dyDescent="0.3">
      <c r="J132187"/>
    </row>
    <row r="132188" spans="10:10" x14ac:dyDescent="0.3">
      <c r="J132188"/>
    </row>
    <row r="132189" spans="10:10" x14ac:dyDescent="0.3">
      <c r="J132189"/>
    </row>
    <row r="132190" spans="10:10" x14ac:dyDescent="0.3">
      <c r="J132190"/>
    </row>
    <row r="132191" spans="10:10" x14ac:dyDescent="0.3">
      <c r="J132191"/>
    </row>
    <row r="132192" spans="10:10" x14ac:dyDescent="0.3">
      <c r="J132192"/>
    </row>
    <row r="132193" spans="10:10" x14ac:dyDescent="0.3">
      <c r="J132193"/>
    </row>
    <row r="132194" spans="10:10" x14ac:dyDescent="0.3">
      <c r="J132194"/>
    </row>
    <row r="132195" spans="10:10" x14ac:dyDescent="0.3">
      <c r="J132195"/>
    </row>
    <row r="132196" spans="10:10" x14ac:dyDescent="0.3">
      <c r="J132196"/>
    </row>
    <row r="132197" spans="10:10" x14ac:dyDescent="0.3">
      <c r="J132197"/>
    </row>
    <row r="132198" spans="10:10" x14ac:dyDescent="0.3">
      <c r="J132198"/>
    </row>
    <row r="132199" spans="10:10" x14ac:dyDescent="0.3">
      <c r="J132199"/>
    </row>
    <row r="132200" spans="10:10" x14ac:dyDescent="0.3">
      <c r="J132200"/>
    </row>
    <row r="132201" spans="10:10" x14ac:dyDescent="0.3">
      <c r="J132201"/>
    </row>
    <row r="132202" spans="10:10" x14ac:dyDescent="0.3">
      <c r="J132202"/>
    </row>
    <row r="132203" spans="10:10" x14ac:dyDescent="0.3">
      <c r="J132203"/>
    </row>
    <row r="132204" spans="10:10" x14ac:dyDescent="0.3">
      <c r="J132204"/>
    </row>
    <row r="132205" spans="10:10" x14ac:dyDescent="0.3">
      <c r="J132205"/>
    </row>
    <row r="132206" spans="10:10" x14ac:dyDescent="0.3">
      <c r="J132206"/>
    </row>
    <row r="132207" spans="10:10" x14ac:dyDescent="0.3">
      <c r="J132207"/>
    </row>
    <row r="132208" spans="10:10" x14ac:dyDescent="0.3">
      <c r="J132208"/>
    </row>
    <row r="132209" spans="10:10" x14ac:dyDescent="0.3">
      <c r="J132209"/>
    </row>
    <row r="132210" spans="10:10" x14ac:dyDescent="0.3">
      <c r="J132210"/>
    </row>
    <row r="132211" spans="10:10" x14ac:dyDescent="0.3">
      <c r="J132211"/>
    </row>
    <row r="132212" spans="10:10" x14ac:dyDescent="0.3">
      <c r="J132212"/>
    </row>
    <row r="132213" spans="10:10" x14ac:dyDescent="0.3">
      <c r="J132213"/>
    </row>
    <row r="132214" spans="10:10" x14ac:dyDescent="0.3">
      <c r="J132214"/>
    </row>
    <row r="132215" spans="10:10" x14ac:dyDescent="0.3">
      <c r="J132215"/>
    </row>
    <row r="132216" spans="10:10" x14ac:dyDescent="0.3">
      <c r="J132216"/>
    </row>
    <row r="132217" spans="10:10" x14ac:dyDescent="0.3">
      <c r="J132217"/>
    </row>
    <row r="132218" spans="10:10" x14ac:dyDescent="0.3">
      <c r="J132218"/>
    </row>
    <row r="132219" spans="10:10" x14ac:dyDescent="0.3">
      <c r="J132219"/>
    </row>
    <row r="132220" spans="10:10" x14ac:dyDescent="0.3">
      <c r="J132220"/>
    </row>
    <row r="132221" spans="10:10" x14ac:dyDescent="0.3">
      <c r="J132221"/>
    </row>
    <row r="132222" spans="10:10" x14ac:dyDescent="0.3">
      <c r="J132222"/>
    </row>
    <row r="132223" spans="10:10" x14ac:dyDescent="0.3">
      <c r="J132223"/>
    </row>
    <row r="132224" spans="10:10" x14ac:dyDescent="0.3">
      <c r="J132224"/>
    </row>
    <row r="132225" spans="10:10" x14ac:dyDescent="0.3">
      <c r="J132225"/>
    </row>
    <row r="132226" spans="10:10" x14ac:dyDescent="0.3">
      <c r="J132226"/>
    </row>
    <row r="132227" spans="10:10" x14ac:dyDescent="0.3">
      <c r="J132227"/>
    </row>
    <row r="132228" spans="10:10" x14ac:dyDescent="0.3">
      <c r="J132228"/>
    </row>
    <row r="132229" spans="10:10" x14ac:dyDescent="0.3">
      <c r="J132229"/>
    </row>
    <row r="132230" spans="10:10" x14ac:dyDescent="0.3">
      <c r="J132230"/>
    </row>
    <row r="132231" spans="10:10" x14ac:dyDescent="0.3">
      <c r="J132231"/>
    </row>
    <row r="132232" spans="10:10" x14ac:dyDescent="0.3">
      <c r="J132232"/>
    </row>
    <row r="132233" spans="10:10" x14ac:dyDescent="0.3">
      <c r="J132233"/>
    </row>
    <row r="132234" spans="10:10" x14ac:dyDescent="0.3">
      <c r="J132234"/>
    </row>
    <row r="132235" spans="10:10" x14ac:dyDescent="0.3">
      <c r="J132235"/>
    </row>
    <row r="132236" spans="10:10" x14ac:dyDescent="0.3">
      <c r="J132236"/>
    </row>
    <row r="132237" spans="10:10" x14ac:dyDescent="0.3">
      <c r="J132237"/>
    </row>
    <row r="132238" spans="10:10" x14ac:dyDescent="0.3">
      <c r="J132238"/>
    </row>
    <row r="132239" spans="10:10" x14ac:dyDescent="0.3">
      <c r="J132239"/>
    </row>
    <row r="132240" spans="10:10" x14ac:dyDescent="0.3">
      <c r="J132240"/>
    </row>
    <row r="132241" spans="10:10" x14ac:dyDescent="0.3">
      <c r="J132241"/>
    </row>
    <row r="132242" spans="10:10" x14ac:dyDescent="0.3">
      <c r="J132242"/>
    </row>
    <row r="132243" spans="10:10" x14ac:dyDescent="0.3">
      <c r="J132243"/>
    </row>
    <row r="132244" spans="10:10" x14ac:dyDescent="0.3">
      <c r="J132244"/>
    </row>
    <row r="132245" spans="10:10" x14ac:dyDescent="0.3">
      <c r="J132245"/>
    </row>
    <row r="132246" spans="10:10" x14ac:dyDescent="0.3">
      <c r="J132246"/>
    </row>
    <row r="132247" spans="10:10" x14ac:dyDescent="0.3">
      <c r="J132247"/>
    </row>
    <row r="132248" spans="10:10" x14ac:dyDescent="0.3">
      <c r="J132248"/>
    </row>
    <row r="132249" spans="10:10" x14ac:dyDescent="0.3">
      <c r="J132249"/>
    </row>
    <row r="132250" spans="10:10" x14ac:dyDescent="0.3">
      <c r="J132250"/>
    </row>
    <row r="132251" spans="10:10" x14ac:dyDescent="0.3">
      <c r="J132251"/>
    </row>
    <row r="132252" spans="10:10" x14ac:dyDescent="0.3">
      <c r="J132252"/>
    </row>
    <row r="132253" spans="10:10" x14ac:dyDescent="0.3">
      <c r="J132253"/>
    </row>
    <row r="132254" spans="10:10" x14ac:dyDescent="0.3">
      <c r="J132254"/>
    </row>
    <row r="132255" spans="10:10" x14ac:dyDescent="0.3">
      <c r="J132255"/>
    </row>
    <row r="132256" spans="10:10" x14ac:dyDescent="0.3">
      <c r="J132256"/>
    </row>
    <row r="132257" spans="10:10" x14ac:dyDescent="0.3">
      <c r="J132257"/>
    </row>
    <row r="132258" spans="10:10" x14ac:dyDescent="0.3">
      <c r="J132258"/>
    </row>
    <row r="132259" spans="10:10" x14ac:dyDescent="0.3">
      <c r="J132259"/>
    </row>
    <row r="132260" spans="10:10" x14ac:dyDescent="0.3">
      <c r="J132260"/>
    </row>
    <row r="132261" spans="10:10" x14ac:dyDescent="0.3">
      <c r="J132261"/>
    </row>
    <row r="132262" spans="10:10" x14ac:dyDescent="0.3">
      <c r="J132262"/>
    </row>
    <row r="132263" spans="10:10" x14ac:dyDescent="0.3">
      <c r="J132263"/>
    </row>
    <row r="132264" spans="10:10" x14ac:dyDescent="0.3">
      <c r="J132264"/>
    </row>
    <row r="132265" spans="10:10" x14ac:dyDescent="0.3">
      <c r="J132265"/>
    </row>
    <row r="132266" spans="10:10" x14ac:dyDescent="0.3">
      <c r="J132266"/>
    </row>
    <row r="132267" spans="10:10" x14ac:dyDescent="0.3">
      <c r="J132267"/>
    </row>
    <row r="132268" spans="10:10" x14ac:dyDescent="0.3">
      <c r="J132268"/>
    </row>
    <row r="132269" spans="10:10" x14ac:dyDescent="0.3">
      <c r="J132269"/>
    </row>
    <row r="132270" spans="10:10" x14ac:dyDescent="0.3">
      <c r="J132270"/>
    </row>
    <row r="132271" spans="10:10" x14ac:dyDescent="0.3">
      <c r="J132271"/>
    </row>
    <row r="132272" spans="10:10" x14ac:dyDescent="0.3">
      <c r="J132272"/>
    </row>
    <row r="132273" spans="10:10" x14ac:dyDescent="0.3">
      <c r="J132273"/>
    </row>
    <row r="132274" spans="10:10" x14ac:dyDescent="0.3">
      <c r="J132274"/>
    </row>
    <row r="132275" spans="10:10" x14ac:dyDescent="0.3">
      <c r="J132275"/>
    </row>
    <row r="132276" spans="10:10" x14ac:dyDescent="0.3">
      <c r="J132276"/>
    </row>
    <row r="132277" spans="10:10" x14ac:dyDescent="0.3">
      <c r="J132277"/>
    </row>
    <row r="132278" spans="10:10" x14ac:dyDescent="0.3">
      <c r="J132278"/>
    </row>
    <row r="132279" spans="10:10" x14ac:dyDescent="0.3">
      <c r="J132279"/>
    </row>
    <row r="132280" spans="10:10" x14ac:dyDescent="0.3">
      <c r="J132280"/>
    </row>
    <row r="132281" spans="10:10" x14ac:dyDescent="0.3">
      <c r="J132281"/>
    </row>
    <row r="132282" spans="10:10" x14ac:dyDescent="0.3">
      <c r="J132282"/>
    </row>
    <row r="132283" spans="10:10" x14ac:dyDescent="0.3">
      <c r="J132283"/>
    </row>
    <row r="132284" spans="10:10" x14ac:dyDescent="0.3">
      <c r="J132284"/>
    </row>
    <row r="132285" spans="10:10" x14ac:dyDescent="0.3">
      <c r="J132285"/>
    </row>
    <row r="132286" spans="10:10" x14ac:dyDescent="0.3">
      <c r="J132286"/>
    </row>
    <row r="132287" spans="10:10" x14ac:dyDescent="0.3">
      <c r="J132287"/>
    </row>
    <row r="132288" spans="10:10" x14ac:dyDescent="0.3">
      <c r="J132288"/>
    </row>
    <row r="132289" spans="10:10" x14ac:dyDescent="0.3">
      <c r="J132289"/>
    </row>
    <row r="132290" spans="10:10" x14ac:dyDescent="0.3">
      <c r="J132290"/>
    </row>
    <row r="132291" spans="10:10" x14ac:dyDescent="0.3">
      <c r="J132291"/>
    </row>
    <row r="132292" spans="10:10" x14ac:dyDescent="0.3">
      <c r="J132292"/>
    </row>
    <row r="132293" spans="10:10" x14ac:dyDescent="0.3">
      <c r="J132293"/>
    </row>
    <row r="132294" spans="10:10" x14ac:dyDescent="0.3">
      <c r="J132294"/>
    </row>
    <row r="132295" spans="10:10" x14ac:dyDescent="0.3">
      <c r="J132295"/>
    </row>
    <row r="132296" spans="10:10" x14ac:dyDescent="0.3">
      <c r="J132296"/>
    </row>
    <row r="132297" spans="10:10" x14ac:dyDescent="0.3">
      <c r="J132297"/>
    </row>
    <row r="132298" spans="10:10" x14ac:dyDescent="0.3">
      <c r="J132298"/>
    </row>
    <row r="132299" spans="10:10" x14ac:dyDescent="0.3">
      <c r="J132299"/>
    </row>
    <row r="132300" spans="10:10" x14ac:dyDescent="0.3">
      <c r="J132300"/>
    </row>
    <row r="132301" spans="10:10" x14ac:dyDescent="0.3">
      <c r="J132301"/>
    </row>
    <row r="132302" spans="10:10" x14ac:dyDescent="0.3">
      <c r="J132302"/>
    </row>
    <row r="132303" spans="10:10" x14ac:dyDescent="0.3">
      <c r="J132303"/>
    </row>
    <row r="132304" spans="10:10" x14ac:dyDescent="0.3">
      <c r="J132304"/>
    </row>
    <row r="132305" spans="10:10" x14ac:dyDescent="0.3">
      <c r="J132305"/>
    </row>
    <row r="132306" spans="10:10" x14ac:dyDescent="0.3">
      <c r="J132306"/>
    </row>
    <row r="132307" spans="10:10" x14ac:dyDescent="0.3">
      <c r="J132307"/>
    </row>
    <row r="132308" spans="10:10" x14ac:dyDescent="0.3">
      <c r="J132308"/>
    </row>
    <row r="132309" spans="10:10" x14ac:dyDescent="0.3">
      <c r="J132309"/>
    </row>
    <row r="132310" spans="10:10" x14ac:dyDescent="0.3">
      <c r="J132310"/>
    </row>
    <row r="132311" spans="10:10" x14ac:dyDescent="0.3">
      <c r="J132311"/>
    </row>
    <row r="132312" spans="10:10" x14ac:dyDescent="0.3">
      <c r="J132312"/>
    </row>
    <row r="132313" spans="10:10" x14ac:dyDescent="0.3">
      <c r="J132313"/>
    </row>
    <row r="132314" spans="10:10" x14ac:dyDescent="0.3">
      <c r="J132314"/>
    </row>
    <row r="132315" spans="10:10" x14ac:dyDescent="0.3">
      <c r="J132315"/>
    </row>
    <row r="132316" spans="10:10" x14ac:dyDescent="0.3">
      <c r="J132316"/>
    </row>
    <row r="132317" spans="10:10" x14ac:dyDescent="0.3">
      <c r="J132317"/>
    </row>
    <row r="132318" spans="10:10" x14ac:dyDescent="0.3">
      <c r="J132318"/>
    </row>
    <row r="132319" spans="10:10" x14ac:dyDescent="0.3">
      <c r="J132319"/>
    </row>
    <row r="132320" spans="10:10" x14ac:dyDescent="0.3">
      <c r="J132320"/>
    </row>
    <row r="132321" spans="10:10" x14ac:dyDescent="0.3">
      <c r="J132321"/>
    </row>
    <row r="132322" spans="10:10" x14ac:dyDescent="0.3">
      <c r="J132322"/>
    </row>
    <row r="132323" spans="10:10" x14ac:dyDescent="0.3">
      <c r="J132323"/>
    </row>
    <row r="132324" spans="10:10" x14ac:dyDescent="0.3">
      <c r="J132324"/>
    </row>
    <row r="132325" spans="10:10" x14ac:dyDescent="0.3">
      <c r="J132325"/>
    </row>
    <row r="132326" spans="10:10" x14ac:dyDescent="0.3">
      <c r="J132326"/>
    </row>
    <row r="132327" spans="10:10" x14ac:dyDescent="0.3">
      <c r="J132327"/>
    </row>
    <row r="132328" spans="10:10" x14ac:dyDescent="0.3">
      <c r="J132328"/>
    </row>
    <row r="132329" spans="10:10" x14ac:dyDescent="0.3">
      <c r="J132329"/>
    </row>
    <row r="132330" spans="10:10" x14ac:dyDescent="0.3">
      <c r="J132330"/>
    </row>
    <row r="132331" spans="10:10" x14ac:dyDescent="0.3">
      <c r="J132331"/>
    </row>
    <row r="132332" spans="10:10" x14ac:dyDescent="0.3">
      <c r="J132332"/>
    </row>
    <row r="132333" spans="10:10" x14ac:dyDescent="0.3">
      <c r="J132333"/>
    </row>
    <row r="132334" spans="10:10" x14ac:dyDescent="0.3">
      <c r="J132334"/>
    </row>
    <row r="132335" spans="10:10" x14ac:dyDescent="0.3">
      <c r="J132335"/>
    </row>
    <row r="132336" spans="10:10" x14ac:dyDescent="0.3">
      <c r="J132336"/>
    </row>
    <row r="132337" spans="10:10" x14ac:dyDescent="0.3">
      <c r="J132337"/>
    </row>
    <row r="132338" spans="10:10" x14ac:dyDescent="0.3">
      <c r="J132338"/>
    </row>
    <row r="132339" spans="10:10" x14ac:dyDescent="0.3">
      <c r="J132339"/>
    </row>
    <row r="132340" spans="10:10" x14ac:dyDescent="0.3">
      <c r="J132340"/>
    </row>
    <row r="132341" spans="10:10" x14ac:dyDescent="0.3">
      <c r="J132341"/>
    </row>
    <row r="132342" spans="10:10" x14ac:dyDescent="0.3">
      <c r="J132342"/>
    </row>
    <row r="132343" spans="10:10" x14ac:dyDescent="0.3">
      <c r="J132343"/>
    </row>
    <row r="132344" spans="10:10" x14ac:dyDescent="0.3">
      <c r="J132344"/>
    </row>
    <row r="132345" spans="10:10" x14ac:dyDescent="0.3">
      <c r="J132345"/>
    </row>
    <row r="132346" spans="10:10" x14ac:dyDescent="0.3">
      <c r="J132346"/>
    </row>
    <row r="132347" spans="10:10" x14ac:dyDescent="0.3">
      <c r="J132347"/>
    </row>
    <row r="132348" spans="10:10" x14ac:dyDescent="0.3">
      <c r="J132348"/>
    </row>
    <row r="132349" spans="10:10" x14ac:dyDescent="0.3">
      <c r="J132349"/>
    </row>
    <row r="132350" spans="10:10" x14ac:dyDescent="0.3">
      <c r="J132350"/>
    </row>
    <row r="132351" spans="10:10" x14ac:dyDescent="0.3">
      <c r="J132351"/>
    </row>
    <row r="132352" spans="10:10" x14ac:dyDescent="0.3">
      <c r="J132352"/>
    </row>
    <row r="132353" spans="10:10" x14ac:dyDescent="0.3">
      <c r="J132353"/>
    </row>
    <row r="132354" spans="10:10" x14ac:dyDescent="0.3">
      <c r="J132354"/>
    </row>
    <row r="132355" spans="10:10" x14ac:dyDescent="0.3">
      <c r="J132355"/>
    </row>
    <row r="132356" spans="10:10" x14ac:dyDescent="0.3">
      <c r="J132356"/>
    </row>
    <row r="132357" spans="10:10" x14ac:dyDescent="0.3">
      <c r="J132357"/>
    </row>
    <row r="132358" spans="10:10" x14ac:dyDescent="0.3">
      <c r="J132358"/>
    </row>
    <row r="132359" spans="10:10" x14ac:dyDescent="0.3">
      <c r="J132359"/>
    </row>
    <row r="132360" spans="10:10" x14ac:dyDescent="0.3">
      <c r="J132360"/>
    </row>
    <row r="132361" spans="10:10" x14ac:dyDescent="0.3">
      <c r="J132361"/>
    </row>
    <row r="132362" spans="10:10" x14ac:dyDescent="0.3">
      <c r="J132362"/>
    </row>
    <row r="132363" spans="10:10" x14ac:dyDescent="0.3">
      <c r="J132363"/>
    </row>
    <row r="132364" spans="10:10" x14ac:dyDescent="0.3">
      <c r="J132364"/>
    </row>
    <row r="132365" spans="10:10" x14ac:dyDescent="0.3">
      <c r="J132365"/>
    </row>
    <row r="132366" spans="10:10" x14ac:dyDescent="0.3">
      <c r="J132366"/>
    </row>
    <row r="132367" spans="10:10" x14ac:dyDescent="0.3">
      <c r="J132367"/>
    </row>
    <row r="132368" spans="10:10" x14ac:dyDescent="0.3">
      <c r="J132368"/>
    </row>
    <row r="132369" spans="10:10" x14ac:dyDescent="0.3">
      <c r="J132369"/>
    </row>
    <row r="132370" spans="10:10" x14ac:dyDescent="0.3">
      <c r="J132370"/>
    </row>
    <row r="132371" spans="10:10" x14ac:dyDescent="0.3">
      <c r="J132371"/>
    </row>
    <row r="132372" spans="10:10" x14ac:dyDescent="0.3">
      <c r="J132372"/>
    </row>
    <row r="132373" spans="10:10" x14ac:dyDescent="0.3">
      <c r="J132373"/>
    </row>
    <row r="132374" spans="10:10" x14ac:dyDescent="0.3">
      <c r="J132374"/>
    </row>
    <row r="132375" spans="10:10" x14ac:dyDescent="0.3">
      <c r="J132375"/>
    </row>
    <row r="132376" spans="10:10" x14ac:dyDescent="0.3">
      <c r="J132376"/>
    </row>
    <row r="132377" spans="10:10" x14ac:dyDescent="0.3">
      <c r="J132377"/>
    </row>
    <row r="132378" spans="10:10" x14ac:dyDescent="0.3">
      <c r="J132378"/>
    </row>
    <row r="132379" spans="10:10" x14ac:dyDescent="0.3">
      <c r="J132379"/>
    </row>
    <row r="132380" spans="10:10" x14ac:dyDescent="0.3">
      <c r="J132380"/>
    </row>
    <row r="132381" spans="10:10" x14ac:dyDescent="0.3">
      <c r="J132381"/>
    </row>
    <row r="132382" spans="10:10" x14ac:dyDescent="0.3">
      <c r="J132382"/>
    </row>
    <row r="132383" spans="10:10" x14ac:dyDescent="0.3">
      <c r="J132383"/>
    </row>
    <row r="132384" spans="10:10" x14ac:dyDescent="0.3">
      <c r="J132384"/>
    </row>
    <row r="132385" spans="10:10" x14ac:dyDescent="0.3">
      <c r="J132385"/>
    </row>
    <row r="132386" spans="10:10" x14ac:dyDescent="0.3">
      <c r="J132386"/>
    </row>
    <row r="132387" spans="10:10" x14ac:dyDescent="0.3">
      <c r="J132387"/>
    </row>
    <row r="132388" spans="10:10" x14ac:dyDescent="0.3">
      <c r="J132388"/>
    </row>
    <row r="132389" spans="10:10" x14ac:dyDescent="0.3">
      <c r="J132389"/>
    </row>
    <row r="132390" spans="10:10" x14ac:dyDescent="0.3">
      <c r="J132390"/>
    </row>
    <row r="132391" spans="10:10" x14ac:dyDescent="0.3">
      <c r="J132391"/>
    </row>
    <row r="132392" spans="10:10" x14ac:dyDescent="0.3">
      <c r="J132392"/>
    </row>
    <row r="132393" spans="10:10" x14ac:dyDescent="0.3">
      <c r="J132393"/>
    </row>
    <row r="132394" spans="10:10" x14ac:dyDescent="0.3">
      <c r="J132394"/>
    </row>
    <row r="132395" spans="10:10" x14ac:dyDescent="0.3">
      <c r="J132395"/>
    </row>
    <row r="132396" spans="10:10" x14ac:dyDescent="0.3">
      <c r="J132396"/>
    </row>
    <row r="132397" spans="10:10" x14ac:dyDescent="0.3">
      <c r="J132397"/>
    </row>
    <row r="132398" spans="10:10" x14ac:dyDescent="0.3">
      <c r="J132398"/>
    </row>
    <row r="132399" spans="10:10" x14ac:dyDescent="0.3">
      <c r="J132399"/>
    </row>
    <row r="132400" spans="10:10" x14ac:dyDescent="0.3">
      <c r="J132400"/>
    </row>
    <row r="132401" spans="10:10" x14ac:dyDescent="0.3">
      <c r="J132401"/>
    </row>
    <row r="132402" spans="10:10" x14ac:dyDescent="0.3">
      <c r="J132402"/>
    </row>
    <row r="132403" spans="10:10" x14ac:dyDescent="0.3">
      <c r="J132403"/>
    </row>
    <row r="132404" spans="10:10" x14ac:dyDescent="0.3">
      <c r="J132404"/>
    </row>
    <row r="132405" spans="10:10" x14ac:dyDescent="0.3">
      <c r="J132405"/>
    </row>
    <row r="132406" spans="10:10" x14ac:dyDescent="0.3">
      <c r="J132406"/>
    </row>
    <row r="132407" spans="10:10" x14ac:dyDescent="0.3">
      <c r="J132407"/>
    </row>
    <row r="132408" spans="10:10" x14ac:dyDescent="0.3">
      <c r="J132408"/>
    </row>
    <row r="132409" spans="10:10" x14ac:dyDescent="0.3">
      <c r="J132409"/>
    </row>
    <row r="132410" spans="10:10" x14ac:dyDescent="0.3">
      <c r="J132410"/>
    </row>
    <row r="132411" spans="10:10" x14ac:dyDescent="0.3">
      <c r="J132411"/>
    </row>
    <row r="132412" spans="10:10" x14ac:dyDescent="0.3">
      <c r="J132412"/>
    </row>
    <row r="132413" spans="10:10" x14ac:dyDescent="0.3">
      <c r="J132413"/>
    </row>
    <row r="132414" spans="10:10" x14ac:dyDescent="0.3">
      <c r="J132414"/>
    </row>
    <row r="132415" spans="10:10" x14ac:dyDescent="0.3">
      <c r="J132415"/>
    </row>
    <row r="132416" spans="10:10" x14ac:dyDescent="0.3">
      <c r="J132416"/>
    </row>
    <row r="132417" spans="10:10" x14ac:dyDescent="0.3">
      <c r="J132417"/>
    </row>
    <row r="132418" spans="10:10" x14ac:dyDescent="0.3">
      <c r="J132418"/>
    </row>
    <row r="132419" spans="10:10" x14ac:dyDescent="0.3">
      <c r="J132419"/>
    </row>
    <row r="132420" spans="10:10" x14ac:dyDescent="0.3">
      <c r="J132420"/>
    </row>
    <row r="132421" spans="10:10" x14ac:dyDescent="0.3">
      <c r="J132421"/>
    </row>
    <row r="132422" spans="10:10" x14ac:dyDescent="0.3">
      <c r="J132422"/>
    </row>
    <row r="132423" spans="10:10" x14ac:dyDescent="0.3">
      <c r="J132423"/>
    </row>
    <row r="132424" spans="10:10" x14ac:dyDescent="0.3">
      <c r="J132424"/>
    </row>
    <row r="132425" spans="10:10" x14ac:dyDescent="0.3">
      <c r="J132425"/>
    </row>
    <row r="132426" spans="10:10" x14ac:dyDescent="0.3">
      <c r="J132426"/>
    </row>
    <row r="132427" spans="10:10" x14ac:dyDescent="0.3">
      <c r="J132427"/>
    </row>
    <row r="132428" spans="10:10" x14ac:dyDescent="0.3">
      <c r="J132428"/>
    </row>
    <row r="132429" spans="10:10" x14ac:dyDescent="0.3">
      <c r="J132429"/>
    </row>
    <row r="132430" spans="10:10" x14ac:dyDescent="0.3">
      <c r="J132430"/>
    </row>
    <row r="132431" spans="10:10" x14ac:dyDescent="0.3">
      <c r="J132431"/>
    </row>
    <row r="132432" spans="10:10" x14ac:dyDescent="0.3">
      <c r="J132432"/>
    </row>
    <row r="132433" spans="10:10" x14ac:dyDescent="0.3">
      <c r="J132433"/>
    </row>
    <row r="132434" spans="10:10" x14ac:dyDescent="0.3">
      <c r="J132434"/>
    </row>
    <row r="132435" spans="10:10" x14ac:dyDescent="0.3">
      <c r="J132435"/>
    </row>
    <row r="132436" spans="10:10" x14ac:dyDescent="0.3">
      <c r="J132436"/>
    </row>
    <row r="132437" spans="10:10" x14ac:dyDescent="0.3">
      <c r="J132437"/>
    </row>
    <row r="132438" spans="10:10" x14ac:dyDescent="0.3">
      <c r="J132438"/>
    </row>
    <row r="132439" spans="10:10" x14ac:dyDescent="0.3">
      <c r="J132439"/>
    </row>
    <row r="132440" spans="10:10" x14ac:dyDescent="0.3">
      <c r="J132440"/>
    </row>
    <row r="132441" spans="10:10" x14ac:dyDescent="0.3">
      <c r="J132441"/>
    </row>
    <row r="132442" spans="10:10" x14ac:dyDescent="0.3">
      <c r="J132442"/>
    </row>
    <row r="132443" spans="10:10" x14ac:dyDescent="0.3">
      <c r="J132443"/>
    </row>
    <row r="132444" spans="10:10" x14ac:dyDescent="0.3">
      <c r="J132444"/>
    </row>
    <row r="132445" spans="10:10" x14ac:dyDescent="0.3">
      <c r="J132445"/>
    </row>
    <row r="132446" spans="10:10" x14ac:dyDescent="0.3">
      <c r="J132446"/>
    </row>
    <row r="132447" spans="10:10" x14ac:dyDescent="0.3">
      <c r="J132447"/>
    </row>
    <row r="132448" spans="10:10" x14ac:dyDescent="0.3">
      <c r="J132448"/>
    </row>
    <row r="132449" spans="10:10" x14ac:dyDescent="0.3">
      <c r="J132449"/>
    </row>
    <row r="132450" spans="10:10" x14ac:dyDescent="0.3">
      <c r="J132450"/>
    </row>
    <row r="132451" spans="10:10" x14ac:dyDescent="0.3">
      <c r="J132451"/>
    </row>
    <row r="132452" spans="10:10" x14ac:dyDescent="0.3">
      <c r="J132452"/>
    </row>
    <row r="132453" spans="10:10" x14ac:dyDescent="0.3">
      <c r="J132453"/>
    </row>
    <row r="132454" spans="10:10" x14ac:dyDescent="0.3">
      <c r="J132454"/>
    </row>
    <row r="132455" spans="10:10" x14ac:dyDescent="0.3">
      <c r="J132455"/>
    </row>
    <row r="132456" spans="10:10" x14ac:dyDescent="0.3">
      <c r="J132456"/>
    </row>
    <row r="132457" spans="10:10" x14ac:dyDescent="0.3">
      <c r="J132457"/>
    </row>
    <row r="132458" spans="10:10" x14ac:dyDescent="0.3">
      <c r="J132458"/>
    </row>
    <row r="132459" spans="10:10" x14ac:dyDescent="0.3">
      <c r="J132459"/>
    </row>
    <row r="132460" spans="10:10" x14ac:dyDescent="0.3">
      <c r="J132460"/>
    </row>
    <row r="132461" spans="10:10" x14ac:dyDescent="0.3">
      <c r="J132461"/>
    </row>
    <row r="132462" spans="10:10" x14ac:dyDescent="0.3">
      <c r="J132462"/>
    </row>
    <row r="132463" spans="10:10" x14ac:dyDescent="0.3">
      <c r="J132463"/>
    </row>
    <row r="132464" spans="10:10" x14ac:dyDescent="0.3">
      <c r="J132464"/>
    </row>
    <row r="132465" spans="10:10" x14ac:dyDescent="0.3">
      <c r="J132465"/>
    </row>
    <row r="132466" spans="10:10" x14ac:dyDescent="0.3">
      <c r="J132466"/>
    </row>
    <row r="132467" spans="10:10" x14ac:dyDescent="0.3">
      <c r="J132467"/>
    </row>
    <row r="132468" spans="10:10" x14ac:dyDescent="0.3">
      <c r="J132468"/>
    </row>
    <row r="132469" spans="10:10" x14ac:dyDescent="0.3">
      <c r="J132469"/>
    </row>
    <row r="132470" spans="10:10" x14ac:dyDescent="0.3">
      <c r="J132470"/>
    </row>
    <row r="132471" spans="10:10" x14ac:dyDescent="0.3">
      <c r="J132471"/>
    </row>
    <row r="132472" spans="10:10" x14ac:dyDescent="0.3">
      <c r="J132472"/>
    </row>
    <row r="132473" spans="10:10" x14ac:dyDescent="0.3">
      <c r="J132473"/>
    </row>
    <row r="132474" spans="10:10" x14ac:dyDescent="0.3">
      <c r="J132474"/>
    </row>
    <row r="132475" spans="10:10" x14ac:dyDescent="0.3">
      <c r="J132475"/>
    </row>
    <row r="132476" spans="10:10" x14ac:dyDescent="0.3">
      <c r="J132476"/>
    </row>
    <row r="132477" spans="10:10" x14ac:dyDescent="0.3">
      <c r="J132477"/>
    </row>
    <row r="132478" spans="10:10" x14ac:dyDescent="0.3">
      <c r="J132478"/>
    </row>
    <row r="132479" spans="10:10" x14ac:dyDescent="0.3">
      <c r="J132479"/>
    </row>
    <row r="132480" spans="10:10" x14ac:dyDescent="0.3">
      <c r="J132480"/>
    </row>
    <row r="132481" spans="10:10" x14ac:dyDescent="0.3">
      <c r="J132481"/>
    </row>
    <row r="132482" spans="10:10" x14ac:dyDescent="0.3">
      <c r="J132482"/>
    </row>
    <row r="132483" spans="10:10" x14ac:dyDescent="0.3">
      <c r="J132483"/>
    </row>
    <row r="132484" spans="10:10" x14ac:dyDescent="0.3">
      <c r="J132484"/>
    </row>
    <row r="132485" spans="10:10" x14ac:dyDescent="0.3">
      <c r="J132485"/>
    </row>
    <row r="132486" spans="10:10" x14ac:dyDescent="0.3">
      <c r="J132486"/>
    </row>
    <row r="132487" spans="10:10" x14ac:dyDescent="0.3">
      <c r="J132487"/>
    </row>
    <row r="132488" spans="10:10" x14ac:dyDescent="0.3">
      <c r="J132488"/>
    </row>
    <row r="132489" spans="10:10" x14ac:dyDescent="0.3">
      <c r="J132489"/>
    </row>
    <row r="132490" spans="10:10" x14ac:dyDescent="0.3">
      <c r="J132490"/>
    </row>
    <row r="132491" spans="10:10" x14ac:dyDescent="0.3">
      <c r="J132491"/>
    </row>
    <row r="132492" spans="10:10" x14ac:dyDescent="0.3">
      <c r="J132492"/>
    </row>
    <row r="132493" spans="10:10" x14ac:dyDescent="0.3">
      <c r="J132493"/>
    </row>
    <row r="132494" spans="10:10" x14ac:dyDescent="0.3">
      <c r="J132494"/>
    </row>
    <row r="132495" spans="10:10" x14ac:dyDescent="0.3">
      <c r="J132495"/>
    </row>
    <row r="132496" spans="10:10" x14ac:dyDescent="0.3">
      <c r="J132496"/>
    </row>
    <row r="132497" spans="10:10" x14ac:dyDescent="0.3">
      <c r="J132497"/>
    </row>
    <row r="132498" spans="10:10" x14ac:dyDescent="0.3">
      <c r="J132498"/>
    </row>
    <row r="132499" spans="10:10" x14ac:dyDescent="0.3">
      <c r="J132499"/>
    </row>
    <row r="132500" spans="10:10" x14ac:dyDescent="0.3">
      <c r="J132500"/>
    </row>
    <row r="132501" spans="10:10" x14ac:dyDescent="0.3">
      <c r="J132501"/>
    </row>
    <row r="132502" spans="10:10" x14ac:dyDescent="0.3">
      <c r="J132502"/>
    </row>
    <row r="132503" spans="10:10" x14ac:dyDescent="0.3">
      <c r="J132503"/>
    </row>
    <row r="132504" spans="10:10" x14ac:dyDescent="0.3">
      <c r="J132504"/>
    </row>
    <row r="132505" spans="10:10" x14ac:dyDescent="0.3">
      <c r="J132505"/>
    </row>
    <row r="132506" spans="10:10" x14ac:dyDescent="0.3">
      <c r="J132506"/>
    </row>
    <row r="132507" spans="10:10" x14ac:dyDescent="0.3">
      <c r="J132507"/>
    </row>
    <row r="132508" spans="10:10" x14ac:dyDescent="0.3">
      <c r="J132508"/>
    </row>
    <row r="132509" spans="10:10" x14ac:dyDescent="0.3">
      <c r="J132509"/>
    </row>
    <row r="132510" spans="10:10" x14ac:dyDescent="0.3">
      <c r="J132510"/>
    </row>
    <row r="132511" spans="10:10" x14ac:dyDescent="0.3">
      <c r="J132511"/>
    </row>
    <row r="132512" spans="10:10" x14ac:dyDescent="0.3">
      <c r="J132512"/>
    </row>
    <row r="132513" spans="10:10" x14ac:dyDescent="0.3">
      <c r="J132513"/>
    </row>
    <row r="132514" spans="10:10" x14ac:dyDescent="0.3">
      <c r="J132514"/>
    </row>
    <row r="132515" spans="10:10" x14ac:dyDescent="0.3">
      <c r="J132515"/>
    </row>
    <row r="132516" spans="10:10" x14ac:dyDescent="0.3">
      <c r="J132516"/>
    </row>
    <row r="132517" spans="10:10" x14ac:dyDescent="0.3">
      <c r="J132517"/>
    </row>
    <row r="132518" spans="10:10" x14ac:dyDescent="0.3">
      <c r="J132518"/>
    </row>
    <row r="132519" spans="10:10" x14ac:dyDescent="0.3">
      <c r="J132519"/>
    </row>
    <row r="132520" spans="10:10" x14ac:dyDescent="0.3">
      <c r="J132520"/>
    </row>
    <row r="132521" spans="10:10" x14ac:dyDescent="0.3">
      <c r="J132521"/>
    </row>
    <row r="132522" spans="10:10" x14ac:dyDescent="0.3">
      <c r="J132522"/>
    </row>
    <row r="132523" spans="10:10" x14ac:dyDescent="0.3">
      <c r="J132523"/>
    </row>
    <row r="132524" spans="10:10" x14ac:dyDescent="0.3">
      <c r="J132524"/>
    </row>
    <row r="132525" spans="10:10" x14ac:dyDescent="0.3">
      <c r="J132525"/>
    </row>
    <row r="132526" spans="10:10" x14ac:dyDescent="0.3">
      <c r="J132526"/>
    </row>
    <row r="132527" spans="10:10" x14ac:dyDescent="0.3">
      <c r="J132527"/>
    </row>
    <row r="132528" spans="10:10" x14ac:dyDescent="0.3">
      <c r="J132528"/>
    </row>
    <row r="132529" spans="10:10" x14ac:dyDescent="0.3">
      <c r="J132529"/>
    </row>
    <row r="132530" spans="10:10" x14ac:dyDescent="0.3">
      <c r="J132530"/>
    </row>
    <row r="132531" spans="10:10" x14ac:dyDescent="0.3">
      <c r="J132531"/>
    </row>
    <row r="132532" spans="10:10" x14ac:dyDescent="0.3">
      <c r="J132532"/>
    </row>
    <row r="132533" spans="10:10" x14ac:dyDescent="0.3">
      <c r="J132533"/>
    </row>
    <row r="132534" spans="10:10" x14ac:dyDescent="0.3">
      <c r="J132534"/>
    </row>
    <row r="132535" spans="10:10" x14ac:dyDescent="0.3">
      <c r="J132535"/>
    </row>
    <row r="132536" spans="10:10" x14ac:dyDescent="0.3">
      <c r="J132536"/>
    </row>
    <row r="132537" spans="10:10" x14ac:dyDescent="0.3">
      <c r="J132537"/>
    </row>
    <row r="132538" spans="10:10" x14ac:dyDescent="0.3">
      <c r="J132538"/>
    </row>
    <row r="132539" spans="10:10" x14ac:dyDescent="0.3">
      <c r="J132539"/>
    </row>
    <row r="132540" spans="10:10" x14ac:dyDescent="0.3">
      <c r="J132540"/>
    </row>
    <row r="132541" spans="10:10" x14ac:dyDescent="0.3">
      <c r="J132541"/>
    </row>
    <row r="132542" spans="10:10" x14ac:dyDescent="0.3">
      <c r="J132542"/>
    </row>
    <row r="132543" spans="10:10" x14ac:dyDescent="0.3">
      <c r="J132543"/>
    </row>
    <row r="132544" spans="10:10" x14ac:dyDescent="0.3">
      <c r="J132544"/>
    </row>
    <row r="132545" spans="10:10" x14ac:dyDescent="0.3">
      <c r="J132545"/>
    </row>
    <row r="132546" spans="10:10" x14ac:dyDescent="0.3">
      <c r="J132546"/>
    </row>
    <row r="132547" spans="10:10" x14ac:dyDescent="0.3">
      <c r="J132547"/>
    </row>
    <row r="132548" spans="10:10" x14ac:dyDescent="0.3">
      <c r="J132548"/>
    </row>
    <row r="132549" spans="10:10" x14ac:dyDescent="0.3">
      <c r="J132549"/>
    </row>
    <row r="132550" spans="10:10" x14ac:dyDescent="0.3">
      <c r="J132550"/>
    </row>
    <row r="132551" spans="10:10" x14ac:dyDescent="0.3">
      <c r="J132551"/>
    </row>
    <row r="132552" spans="10:10" x14ac:dyDescent="0.3">
      <c r="J132552"/>
    </row>
    <row r="132553" spans="10:10" x14ac:dyDescent="0.3">
      <c r="J132553"/>
    </row>
    <row r="132554" spans="10:10" x14ac:dyDescent="0.3">
      <c r="J132554"/>
    </row>
    <row r="132555" spans="10:10" x14ac:dyDescent="0.3">
      <c r="J132555"/>
    </row>
    <row r="132556" spans="10:10" x14ac:dyDescent="0.3">
      <c r="J132556"/>
    </row>
    <row r="132557" spans="10:10" x14ac:dyDescent="0.3">
      <c r="J132557"/>
    </row>
    <row r="132558" spans="10:10" x14ac:dyDescent="0.3">
      <c r="J132558"/>
    </row>
    <row r="132559" spans="10:10" x14ac:dyDescent="0.3">
      <c r="J132559"/>
    </row>
    <row r="132560" spans="10:10" x14ac:dyDescent="0.3">
      <c r="J132560"/>
    </row>
    <row r="132561" spans="10:10" x14ac:dyDescent="0.3">
      <c r="J132561"/>
    </row>
    <row r="132562" spans="10:10" x14ac:dyDescent="0.3">
      <c r="J132562"/>
    </row>
    <row r="132563" spans="10:10" x14ac:dyDescent="0.3">
      <c r="J132563"/>
    </row>
    <row r="132564" spans="10:10" x14ac:dyDescent="0.3">
      <c r="J132564"/>
    </row>
    <row r="132565" spans="10:10" x14ac:dyDescent="0.3">
      <c r="J132565"/>
    </row>
    <row r="132566" spans="10:10" x14ac:dyDescent="0.3">
      <c r="J132566"/>
    </row>
    <row r="132567" spans="10:10" x14ac:dyDescent="0.3">
      <c r="J132567"/>
    </row>
    <row r="132568" spans="10:10" x14ac:dyDescent="0.3">
      <c r="J132568"/>
    </row>
    <row r="132569" spans="10:10" x14ac:dyDescent="0.3">
      <c r="J132569"/>
    </row>
    <row r="132570" spans="10:10" x14ac:dyDescent="0.3">
      <c r="J132570"/>
    </row>
    <row r="132571" spans="10:10" x14ac:dyDescent="0.3">
      <c r="J132571"/>
    </row>
    <row r="132572" spans="10:10" x14ac:dyDescent="0.3">
      <c r="J132572"/>
    </row>
    <row r="132573" spans="10:10" x14ac:dyDescent="0.3">
      <c r="J132573"/>
    </row>
    <row r="132574" spans="10:10" x14ac:dyDescent="0.3">
      <c r="J132574"/>
    </row>
    <row r="132575" spans="10:10" x14ac:dyDescent="0.3">
      <c r="J132575"/>
    </row>
    <row r="132576" spans="10:10" x14ac:dyDescent="0.3">
      <c r="J132576"/>
    </row>
    <row r="132577" spans="10:10" x14ac:dyDescent="0.3">
      <c r="J132577"/>
    </row>
    <row r="132578" spans="10:10" x14ac:dyDescent="0.3">
      <c r="J132578"/>
    </row>
    <row r="132579" spans="10:10" x14ac:dyDescent="0.3">
      <c r="J132579"/>
    </row>
    <row r="132580" spans="10:10" x14ac:dyDescent="0.3">
      <c r="J132580"/>
    </row>
    <row r="132581" spans="10:10" x14ac:dyDescent="0.3">
      <c r="J132581"/>
    </row>
    <row r="132582" spans="10:10" x14ac:dyDescent="0.3">
      <c r="J132582"/>
    </row>
    <row r="132583" spans="10:10" x14ac:dyDescent="0.3">
      <c r="J132583"/>
    </row>
    <row r="132584" spans="10:10" x14ac:dyDescent="0.3">
      <c r="J132584"/>
    </row>
    <row r="132585" spans="10:10" x14ac:dyDescent="0.3">
      <c r="J132585"/>
    </row>
    <row r="132586" spans="10:10" x14ac:dyDescent="0.3">
      <c r="J132586"/>
    </row>
    <row r="132587" spans="10:10" x14ac:dyDescent="0.3">
      <c r="J132587"/>
    </row>
    <row r="132588" spans="10:10" x14ac:dyDescent="0.3">
      <c r="J132588"/>
    </row>
    <row r="132589" spans="10:10" x14ac:dyDescent="0.3">
      <c r="J132589"/>
    </row>
    <row r="132590" spans="10:10" x14ac:dyDescent="0.3">
      <c r="J132590"/>
    </row>
    <row r="132591" spans="10:10" x14ac:dyDescent="0.3">
      <c r="J132591"/>
    </row>
    <row r="132592" spans="10:10" x14ac:dyDescent="0.3">
      <c r="J132592"/>
    </row>
    <row r="132593" spans="10:10" x14ac:dyDescent="0.3">
      <c r="J132593"/>
    </row>
    <row r="132594" spans="10:10" x14ac:dyDescent="0.3">
      <c r="J132594"/>
    </row>
    <row r="132595" spans="10:10" x14ac:dyDescent="0.3">
      <c r="J132595"/>
    </row>
    <row r="132596" spans="10:10" x14ac:dyDescent="0.3">
      <c r="J132596"/>
    </row>
    <row r="132597" spans="10:10" x14ac:dyDescent="0.3">
      <c r="J132597"/>
    </row>
    <row r="132598" spans="10:10" x14ac:dyDescent="0.3">
      <c r="J132598"/>
    </row>
    <row r="132599" spans="10:10" x14ac:dyDescent="0.3">
      <c r="J132599"/>
    </row>
    <row r="132600" spans="10:10" x14ac:dyDescent="0.3">
      <c r="J132600"/>
    </row>
    <row r="132601" spans="10:10" x14ac:dyDescent="0.3">
      <c r="J132601"/>
    </row>
    <row r="132602" spans="10:10" x14ac:dyDescent="0.3">
      <c r="J132602"/>
    </row>
    <row r="132603" spans="10:10" x14ac:dyDescent="0.3">
      <c r="J132603"/>
    </row>
    <row r="132604" spans="10:10" x14ac:dyDescent="0.3">
      <c r="J132604"/>
    </row>
    <row r="132605" spans="10:10" x14ac:dyDescent="0.3">
      <c r="J132605"/>
    </row>
    <row r="132606" spans="10:10" x14ac:dyDescent="0.3">
      <c r="J132606"/>
    </row>
    <row r="132607" spans="10:10" x14ac:dyDescent="0.3">
      <c r="J132607"/>
    </row>
    <row r="132608" spans="10:10" x14ac:dyDescent="0.3">
      <c r="J132608"/>
    </row>
    <row r="132609" spans="10:10" x14ac:dyDescent="0.3">
      <c r="J132609"/>
    </row>
    <row r="132610" spans="10:10" x14ac:dyDescent="0.3">
      <c r="J132610"/>
    </row>
    <row r="132611" spans="10:10" x14ac:dyDescent="0.3">
      <c r="J132611"/>
    </row>
    <row r="132612" spans="10:10" x14ac:dyDescent="0.3">
      <c r="J132612"/>
    </row>
    <row r="132613" spans="10:10" x14ac:dyDescent="0.3">
      <c r="J132613"/>
    </row>
    <row r="132614" spans="10:10" x14ac:dyDescent="0.3">
      <c r="J132614"/>
    </row>
    <row r="132615" spans="10:10" x14ac:dyDescent="0.3">
      <c r="J132615"/>
    </row>
    <row r="132616" spans="10:10" x14ac:dyDescent="0.3">
      <c r="J132616"/>
    </row>
    <row r="132617" spans="10:10" x14ac:dyDescent="0.3">
      <c r="J132617"/>
    </row>
    <row r="132618" spans="10:10" x14ac:dyDescent="0.3">
      <c r="J132618"/>
    </row>
    <row r="132619" spans="10:10" x14ac:dyDescent="0.3">
      <c r="J132619"/>
    </row>
    <row r="132620" spans="10:10" x14ac:dyDescent="0.3">
      <c r="J132620"/>
    </row>
    <row r="132621" spans="10:10" x14ac:dyDescent="0.3">
      <c r="J132621"/>
    </row>
    <row r="132622" spans="10:10" x14ac:dyDescent="0.3">
      <c r="J132622"/>
    </row>
    <row r="132623" spans="10:10" x14ac:dyDescent="0.3">
      <c r="J132623"/>
    </row>
    <row r="132624" spans="10:10" x14ac:dyDescent="0.3">
      <c r="J132624"/>
    </row>
    <row r="132625" spans="10:10" x14ac:dyDescent="0.3">
      <c r="J132625"/>
    </row>
    <row r="132626" spans="10:10" x14ac:dyDescent="0.3">
      <c r="J132626"/>
    </row>
    <row r="132627" spans="10:10" x14ac:dyDescent="0.3">
      <c r="J132627"/>
    </row>
    <row r="132628" spans="10:10" x14ac:dyDescent="0.3">
      <c r="J132628"/>
    </row>
    <row r="132629" spans="10:10" x14ac:dyDescent="0.3">
      <c r="J132629"/>
    </row>
    <row r="132630" spans="10:10" x14ac:dyDescent="0.3">
      <c r="J132630"/>
    </row>
    <row r="132631" spans="10:10" x14ac:dyDescent="0.3">
      <c r="J132631"/>
    </row>
    <row r="132632" spans="10:10" x14ac:dyDescent="0.3">
      <c r="J132632"/>
    </row>
    <row r="132633" spans="10:10" x14ac:dyDescent="0.3">
      <c r="J132633"/>
    </row>
    <row r="132634" spans="10:10" x14ac:dyDescent="0.3">
      <c r="J132634"/>
    </row>
    <row r="132635" spans="10:10" x14ac:dyDescent="0.3">
      <c r="J132635"/>
    </row>
    <row r="132636" spans="10:10" x14ac:dyDescent="0.3">
      <c r="J132636"/>
    </row>
    <row r="132637" spans="10:10" x14ac:dyDescent="0.3">
      <c r="J132637"/>
    </row>
    <row r="132638" spans="10:10" x14ac:dyDescent="0.3">
      <c r="J132638"/>
    </row>
    <row r="132639" spans="10:10" x14ac:dyDescent="0.3">
      <c r="J132639"/>
    </row>
    <row r="132640" spans="10:10" x14ac:dyDescent="0.3">
      <c r="J132640"/>
    </row>
    <row r="132641" spans="10:10" x14ac:dyDescent="0.3">
      <c r="J132641"/>
    </row>
    <row r="132642" spans="10:10" x14ac:dyDescent="0.3">
      <c r="J132642"/>
    </row>
    <row r="132643" spans="10:10" x14ac:dyDescent="0.3">
      <c r="J132643"/>
    </row>
    <row r="132644" spans="10:10" x14ac:dyDescent="0.3">
      <c r="J132644"/>
    </row>
    <row r="132645" spans="10:10" x14ac:dyDescent="0.3">
      <c r="J132645"/>
    </row>
    <row r="132646" spans="10:10" x14ac:dyDescent="0.3">
      <c r="J132646"/>
    </row>
    <row r="132647" spans="10:10" x14ac:dyDescent="0.3">
      <c r="J132647"/>
    </row>
    <row r="132648" spans="10:10" x14ac:dyDescent="0.3">
      <c r="J132648"/>
    </row>
    <row r="132649" spans="10:10" x14ac:dyDescent="0.3">
      <c r="J132649"/>
    </row>
    <row r="132650" spans="10:10" x14ac:dyDescent="0.3">
      <c r="J132650"/>
    </row>
    <row r="132651" spans="10:10" x14ac:dyDescent="0.3">
      <c r="J132651"/>
    </row>
    <row r="132652" spans="10:10" x14ac:dyDescent="0.3">
      <c r="J132652"/>
    </row>
    <row r="132653" spans="10:10" x14ac:dyDescent="0.3">
      <c r="J132653"/>
    </row>
    <row r="132654" spans="10:10" x14ac:dyDescent="0.3">
      <c r="J132654"/>
    </row>
    <row r="132655" spans="10:10" x14ac:dyDescent="0.3">
      <c r="J132655"/>
    </row>
    <row r="132656" spans="10:10" x14ac:dyDescent="0.3">
      <c r="J132656"/>
    </row>
    <row r="132657" spans="10:10" x14ac:dyDescent="0.3">
      <c r="J132657"/>
    </row>
    <row r="132658" spans="10:10" x14ac:dyDescent="0.3">
      <c r="J132658"/>
    </row>
    <row r="132659" spans="10:10" x14ac:dyDescent="0.3">
      <c r="J132659"/>
    </row>
    <row r="132660" spans="10:10" x14ac:dyDescent="0.3">
      <c r="J132660"/>
    </row>
    <row r="132661" spans="10:10" x14ac:dyDescent="0.3">
      <c r="J132661"/>
    </row>
    <row r="132662" spans="10:10" x14ac:dyDescent="0.3">
      <c r="J132662"/>
    </row>
    <row r="132663" spans="10:10" x14ac:dyDescent="0.3">
      <c r="J132663"/>
    </row>
    <row r="132664" spans="10:10" x14ac:dyDescent="0.3">
      <c r="J132664"/>
    </row>
    <row r="132665" spans="10:10" x14ac:dyDescent="0.3">
      <c r="J132665"/>
    </row>
    <row r="132666" spans="10:10" x14ac:dyDescent="0.3">
      <c r="J132666"/>
    </row>
    <row r="132667" spans="10:10" x14ac:dyDescent="0.3">
      <c r="J132667"/>
    </row>
    <row r="132668" spans="10:10" x14ac:dyDescent="0.3">
      <c r="J132668"/>
    </row>
    <row r="132669" spans="10:10" x14ac:dyDescent="0.3">
      <c r="J132669"/>
    </row>
    <row r="132670" spans="10:10" x14ac:dyDescent="0.3">
      <c r="J132670"/>
    </row>
    <row r="132671" spans="10:10" x14ac:dyDescent="0.3">
      <c r="J132671"/>
    </row>
    <row r="132672" spans="10:10" x14ac:dyDescent="0.3">
      <c r="J132672"/>
    </row>
    <row r="132673" spans="10:10" x14ac:dyDescent="0.3">
      <c r="J132673"/>
    </row>
    <row r="132674" spans="10:10" x14ac:dyDescent="0.3">
      <c r="J132674"/>
    </row>
    <row r="132675" spans="10:10" x14ac:dyDescent="0.3">
      <c r="J132675"/>
    </row>
    <row r="132676" spans="10:10" x14ac:dyDescent="0.3">
      <c r="J132676"/>
    </row>
    <row r="132677" spans="10:10" x14ac:dyDescent="0.3">
      <c r="J132677"/>
    </row>
    <row r="132678" spans="10:10" x14ac:dyDescent="0.3">
      <c r="J132678"/>
    </row>
    <row r="132679" spans="10:10" x14ac:dyDescent="0.3">
      <c r="J132679"/>
    </row>
    <row r="132680" spans="10:10" x14ac:dyDescent="0.3">
      <c r="J132680"/>
    </row>
    <row r="132681" spans="10:10" x14ac:dyDescent="0.3">
      <c r="J132681"/>
    </row>
    <row r="132682" spans="10:10" x14ac:dyDescent="0.3">
      <c r="J132682"/>
    </row>
    <row r="132683" spans="10:10" x14ac:dyDescent="0.3">
      <c r="J132683"/>
    </row>
    <row r="132684" spans="10:10" x14ac:dyDescent="0.3">
      <c r="J132684"/>
    </row>
    <row r="132685" spans="10:10" x14ac:dyDescent="0.3">
      <c r="J132685"/>
    </row>
    <row r="132686" spans="10:10" x14ac:dyDescent="0.3">
      <c r="J132686"/>
    </row>
    <row r="132687" spans="10:10" x14ac:dyDescent="0.3">
      <c r="J132687"/>
    </row>
    <row r="132688" spans="10:10" x14ac:dyDescent="0.3">
      <c r="J132688"/>
    </row>
    <row r="132689" spans="10:10" x14ac:dyDescent="0.3">
      <c r="J132689"/>
    </row>
    <row r="132690" spans="10:10" x14ac:dyDescent="0.3">
      <c r="J132690"/>
    </row>
    <row r="132691" spans="10:10" x14ac:dyDescent="0.3">
      <c r="J132691"/>
    </row>
    <row r="132692" spans="10:10" x14ac:dyDescent="0.3">
      <c r="J132692"/>
    </row>
    <row r="132693" spans="10:10" x14ac:dyDescent="0.3">
      <c r="J132693"/>
    </row>
    <row r="132694" spans="10:10" x14ac:dyDescent="0.3">
      <c r="J132694"/>
    </row>
    <row r="132695" spans="10:10" x14ac:dyDescent="0.3">
      <c r="J132695"/>
    </row>
    <row r="132696" spans="10:10" x14ac:dyDescent="0.3">
      <c r="J132696"/>
    </row>
    <row r="132697" spans="10:10" x14ac:dyDescent="0.3">
      <c r="J132697"/>
    </row>
    <row r="132698" spans="10:10" x14ac:dyDescent="0.3">
      <c r="J132698"/>
    </row>
    <row r="132699" spans="10:10" x14ac:dyDescent="0.3">
      <c r="J132699"/>
    </row>
    <row r="132700" spans="10:10" x14ac:dyDescent="0.3">
      <c r="J132700"/>
    </row>
    <row r="132701" spans="10:10" x14ac:dyDescent="0.3">
      <c r="J132701"/>
    </row>
    <row r="132702" spans="10:10" x14ac:dyDescent="0.3">
      <c r="J132702"/>
    </row>
    <row r="132703" spans="10:10" x14ac:dyDescent="0.3">
      <c r="J132703"/>
    </row>
    <row r="132704" spans="10:10" x14ac:dyDescent="0.3">
      <c r="J132704"/>
    </row>
    <row r="132705" spans="10:10" x14ac:dyDescent="0.3">
      <c r="J132705"/>
    </row>
    <row r="132706" spans="10:10" x14ac:dyDescent="0.3">
      <c r="J132706"/>
    </row>
    <row r="132707" spans="10:10" x14ac:dyDescent="0.3">
      <c r="J132707"/>
    </row>
    <row r="132708" spans="10:10" x14ac:dyDescent="0.3">
      <c r="J132708"/>
    </row>
    <row r="132709" spans="10:10" x14ac:dyDescent="0.3">
      <c r="J132709"/>
    </row>
    <row r="132710" spans="10:10" x14ac:dyDescent="0.3">
      <c r="J132710"/>
    </row>
    <row r="132711" spans="10:10" x14ac:dyDescent="0.3">
      <c r="J132711"/>
    </row>
    <row r="132712" spans="10:10" x14ac:dyDescent="0.3">
      <c r="J132712"/>
    </row>
    <row r="132713" spans="10:10" x14ac:dyDescent="0.3">
      <c r="J132713"/>
    </row>
    <row r="132714" spans="10:10" x14ac:dyDescent="0.3">
      <c r="J132714"/>
    </row>
    <row r="132715" spans="10:10" x14ac:dyDescent="0.3">
      <c r="J132715"/>
    </row>
    <row r="132716" spans="10:10" x14ac:dyDescent="0.3">
      <c r="J132716"/>
    </row>
    <row r="132717" spans="10:10" x14ac:dyDescent="0.3">
      <c r="J132717"/>
    </row>
    <row r="132718" spans="10:10" x14ac:dyDescent="0.3">
      <c r="J132718"/>
    </row>
    <row r="132719" spans="10:10" x14ac:dyDescent="0.3">
      <c r="J132719"/>
    </row>
    <row r="132720" spans="10:10" x14ac:dyDescent="0.3">
      <c r="J132720"/>
    </row>
    <row r="132721" spans="10:10" x14ac:dyDescent="0.3">
      <c r="J132721"/>
    </row>
    <row r="132722" spans="10:10" x14ac:dyDescent="0.3">
      <c r="J132722"/>
    </row>
    <row r="132723" spans="10:10" x14ac:dyDescent="0.3">
      <c r="J132723"/>
    </row>
    <row r="132724" spans="10:10" x14ac:dyDescent="0.3">
      <c r="J132724"/>
    </row>
    <row r="132725" spans="10:10" x14ac:dyDescent="0.3">
      <c r="J132725"/>
    </row>
    <row r="132726" spans="10:10" x14ac:dyDescent="0.3">
      <c r="J132726"/>
    </row>
    <row r="132727" spans="10:10" x14ac:dyDescent="0.3">
      <c r="J132727"/>
    </row>
    <row r="132728" spans="10:10" x14ac:dyDescent="0.3">
      <c r="J132728"/>
    </row>
    <row r="132729" spans="10:10" x14ac:dyDescent="0.3">
      <c r="J132729"/>
    </row>
    <row r="132730" spans="10:10" x14ac:dyDescent="0.3">
      <c r="J132730"/>
    </row>
    <row r="132731" spans="10:10" x14ac:dyDescent="0.3">
      <c r="J132731"/>
    </row>
    <row r="132732" spans="10:10" x14ac:dyDescent="0.3">
      <c r="J132732"/>
    </row>
    <row r="132733" spans="10:10" x14ac:dyDescent="0.3">
      <c r="J132733"/>
    </row>
    <row r="132734" spans="10:10" x14ac:dyDescent="0.3">
      <c r="J132734"/>
    </row>
    <row r="132735" spans="10:10" x14ac:dyDescent="0.3">
      <c r="J132735"/>
    </row>
    <row r="132736" spans="10:10" x14ac:dyDescent="0.3">
      <c r="J132736"/>
    </row>
    <row r="132737" spans="10:10" x14ac:dyDescent="0.3">
      <c r="J132737"/>
    </row>
    <row r="132738" spans="10:10" x14ac:dyDescent="0.3">
      <c r="J132738"/>
    </row>
    <row r="132739" spans="10:10" x14ac:dyDescent="0.3">
      <c r="J132739"/>
    </row>
    <row r="132740" spans="10:10" x14ac:dyDescent="0.3">
      <c r="J132740"/>
    </row>
    <row r="132741" spans="10:10" x14ac:dyDescent="0.3">
      <c r="J132741"/>
    </row>
    <row r="132742" spans="10:10" x14ac:dyDescent="0.3">
      <c r="J132742"/>
    </row>
    <row r="132743" spans="10:10" x14ac:dyDescent="0.3">
      <c r="J132743"/>
    </row>
    <row r="132744" spans="10:10" x14ac:dyDescent="0.3">
      <c r="J132744"/>
    </row>
    <row r="132745" spans="10:10" x14ac:dyDescent="0.3">
      <c r="J132745"/>
    </row>
    <row r="132746" spans="10:10" x14ac:dyDescent="0.3">
      <c r="J132746"/>
    </row>
    <row r="132747" spans="10:10" x14ac:dyDescent="0.3">
      <c r="J132747"/>
    </row>
    <row r="132748" spans="10:10" x14ac:dyDescent="0.3">
      <c r="J132748"/>
    </row>
    <row r="132749" spans="10:10" x14ac:dyDescent="0.3">
      <c r="J132749"/>
    </row>
    <row r="132750" spans="10:10" x14ac:dyDescent="0.3">
      <c r="J132750"/>
    </row>
    <row r="132751" spans="10:10" x14ac:dyDescent="0.3">
      <c r="J132751"/>
    </row>
    <row r="132752" spans="10:10" x14ac:dyDescent="0.3">
      <c r="J132752"/>
    </row>
    <row r="132753" spans="10:10" x14ac:dyDescent="0.3">
      <c r="J132753"/>
    </row>
    <row r="132754" spans="10:10" x14ac:dyDescent="0.3">
      <c r="J132754"/>
    </row>
    <row r="132755" spans="10:10" x14ac:dyDescent="0.3">
      <c r="J132755"/>
    </row>
    <row r="132756" spans="10:10" x14ac:dyDescent="0.3">
      <c r="J132756"/>
    </row>
    <row r="132757" spans="10:10" x14ac:dyDescent="0.3">
      <c r="J132757"/>
    </row>
    <row r="132758" spans="10:10" x14ac:dyDescent="0.3">
      <c r="J132758"/>
    </row>
    <row r="132759" spans="10:10" x14ac:dyDescent="0.3">
      <c r="J132759"/>
    </row>
    <row r="132760" spans="10:10" x14ac:dyDescent="0.3">
      <c r="J132760"/>
    </row>
    <row r="132761" spans="10:10" x14ac:dyDescent="0.3">
      <c r="J132761"/>
    </row>
    <row r="132762" spans="10:10" x14ac:dyDescent="0.3">
      <c r="J132762"/>
    </row>
    <row r="132763" spans="10:10" x14ac:dyDescent="0.3">
      <c r="J132763"/>
    </row>
    <row r="132764" spans="10:10" x14ac:dyDescent="0.3">
      <c r="J132764"/>
    </row>
    <row r="132765" spans="10:10" x14ac:dyDescent="0.3">
      <c r="J132765"/>
    </row>
    <row r="132766" spans="10:10" x14ac:dyDescent="0.3">
      <c r="J132766"/>
    </row>
    <row r="132767" spans="10:10" x14ac:dyDescent="0.3">
      <c r="J132767"/>
    </row>
    <row r="132768" spans="10:10" x14ac:dyDescent="0.3">
      <c r="J132768"/>
    </row>
    <row r="132769" spans="10:10" x14ac:dyDescent="0.3">
      <c r="J132769"/>
    </row>
    <row r="132770" spans="10:10" x14ac:dyDescent="0.3">
      <c r="J132770"/>
    </row>
    <row r="132771" spans="10:10" x14ac:dyDescent="0.3">
      <c r="J132771"/>
    </row>
    <row r="132772" spans="10:10" x14ac:dyDescent="0.3">
      <c r="J132772"/>
    </row>
    <row r="132773" spans="10:10" x14ac:dyDescent="0.3">
      <c r="J132773"/>
    </row>
    <row r="132774" spans="10:10" x14ac:dyDescent="0.3">
      <c r="J132774"/>
    </row>
    <row r="132775" spans="10:10" x14ac:dyDescent="0.3">
      <c r="J132775"/>
    </row>
    <row r="132776" spans="10:10" x14ac:dyDescent="0.3">
      <c r="J132776"/>
    </row>
    <row r="132777" spans="10:10" x14ac:dyDescent="0.3">
      <c r="J132777"/>
    </row>
    <row r="132778" spans="10:10" x14ac:dyDescent="0.3">
      <c r="J132778"/>
    </row>
    <row r="132779" spans="10:10" x14ac:dyDescent="0.3">
      <c r="J132779"/>
    </row>
    <row r="132780" spans="10:10" x14ac:dyDescent="0.3">
      <c r="J132780"/>
    </row>
    <row r="132781" spans="10:10" x14ac:dyDescent="0.3">
      <c r="J132781"/>
    </row>
    <row r="132782" spans="10:10" x14ac:dyDescent="0.3">
      <c r="J132782"/>
    </row>
    <row r="132783" spans="10:10" x14ac:dyDescent="0.3">
      <c r="J132783"/>
    </row>
    <row r="132784" spans="10:10" x14ac:dyDescent="0.3">
      <c r="J132784"/>
    </row>
    <row r="132785" spans="10:10" x14ac:dyDescent="0.3">
      <c r="J132785"/>
    </row>
    <row r="132786" spans="10:10" x14ac:dyDescent="0.3">
      <c r="J132786"/>
    </row>
    <row r="132787" spans="10:10" x14ac:dyDescent="0.3">
      <c r="J132787"/>
    </row>
    <row r="132788" spans="10:10" x14ac:dyDescent="0.3">
      <c r="J132788"/>
    </row>
    <row r="132789" spans="10:10" x14ac:dyDescent="0.3">
      <c r="J132789"/>
    </row>
    <row r="132790" spans="10:10" x14ac:dyDescent="0.3">
      <c r="J132790"/>
    </row>
    <row r="132791" spans="10:10" x14ac:dyDescent="0.3">
      <c r="J132791"/>
    </row>
    <row r="132792" spans="10:10" x14ac:dyDescent="0.3">
      <c r="J132792"/>
    </row>
    <row r="132793" spans="10:10" x14ac:dyDescent="0.3">
      <c r="J132793"/>
    </row>
    <row r="132794" spans="10:10" x14ac:dyDescent="0.3">
      <c r="J132794"/>
    </row>
    <row r="132795" spans="10:10" x14ac:dyDescent="0.3">
      <c r="J132795"/>
    </row>
    <row r="132796" spans="10:10" x14ac:dyDescent="0.3">
      <c r="J132796"/>
    </row>
    <row r="132797" spans="10:10" x14ac:dyDescent="0.3">
      <c r="J132797"/>
    </row>
    <row r="132798" spans="10:10" x14ac:dyDescent="0.3">
      <c r="J132798"/>
    </row>
    <row r="132799" spans="10:10" x14ac:dyDescent="0.3">
      <c r="J132799"/>
    </row>
    <row r="132800" spans="10:10" x14ac:dyDescent="0.3">
      <c r="J132800"/>
    </row>
    <row r="132801" spans="10:10" x14ac:dyDescent="0.3">
      <c r="J132801"/>
    </row>
    <row r="132802" spans="10:10" x14ac:dyDescent="0.3">
      <c r="J132802"/>
    </row>
    <row r="132803" spans="10:10" x14ac:dyDescent="0.3">
      <c r="J132803"/>
    </row>
    <row r="132804" spans="10:10" x14ac:dyDescent="0.3">
      <c r="J132804"/>
    </row>
    <row r="132805" spans="10:10" x14ac:dyDescent="0.3">
      <c r="J132805"/>
    </row>
    <row r="132806" spans="10:10" x14ac:dyDescent="0.3">
      <c r="J132806"/>
    </row>
    <row r="132807" spans="10:10" x14ac:dyDescent="0.3">
      <c r="J132807"/>
    </row>
    <row r="132808" spans="10:10" x14ac:dyDescent="0.3">
      <c r="J132808"/>
    </row>
    <row r="132809" spans="10:10" x14ac:dyDescent="0.3">
      <c r="J132809"/>
    </row>
    <row r="132810" spans="10:10" x14ac:dyDescent="0.3">
      <c r="J132810"/>
    </row>
    <row r="132811" spans="10:10" x14ac:dyDescent="0.3">
      <c r="J132811"/>
    </row>
    <row r="132812" spans="10:10" x14ac:dyDescent="0.3">
      <c r="J132812"/>
    </row>
    <row r="132813" spans="10:10" x14ac:dyDescent="0.3">
      <c r="J132813"/>
    </row>
    <row r="132814" spans="10:10" x14ac:dyDescent="0.3">
      <c r="J132814"/>
    </row>
    <row r="132815" spans="10:10" x14ac:dyDescent="0.3">
      <c r="J132815"/>
    </row>
    <row r="132816" spans="10:10" x14ac:dyDescent="0.3">
      <c r="J132816"/>
    </row>
    <row r="132817" spans="10:10" x14ac:dyDescent="0.3">
      <c r="J132817"/>
    </row>
    <row r="132818" spans="10:10" x14ac:dyDescent="0.3">
      <c r="J132818"/>
    </row>
    <row r="132819" spans="10:10" x14ac:dyDescent="0.3">
      <c r="J132819"/>
    </row>
    <row r="132820" spans="10:10" x14ac:dyDescent="0.3">
      <c r="J132820"/>
    </row>
    <row r="132821" spans="10:10" x14ac:dyDescent="0.3">
      <c r="J132821"/>
    </row>
    <row r="132822" spans="10:10" x14ac:dyDescent="0.3">
      <c r="J132822"/>
    </row>
    <row r="132823" spans="10:10" x14ac:dyDescent="0.3">
      <c r="J132823"/>
    </row>
    <row r="132824" spans="10:10" x14ac:dyDescent="0.3">
      <c r="J132824"/>
    </row>
    <row r="132825" spans="10:10" x14ac:dyDescent="0.3">
      <c r="J132825"/>
    </row>
    <row r="132826" spans="10:10" x14ac:dyDescent="0.3">
      <c r="J132826"/>
    </row>
    <row r="132827" spans="10:10" x14ac:dyDescent="0.3">
      <c r="J132827"/>
    </row>
    <row r="132828" spans="10:10" x14ac:dyDescent="0.3">
      <c r="J132828"/>
    </row>
    <row r="132829" spans="10:10" x14ac:dyDescent="0.3">
      <c r="J132829"/>
    </row>
    <row r="132830" spans="10:10" x14ac:dyDescent="0.3">
      <c r="J132830"/>
    </row>
    <row r="132831" spans="10:10" x14ac:dyDescent="0.3">
      <c r="J132831"/>
    </row>
    <row r="132832" spans="10:10" x14ac:dyDescent="0.3">
      <c r="J132832"/>
    </row>
    <row r="132833" spans="10:10" x14ac:dyDescent="0.3">
      <c r="J132833"/>
    </row>
    <row r="132834" spans="10:10" x14ac:dyDescent="0.3">
      <c r="J132834"/>
    </row>
    <row r="132835" spans="10:10" x14ac:dyDescent="0.3">
      <c r="J132835"/>
    </row>
    <row r="132836" spans="10:10" x14ac:dyDescent="0.3">
      <c r="J132836"/>
    </row>
    <row r="132837" spans="10:10" x14ac:dyDescent="0.3">
      <c r="J132837"/>
    </row>
    <row r="132838" spans="10:10" x14ac:dyDescent="0.3">
      <c r="J132838"/>
    </row>
    <row r="132839" spans="10:10" x14ac:dyDescent="0.3">
      <c r="J132839"/>
    </row>
    <row r="132840" spans="10:10" x14ac:dyDescent="0.3">
      <c r="J132840"/>
    </row>
    <row r="132841" spans="10:10" x14ac:dyDescent="0.3">
      <c r="J132841"/>
    </row>
    <row r="132842" spans="10:10" x14ac:dyDescent="0.3">
      <c r="J132842"/>
    </row>
    <row r="132843" spans="10:10" x14ac:dyDescent="0.3">
      <c r="J132843"/>
    </row>
    <row r="132844" spans="10:10" x14ac:dyDescent="0.3">
      <c r="J132844"/>
    </row>
    <row r="132845" spans="10:10" x14ac:dyDescent="0.3">
      <c r="J132845"/>
    </row>
    <row r="132846" spans="10:10" x14ac:dyDescent="0.3">
      <c r="J132846"/>
    </row>
    <row r="132847" spans="10:10" x14ac:dyDescent="0.3">
      <c r="J132847"/>
    </row>
    <row r="132848" spans="10:10" x14ac:dyDescent="0.3">
      <c r="J132848"/>
    </row>
    <row r="132849" spans="10:10" x14ac:dyDescent="0.3">
      <c r="J132849"/>
    </row>
    <row r="132850" spans="10:10" x14ac:dyDescent="0.3">
      <c r="J132850"/>
    </row>
    <row r="132851" spans="10:10" x14ac:dyDescent="0.3">
      <c r="J132851"/>
    </row>
    <row r="132852" spans="10:10" x14ac:dyDescent="0.3">
      <c r="J132852"/>
    </row>
    <row r="132853" spans="10:10" x14ac:dyDescent="0.3">
      <c r="J132853"/>
    </row>
    <row r="132854" spans="10:10" x14ac:dyDescent="0.3">
      <c r="J132854"/>
    </row>
    <row r="132855" spans="10:10" x14ac:dyDescent="0.3">
      <c r="J132855"/>
    </row>
    <row r="132856" spans="10:10" x14ac:dyDescent="0.3">
      <c r="J132856"/>
    </row>
    <row r="132857" spans="10:10" x14ac:dyDescent="0.3">
      <c r="J132857"/>
    </row>
    <row r="132858" spans="10:10" x14ac:dyDescent="0.3">
      <c r="J132858"/>
    </row>
    <row r="132859" spans="10:10" x14ac:dyDescent="0.3">
      <c r="J132859"/>
    </row>
    <row r="132860" spans="10:10" x14ac:dyDescent="0.3">
      <c r="J132860"/>
    </row>
    <row r="132861" spans="10:10" x14ac:dyDescent="0.3">
      <c r="J132861"/>
    </row>
    <row r="132862" spans="10:10" x14ac:dyDescent="0.3">
      <c r="J132862"/>
    </row>
    <row r="132863" spans="10:10" x14ac:dyDescent="0.3">
      <c r="J132863"/>
    </row>
    <row r="132864" spans="10:10" x14ac:dyDescent="0.3">
      <c r="J132864"/>
    </row>
    <row r="132865" spans="10:10" x14ac:dyDescent="0.3">
      <c r="J132865"/>
    </row>
    <row r="132866" spans="10:10" x14ac:dyDescent="0.3">
      <c r="J132866"/>
    </row>
    <row r="132867" spans="10:10" x14ac:dyDescent="0.3">
      <c r="J132867"/>
    </row>
    <row r="132868" spans="10:10" x14ac:dyDescent="0.3">
      <c r="J132868"/>
    </row>
    <row r="132869" spans="10:10" x14ac:dyDescent="0.3">
      <c r="J132869"/>
    </row>
    <row r="132870" spans="10:10" x14ac:dyDescent="0.3">
      <c r="J132870"/>
    </row>
    <row r="132871" spans="10:10" x14ac:dyDescent="0.3">
      <c r="J132871"/>
    </row>
    <row r="132872" spans="10:10" x14ac:dyDescent="0.3">
      <c r="J132872"/>
    </row>
    <row r="132873" spans="10:10" x14ac:dyDescent="0.3">
      <c r="J132873"/>
    </row>
    <row r="132874" spans="10:10" x14ac:dyDescent="0.3">
      <c r="J132874"/>
    </row>
    <row r="132875" spans="10:10" x14ac:dyDescent="0.3">
      <c r="J132875"/>
    </row>
    <row r="132876" spans="10:10" x14ac:dyDescent="0.3">
      <c r="J132876"/>
    </row>
    <row r="132877" spans="10:10" x14ac:dyDescent="0.3">
      <c r="J132877"/>
    </row>
    <row r="132878" spans="10:10" x14ac:dyDescent="0.3">
      <c r="J132878"/>
    </row>
    <row r="132879" spans="10:10" x14ac:dyDescent="0.3">
      <c r="J132879"/>
    </row>
    <row r="132880" spans="10:10" x14ac:dyDescent="0.3">
      <c r="J132880"/>
    </row>
    <row r="132881" spans="10:10" x14ac:dyDescent="0.3">
      <c r="J132881"/>
    </row>
    <row r="132882" spans="10:10" x14ac:dyDescent="0.3">
      <c r="J132882"/>
    </row>
    <row r="132883" spans="10:10" x14ac:dyDescent="0.3">
      <c r="J132883"/>
    </row>
    <row r="132884" spans="10:10" x14ac:dyDescent="0.3">
      <c r="J132884"/>
    </row>
    <row r="132885" spans="10:10" x14ac:dyDescent="0.3">
      <c r="J132885"/>
    </row>
    <row r="132886" spans="10:10" x14ac:dyDescent="0.3">
      <c r="J132886"/>
    </row>
    <row r="132887" spans="10:10" x14ac:dyDescent="0.3">
      <c r="J132887"/>
    </row>
    <row r="132888" spans="10:10" x14ac:dyDescent="0.3">
      <c r="J132888"/>
    </row>
    <row r="132889" spans="10:10" x14ac:dyDescent="0.3">
      <c r="J132889"/>
    </row>
    <row r="132890" spans="10:10" x14ac:dyDescent="0.3">
      <c r="J132890"/>
    </row>
    <row r="132891" spans="10:10" x14ac:dyDescent="0.3">
      <c r="J132891"/>
    </row>
    <row r="132892" spans="10:10" x14ac:dyDescent="0.3">
      <c r="J132892"/>
    </row>
    <row r="132893" spans="10:10" x14ac:dyDescent="0.3">
      <c r="J132893"/>
    </row>
    <row r="132894" spans="10:10" x14ac:dyDescent="0.3">
      <c r="J132894"/>
    </row>
    <row r="132895" spans="10:10" x14ac:dyDescent="0.3">
      <c r="J132895"/>
    </row>
    <row r="132896" spans="10:10" x14ac:dyDescent="0.3">
      <c r="J132896"/>
    </row>
    <row r="132897" spans="10:10" x14ac:dyDescent="0.3">
      <c r="J132897"/>
    </row>
    <row r="132898" spans="10:10" x14ac:dyDescent="0.3">
      <c r="J132898"/>
    </row>
    <row r="132899" spans="10:10" x14ac:dyDescent="0.3">
      <c r="J132899"/>
    </row>
    <row r="132900" spans="10:10" x14ac:dyDescent="0.3">
      <c r="J132900"/>
    </row>
    <row r="132901" spans="10:10" x14ac:dyDescent="0.3">
      <c r="J132901"/>
    </row>
    <row r="132902" spans="10:10" x14ac:dyDescent="0.3">
      <c r="J132902"/>
    </row>
    <row r="132903" spans="10:10" x14ac:dyDescent="0.3">
      <c r="J132903"/>
    </row>
    <row r="132904" spans="10:10" x14ac:dyDescent="0.3">
      <c r="J132904"/>
    </row>
    <row r="132905" spans="10:10" x14ac:dyDescent="0.3">
      <c r="J132905"/>
    </row>
    <row r="132906" spans="10:10" x14ac:dyDescent="0.3">
      <c r="J132906"/>
    </row>
    <row r="132907" spans="10:10" x14ac:dyDescent="0.3">
      <c r="J132907"/>
    </row>
    <row r="132908" spans="10:10" x14ac:dyDescent="0.3">
      <c r="J132908"/>
    </row>
    <row r="132909" spans="10:10" x14ac:dyDescent="0.3">
      <c r="J132909"/>
    </row>
    <row r="132910" spans="10:10" x14ac:dyDescent="0.3">
      <c r="J132910"/>
    </row>
    <row r="132911" spans="10:10" x14ac:dyDescent="0.3">
      <c r="J132911"/>
    </row>
    <row r="132912" spans="10:10" x14ac:dyDescent="0.3">
      <c r="J132912"/>
    </row>
    <row r="132913" spans="10:10" x14ac:dyDescent="0.3">
      <c r="J132913"/>
    </row>
    <row r="132914" spans="10:10" x14ac:dyDescent="0.3">
      <c r="J132914"/>
    </row>
    <row r="132915" spans="10:10" x14ac:dyDescent="0.3">
      <c r="J132915"/>
    </row>
    <row r="132916" spans="10:10" x14ac:dyDescent="0.3">
      <c r="J132916"/>
    </row>
    <row r="132917" spans="10:10" x14ac:dyDescent="0.3">
      <c r="J132917"/>
    </row>
    <row r="132918" spans="10:10" x14ac:dyDescent="0.3">
      <c r="J132918"/>
    </row>
    <row r="132919" spans="10:10" x14ac:dyDescent="0.3">
      <c r="J132919"/>
    </row>
    <row r="132920" spans="10:10" x14ac:dyDescent="0.3">
      <c r="J132920"/>
    </row>
    <row r="132921" spans="10:10" x14ac:dyDescent="0.3">
      <c r="J132921"/>
    </row>
    <row r="132922" spans="10:10" x14ac:dyDescent="0.3">
      <c r="J132922"/>
    </row>
    <row r="132923" spans="10:10" x14ac:dyDescent="0.3">
      <c r="J132923"/>
    </row>
    <row r="132924" spans="10:10" x14ac:dyDescent="0.3">
      <c r="J132924"/>
    </row>
    <row r="132925" spans="10:10" x14ac:dyDescent="0.3">
      <c r="J132925"/>
    </row>
    <row r="132926" spans="10:10" x14ac:dyDescent="0.3">
      <c r="J132926"/>
    </row>
    <row r="132927" spans="10:10" x14ac:dyDescent="0.3">
      <c r="J132927"/>
    </row>
    <row r="132928" spans="10:10" x14ac:dyDescent="0.3">
      <c r="J132928"/>
    </row>
    <row r="132929" spans="10:10" x14ac:dyDescent="0.3">
      <c r="J132929"/>
    </row>
    <row r="132930" spans="10:10" x14ac:dyDescent="0.3">
      <c r="J132930"/>
    </row>
    <row r="132931" spans="10:10" x14ac:dyDescent="0.3">
      <c r="J132931"/>
    </row>
    <row r="132932" spans="10:10" x14ac:dyDescent="0.3">
      <c r="J132932"/>
    </row>
    <row r="132933" spans="10:10" x14ac:dyDescent="0.3">
      <c r="J132933"/>
    </row>
    <row r="132934" spans="10:10" x14ac:dyDescent="0.3">
      <c r="J132934"/>
    </row>
    <row r="132935" spans="10:10" x14ac:dyDescent="0.3">
      <c r="J132935"/>
    </row>
    <row r="132936" spans="10:10" x14ac:dyDescent="0.3">
      <c r="J132936"/>
    </row>
    <row r="132937" spans="10:10" x14ac:dyDescent="0.3">
      <c r="J132937"/>
    </row>
    <row r="132938" spans="10:10" x14ac:dyDescent="0.3">
      <c r="J132938"/>
    </row>
    <row r="132939" spans="10:10" x14ac:dyDescent="0.3">
      <c r="J132939"/>
    </row>
    <row r="132940" spans="10:10" x14ac:dyDescent="0.3">
      <c r="J132940"/>
    </row>
    <row r="132941" spans="10:10" x14ac:dyDescent="0.3">
      <c r="J132941"/>
    </row>
    <row r="132942" spans="10:10" x14ac:dyDescent="0.3">
      <c r="J132942"/>
    </row>
    <row r="132943" spans="10:10" x14ac:dyDescent="0.3">
      <c r="J132943"/>
    </row>
    <row r="132944" spans="10:10" x14ac:dyDescent="0.3">
      <c r="J132944"/>
    </row>
    <row r="132945" spans="10:10" x14ac:dyDescent="0.3">
      <c r="J132945"/>
    </row>
    <row r="132946" spans="10:10" x14ac:dyDescent="0.3">
      <c r="J132946"/>
    </row>
    <row r="132947" spans="10:10" x14ac:dyDescent="0.3">
      <c r="J132947"/>
    </row>
    <row r="132948" spans="10:10" x14ac:dyDescent="0.3">
      <c r="J132948"/>
    </row>
    <row r="132949" spans="10:10" x14ac:dyDescent="0.3">
      <c r="J132949"/>
    </row>
    <row r="132950" spans="10:10" x14ac:dyDescent="0.3">
      <c r="J132950"/>
    </row>
    <row r="132951" spans="10:10" x14ac:dyDescent="0.3">
      <c r="J132951"/>
    </row>
    <row r="132952" spans="10:10" x14ac:dyDescent="0.3">
      <c r="J132952"/>
    </row>
    <row r="132953" spans="10:10" x14ac:dyDescent="0.3">
      <c r="J132953"/>
    </row>
    <row r="132954" spans="10:10" x14ac:dyDescent="0.3">
      <c r="J132954"/>
    </row>
    <row r="132955" spans="10:10" x14ac:dyDescent="0.3">
      <c r="J132955"/>
    </row>
    <row r="132956" spans="10:10" x14ac:dyDescent="0.3">
      <c r="J132956"/>
    </row>
    <row r="132957" spans="10:10" x14ac:dyDescent="0.3">
      <c r="J132957"/>
    </row>
    <row r="132958" spans="10:10" x14ac:dyDescent="0.3">
      <c r="J132958"/>
    </row>
    <row r="132959" spans="10:10" x14ac:dyDescent="0.3">
      <c r="J132959"/>
    </row>
    <row r="132960" spans="10:10" x14ac:dyDescent="0.3">
      <c r="J132960"/>
    </row>
    <row r="132961" spans="10:10" x14ac:dyDescent="0.3">
      <c r="J132961"/>
    </row>
    <row r="132962" spans="10:10" x14ac:dyDescent="0.3">
      <c r="J132962"/>
    </row>
    <row r="132963" spans="10:10" x14ac:dyDescent="0.3">
      <c r="J132963"/>
    </row>
    <row r="132964" spans="10:10" x14ac:dyDescent="0.3">
      <c r="J132964"/>
    </row>
    <row r="132965" spans="10:10" x14ac:dyDescent="0.3">
      <c r="J132965"/>
    </row>
    <row r="132966" spans="10:10" x14ac:dyDescent="0.3">
      <c r="J132966"/>
    </row>
    <row r="132967" spans="10:10" x14ac:dyDescent="0.3">
      <c r="J132967"/>
    </row>
    <row r="132968" spans="10:10" x14ac:dyDescent="0.3">
      <c r="J132968"/>
    </row>
    <row r="132969" spans="10:10" x14ac:dyDescent="0.3">
      <c r="J132969"/>
    </row>
    <row r="132970" spans="10:10" x14ac:dyDescent="0.3">
      <c r="J132970"/>
    </row>
    <row r="132971" spans="10:10" x14ac:dyDescent="0.3">
      <c r="J132971"/>
    </row>
    <row r="132972" spans="10:10" x14ac:dyDescent="0.3">
      <c r="J132972"/>
    </row>
    <row r="132973" spans="10:10" x14ac:dyDescent="0.3">
      <c r="J132973"/>
    </row>
    <row r="132974" spans="10:10" x14ac:dyDescent="0.3">
      <c r="J132974"/>
    </row>
    <row r="132975" spans="10:10" x14ac:dyDescent="0.3">
      <c r="J132975"/>
    </row>
    <row r="132976" spans="10:10" x14ac:dyDescent="0.3">
      <c r="J132976"/>
    </row>
    <row r="132977" spans="10:10" x14ac:dyDescent="0.3">
      <c r="J132977"/>
    </row>
    <row r="132978" spans="10:10" x14ac:dyDescent="0.3">
      <c r="J132978"/>
    </row>
    <row r="132979" spans="10:10" x14ac:dyDescent="0.3">
      <c r="J132979"/>
    </row>
    <row r="132980" spans="10:10" x14ac:dyDescent="0.3">
      <c r="J132980"/>
    </row>
    <row r="132981" spans="10:10" x14ac:dyDescent="0.3">
      <c r="J132981"/>
    </row>
    <row r="132982" spans="10:10" x14ac:dyDescent="0.3">
      <c r="J132982"/>
    </row>
    <row r="132983" spans="10:10" x14ac:dyDescent="0.3">
      <c r="J132983"/>
    </row>
    <row r="132984" spans="10:10" x14ac:dyDescent="0.3">
      <c r="J132984"/>
    </row>
    <row r="132985" spans="10:10" x14ac:dyDescent="0.3">
      <c r="J132985"/>
    </row>
    <row r="132986" spans="10:10" x14ac:dyDescent="0.3">
      <c r="J132986"/>
    </row>
    <row r="132987" spans="10:10" x14ac:dyDescent="0.3">
      <c r="J132987"/>
    </row>
    <row r="132988" spans="10:10" x14ac:dyDescent="0.3">
      <c r="J132988"/>
    </row>
    <row r="132989" spans="10:10" x14ac:dyDescent="0.3">
      <c r="J132989"/>
    </row>
    <row r="132990" spans="10:10" x14ac:dyDescent="0.3">
      <c r="J132990"/>
    </row>
    <row r="132991" spans="10:10" x14ac:dyDescent="0.3">
      <c r="J132991"/>
    </row>
    <row r="132992" spans="10:10" x14ac:dyDescent="0.3">
      <c r="J132992"/>
    </row>
    <row r="132993" spans="10:10" x14ac:dyDescent="0.3">
      <c r="J132993"/>
    </row>
    <row r="132994" spans="10:10" x14ac:dyDescent="0.3">
      <c r="J132994"/>
    </row>
    <row r="132995" spans="10:10" x14ac:dyDescent="0.3">
      <c r="J132995"/>
    </row>
    <row r="132996" spans="10:10" x14ac:dyDescent="0.3">
      <c r="J132996"/>
    </row>
    <row r="132997" spans="10:10" x14ac:dyDescent="0.3">
      <c r="J132997"/>
    </row>
    <row r="132998" spans="10:10" x14ac:dyDescent="0.3">
      <c r="J132998"/>
    </row>
    <row r="132999" spans="10:10" x14ac:dyDescent="0.3">
      <c r="J132999"/>
    </row>
    <row r="133000" spans="10:10" x14ac:dyDescent="0.3">
      <c r="J133000"/>
    </row>
    <row r="133001" spans="10:10" x14ac:dyDescent="0.3">
      <c r="J133001"/>
    </row>
    <row r="133002" spans="10:10" x14ac:dyDescent="0.3">
      <c r="J133002"/>
    </row>
    <row r="133003" spans="10:10" x14ac:dyDescent="0.3">
      <c r="J133003"/>
    </row>
    <row r="133004" spans="10:10" x14ac:dyDescent="0.3">
      <c r="J133004"/>
    </row>
    <row r="133005" spans="10:10" x14ac:dyDescent="0.3">
      <c r="J133005"/>
    </row>
    <row r="133006" spans="10:10" x14ac:dyDescent="0.3">
      <c r="J133006"/>
    </row>
    <row r="133007" spans="10:10" x14ac:dyDescent="0.3">
      <c r="J133007"/>
    </row>
    <row r="133008" spans="10:10" x14ac:dyDescent="0.3">
      <c r="J133008"/>
    </row>
    <row r="133009" spans="10:10" x14ac:dyDescent="0.3">
      <c r="J133009"/>
    </row>
    <row r="133010" spans="10:10" x14ac:dyDescent="0.3">
      <c r="J133010"/>
    </row>
    <row r="133011" spans="10:10" x14ac:dyDescent="0.3">
      <c r="J133011"/>
    </row>
    <row r="133012" spans="10:10" x14ac:dyDescent="0.3">
      <c r="J133012"/>
    </row>
    <row r="133013" spans="10:10" x14ac:dyDescent="0.3">
      <c r="J133013"/>
    </row>
    <row r="133014" spans="10:10" x14ac:dyDescent="0.3">
      <c r="J133014"/>
    </row>
    <row r="133015" spans="10:10" x14ac:dyDescent="0.3">
      <c r="J133015"/>
    </row>
    <row r="133016" spans="10:10" x14ac:dyDescent="0.3">
      <c r="J133016"/>
    </row>
    <row r="133017" spans="10:10" x14ac:dyDescent="0.3">
      <c r="J133017"/>
    </row>
    <row r="133018" spans="10:10" x14ac:dyDescent="0.3">
      <c r="J133018"/>
    </row>
    <row r="133019" spans="10:10" x14ac:dyDescent="0.3">
      <c r="J133019"/>
    </row>
    <row r="133020" spans="10:10" x14ac:dyDescent="0.3">
      <c r="J133020"/>
    </row>
    <row r="133021" spans="10:10" x14ac:dyDescent="0.3">
      <c r="J133021"/>
    </row>
    <row r="133022" spans="10:10" x14ac:dyDescent="0.3">
      <c r="J133022"/>
    </row>
    <row r="133023" spans="10:10" x14ac:dyDescent="0.3">
      <c r="J133023"/>
    </row>
    <row r="133024" spans="10:10" x14ac:dyDescent="0.3">
      <c r="J133024"/>
    </row>
    <row r="133025" spans="10:10" x14ac:dyDescent="0.3">
      <c r="J133025"/>
    </row>
    <row r="133026" spans="10:10" x14ac:dyDescent="0.3">
      <c r="J133026"/>
    </row>
    <row r="133027" spans="10:10" x14ac:dyDescent="0.3">
      <c r="J133027"/>
    </row>
    <row r="133028" spans="10:10" x14ac:dyDescent="0.3">
      <c r="J133028"/>
    </row>
    <row r="133029" spans="10:10" x14ac:dyDescent="0.3">
      <c r="J133029"/>
    </row>
    <row r="133030" spans="10:10" x14ac:dyDescent="0.3">
      <c r="J133030"/>
    </row>
    <row r="133031" spans="10:10" x14ac:dyDescent="0.3">
      <c r="J133031"/>
    </row>
    <row r="133032" spans="10:10" x14ac:dyDescent="0.3">
      <c r="J133032"/>
    </row>
    <row r="133033" spans="10:10" x14ac:dyDescent="0.3">
      <c r="J133033"/>
    </row>
    <row r="133034" spans="10:10" x14ac:dyDescent="0.3">
      <c r="J133034"/>
    </row>
    <row r="133035" spans="10:10" x14ac:dyDescent="0.3">
      <c r="J133035"/>
    </row>
    <row r="133036" spans="10:10" x14ac:dyDescent="0.3">
      <c r="J133036"/>
    </row>
    <row r="133037" spans="10:10" x14ac:dyDescent="0.3">
      <c r="J133037"/>
    </row>
    <row r="133038" spans="10:10" x14ac:dyDescent="0.3">
      <c r="J133038"/>
    </row>
    <row r="133039" spans="10:10" x14ac:dyDescent="0.3">
      <c r="J133039"/>
    </row>
    <row r="133040" spans="10:10" x14ac:dyDescent="0.3">
      <c r="J133040"/>
    </row>
    <row r="133041" spans="10:10" x14ac:dyDescent="0.3">
      <c r="J133041"/>
    </row>
    <row r="133042" spans="10:10" x14ac:dyDescent="0.3">
      <c r="J133042"/>
    </row>
    <row r="133043" spans="10:10" x14ac:dyDescent="0.3">
      <c r="J133043"/>
    </row>
    <row r="133044" spans="10:10" x14ac:dyDescent="0.3">
      <c r="J133044"/>
    </row>
    <row r="133045" spans="10:10" x14ac:dyDescent="0.3">
      <c r="J133045"/>
    </row>
    <row r="133046" spans="10:10" x14ac:dyDescent="0.3">
      <c r="J133046"/>
    </row>
    <row r="133047" spans="10:10" x14ac:dyDescent="0.3">
      <c r="J133047"/>
    </row>
    <row r="133048" spans="10:10" x14ac:dyDescent="0.3">
      <c r="J133048"/>
    </row>
    <row r="133049" spans="10:10" x14ac:dyDescent="0.3">
      <c r="J133049"/>
    </row>
    <row r="133050" spans="10:10" x14ac:dyDescent="0.3">
      <c r="J133050"/>
    </row>
    <row r="133051" spans="10:10" x14ac:dyDescent="0.3">
      <c r="J133051"/>
    </row>
    <row r="133052" spans="10:10" x14ac:dyDescent="0.3">
      <c r="J133052"/>
    </row>
    <row r="133053" spans="10:10" x14ac:dyDescent="0.3">
      <c r="J133053"/>
    </row>
    <row r="133054" spans="10:10" x14ac:dyDescent="0.3">
      <c r="J133054"/>
    </row>
    <row r="133055" spans="10:10" x14ac:dyDescent="0.3">
      <c r="J133055"/>
    </row>
    <row r="133056" spans="10:10" x14ac:dyDescent="0.3">
      <c r="J133056"/>
    </row>
    <row r="133057" spans="10:10" x14ac:dyDescent="0.3">
      <c r="J133057"/>
    </row>
    <row r="133058" spans="10:10" x14ac:dyDescent="0.3">
      <c r="J133058"/>
    </row>
    <row r="133059" spans="10:10" x14ac:dyDescent="0.3">
      <c r="J133059"/>
    </row>
    <row r="133060" spans="10:10" x14ac:dyDescent="0.3">
      <c r="J133060"/>
    </row>
    <row r="133061" spans="10:10" x14ac:dyDescent="0.3">
      <c r="J133061"/>
    </row>
    <row r="133062" spans="10:10" x14ac:dyDescent="0.3">
      <c r="J133062"/>
    </row>
    <row r="133063" spans="10:10" x14ac:dyDescent="0.3">
      <c r="J133063"/>
    </row>
    <row r="133064" spans="10:10" x14ac:dyDescent="0.3">
      <c r="J133064"/>
    </row>
    <row r="133065" spans="10:10" x14ac:dyDescent="0.3">
      <c r="J133065"/>
    </row>
    <row r="133066" spans="10:10" x14ac:dyDescent="0.3">
      <c r="J133066"/>
    </row>
    <row r="133067" spans="10:10" x14ac:dyDescent="0.3">
      <c r="J133067"/>
    </row>
    <row r="133068" spans="10:10" x14ac:dyDescent="0.3">
      <c r="J133068"/>
    </row>
    <row r="133069" spans="10:10" x14ac:dyDescent="0.3">
      <c r="J133069"/>
    </row>
    <row r="133070" spans="10:10" x14ac:dyDescent="0.3">
      <c r="J133070"/>
    </row>
    <row r="133071" spans="10:10" x14ac:dyDescent="0.3">
      <c r="J133071"/>
    </row>
    <row r="133072" spans="10:10" x14ac:dyDescent="0.3">
      <c r="J133072"/>
    </row>
    <row r="133073" spans="10:10" x14ac:dyDescent="0.3">
      <c r="J133073"/>
    </row>
    <row r="133074" spans="10:10" x14ac:dyDescent="0.3">
      <c r="J133074"/>
    </row>
    <row r="133075" spans="10:10" x14ac:dyDescent="0.3">
      <c r="J133075"/>
    </row>
    <row r="133076" spans="10:10" x14ac:dyDescent="0.3">
      <c r="J133076"/>
    </row>
    <row r="133077" spans="10:10" x14ac:dyDescent="0.3">
      <c r="J133077"/>
    </row>
    <row r="133078" spans="10:10" x14ac:dyDescent="0.3">
      <c r="J133078"/>
    </row>
    <row r="133079" spans="10:10" x14ac:dyDescent="0.3">
      <c r="J133079"/>
    </row>
    <row r="133080" spans="10:10" x14ac:dyDescent="0.3">
      <c r="J133080"/>
    </row>
    <row r="133081" spans="10:10" x14ac:dyDescent="0.3">
      <c r="J133081"/>
    </row>
    <row r="133082" spans="10:10" x14ac:dyDescent="0.3">
      <c r="J133082"/>
    </row>
    <row r="133083" spans="10:10" x14ac:dyDescent="0.3">
      <c r="J133083"/>
    </row>
    <row r="133084" spans="10:10" x14ac:dyDescent="0.3">
      <c r="J133084"/>
    </row>
    <row r="133085" spans="10:10" x14ac:dyDescent="0.3">
      <c r="J133085"/>
    </row>
    <row r="133086" spans="10:10" x14ac:dyDescent="0.3">
      <c r="J133086"/>
    </row>
    <row r="133087" spans="10:10" x14ac:dyDescent="0.3">
      <c r="J133087"/>
    </row>
    <row r="133088" spans="10:10" x14ac:dyDescent="0.3">
      <c r="J133088"/>
    </row>
    <row r="133089" spans="10:10" x14ac:dyDescent="0.3">
      <c r="J133089"/>
    </row>
    <row r="133090" spans="10:10" x14ac:dyDescent="0.3">
      <c r="J133090"/>
    </row>
    <row r="133091" spans="10:10" x14ac:dyDescent="0.3">
      <c r="J133091"/>
    </row>
    <row r="133092" spans="10:10" x14ac:dyDescent="0.3">
      <c r="J133092"/>
    </row>
    <row r="133093" spans="10:10" x14ac:dyDescent="0.3">
      <c r="J133093"/>
    </row>
    <row r="133094" spans="10:10" x14ac:dyDescent="0.3">
      <c r="J133094"/>
    </row>
    <row r="133095" spans="10:10" x14ac:dyDescent="0.3">
      <c r="J133095"/>
    </row>
    <row r="133096" spans="10:10" x14ac:dyDescent="0.3">
      <c r="J133096"/>
    </row>
    <row r="133097" spans="10:10" x14ac:dyDescent="0.3">
      <c r="J133097"/>
    </row>
    <row r="133098" spans="10:10" x14ac:dyDescent="0.3">
      <c r="J133098"/>
    </row>
    <row r="133099" spans="10:10" x14ac:dyDescent="0.3">
      <c r="J133099"/>
    </row>
    <row r="133100" spans="10:10" x14ac:dyDescent="0.3">
      <c r="J133100"/>
    </row>
    <row r="133101" spans="10:10" x14ac:dyDescent="0.3">
      <c r="J133101"/>
    </row>
    <row r="133102" spans="10:10" x14ac:dyDescent="0.3">
      <c r="J133102"/>
    </row>
    <row r="133103" spans="10:10" x14ac:dyDescent="0.3">
      <c r="J133103"/>
    </row>
    <row r="133104" spans="10:10" x14ac:dyDescent="0.3">
      <c r="J133104"/>
    </row>
    <row r="133105" spans="10:10" x14ac:dyDescent="0.3">
      <c r="J133105"/>
    </row>
    <row r="133106" spans="10:10" x14ac:dyDescent="0.3">
      <c r="J133106"/>
    </row>
    <row r="133107" spans="10:10" x14ac:dyDescent="0.3">
      <c r="J133107"/>
    </row>
    <row r="133108" spans="10:10" x14ac:dyDescent="0.3">
      <c r="J133108"/>
    </row>
    <row r="133109" spans="10:10" x14ac:dyDescent="0.3">
      <c r="J133109"/>
    </row>
    <row r="133110" spans="10:10" x14ac:dyDescent="0.3">
      <c r="J133110"/>
    </row>
    <row r="133111" spans="10:10" x14ac:dyDescent="0.3">
      <c r="J133111"/>
    </row>
    <row r="133112" spans="10:10" x14ac:dyDescent="0.3">
      <c r="J133112"/>
    </row>
    <row r="133113" spans="10:10" x14ac:dyDescent="0.3">
      <c r="J133113"/>
    </row>
    <row r="133114" spans="10:10" x14ac:dyDescent="0.3">
      <c r="J133114"/>
    </row>
    <row r="133115" spans="10:10" x14ac:dyDescent="0.3">
      <c r="J133115"/>
    </row>
    <row r="133116" spans="10:10" x14ac:dyDescent="0.3">
      <c r="J133116"/>
    </row>
    <row r="133117" spans="10:10" x14ac:dyDescent="0.3">
      <c r="J133117"/>
    </row>
    <row r="133118" spans="10:10" x14ac:dyDescent="0.3">
      <c r="J133118"/>
    </row>
    <row r="133119" spans="10:10" x14ac:dyDescent="0.3">
      <c r="J133119"/>
    </row>
    <row r="133120" spans="10:10" x14ac:dyDescent="0.3">
      <c r="J133120"/>
    </row>
    <row r="133121" spans="10:10" x14ac:dyDescent="0.3">
      <c r="J133121"/>
    </row>
    <row r="133122" spans="10:10" x14ac:dyDescent="0.3">
      <c r="J133122"/>
    </row>
    <row r="133123" spans="10:10" x14ac:dyDescent="0.3">
      <c r="J133123"/>
    </row>
    <row r="133124" spans="10:10" x14ac:dyDescent="0.3">
      <c r="J133124"/>
    </row>
    <row r="133125" spans="10:10" x14ac:dyDescent="0.3">
      <c r="J133125"/>
    </row>
    <row r="133126" spans="10:10" x14ac:dyDescent="0.3">
      <c r="J133126"/>
    </row>
    <row r="133127" spans="10:10" x14ac:dyDescent="0.3">
      <c r="J133127"/>
    </row>
    <row r="133128" spans="10:10" x14ac:dyDescent="0.3">
      <c r="J133128"/>
    </row>
    <row r="133129" spans="10:10" x14ac:dyDescent="0.3">
      <c r="J133129"/>
    </row>
    <row r="133130" spans="10:10" x14ac:dyDescent="0.3">
      <c r="J133130"/>
    </row>
    <row r="133131" spans="10:10" x14ac:dyDescent="0.3">
      <c r="J133131"/>
    </row>
    <row r="133132" spans="10:10" x14ac:dyDescent="0.3">
      <c r="J133132"/>
    </row>
    <row r="133133" spans="10:10" x14ac:dyDescent="0.3">
      <c r="J133133"/>
    </row>
    <row r="133134" spans="10:10" x14ac:dyDescent="0.3">
      <c r="J133134"/>
    </row>
    <row r="133135" spans="10:10" x14ac:dyDescent="0.3">
      <c r="J133135"/>
    </row>
    <row r="133136" spans="10:10" x14ac:dyDescent="0.3">
      <c r="J133136"/>
    </row>
    <row r="133137" spans="10:10" x14ac:dyDescent="0.3">
      <c r="J133137"/>
    </row>
    <row r="133138" spans="10:10" x14ac:dyDescent="0.3">
      <c r="J133138"/>
    </row>
    <row r="133139" spans="10:10" x14ac:dyDescent="0.3">
      <c r="J133139"/>
    </row>
    <row r="133140" spans="10:10" x14ac:dyDescent="0.3">
      <c r="J133140"/>
    </row>
    <row r="133141" spans="10:10" x14ac:dyDescent="0.3">
      <c r="J133141"/>
    </row>
    <row r="133142" spans="10:10" x14ac:dyDescent="0.3">
      <c r="J133142"/>
    </row>
    <row r="133143" spans="10:10" x14ac:dyDescent="0.3">
      <c r="J133143"/>
    </row>
    <row r="133144" spans="10:10" x14ac:dyDescent="0.3">
      <c r="J133144"/>
    </row>
    <row r="133145" spans="10:10" x14ac:dyDescent="0.3">
      <c r="J133145"/>
    </row>
    <row r="133146" spans="10:10" x14ac:dyDescent="0.3">
      <c r="J133146"/>
    </row>
    <row r="133147" spans="10:10" x14ac:dyDescent="0.3">
      <c r="J133147"/>
    </row>
    <row r="133148" spans="10:10" x14ac:dyDescent="0.3">
      <c r="J133148"/>
    </row>
    <row r="133149" spans="10:10" x14ac:dyDescent="0.3">
      <c r="J133149"/>
    </row>
    <row r="133150" spans="10:10" x14ac:dyDescent="0.3">
      <c r="J133150"/>
    </row>
    <row r="133151" spans="10:10" x14ac:dyDescent="0.3">
      <c r="J133151"/>
    </row>
    <row r="133152" spans="10:10" x14ac:dyDescent="0.3">
      <c r="J133152"/>
    </row>
    <row r="133153" spans="10:10" x14ac:dyDescent="0.3">
      <c r="J133153"/>
    </row>
    <row r="133154" spans="10:10" x14ac:dyDescent="0.3">
      <c r="J133154"/>
    </row>
    <row r="133155" spans="10:10" x14ac:dyDescent="0.3">
      <c r="J133155"/>
    </row>
    <row r="133156" spans="10:10" x14ac:dyDescent="0.3">
      <c r="J133156"/>
    </row>
    <row r="133157" spans="10:10" x14ac:dyDescent="0.3">
      <c r="J133157"/>
    </row>
    <row r="133158" spans="10:10" x14ac:dyDescent="0.3">
      <c r="J133158"/>
    </row>
    <row r="133159" spans="10:10" x14ac:dyDescent="0.3">
      <c r="J133159"/>
    </row>
    <row r="133160" spans="10:10" x14ac:dyDescent="0.3">
      <c r="J133160"/>
    </row>
    <row r="133161" spans="10:10" x14ac:dyDescent="0.3">
      <c r="J133161"/>
    </row>
    <row r="133162" spans="10:10" x14ac:dyDescent="0.3">
      <c r="J133162"/>
    </row>
    <row r="133163" spans="10:10" x14ac:dyDescent="0.3">
      <c r="J133163"/>
    </row>
    <row r="133164" spans="10:10" x14ac:dyDescent="0.3">
      <c r="J133164"/>
    </row>
    <row r="133165" spans="10:10" x14ac:dyDescent="0.3">
      <c r="J133165"/>
    </row>
    <row r="133166" spans="10:10" x14ac:dyDescent="0.3">
      <c r="J133166"/>
    </row>
    <row r="133167" spans="10:10" x14ac:dyDescent="0.3">
      <c r="J133167"/>
    </row>
    <row r="133168" spans="10:10" x14ac:dyDescent="0.3">
      <c r="J133168"/>
    </row>
    <row r="133169" spans="10:10" x14ac:dyDescent="0.3">
      <c r="J133169"/>
    </row>
    <row r="133170" spans="10:10" x14ac:dyDescent="0.3">
      <c r="J133170"/>
    </row>
    <row r="133171" spans="10:10" x14ac:dyDescent="0.3">
      <c r="J133171"/>
    </row>
    <row r="133172" spans="10:10" x14ac:dyDescent="0.3">
      <c r="J133172"/>
    </row>
    <row r="133173" spans="10:10" x14ac:dyDescent="0.3">
      <c r="J133173"/>
    </row>
    <row r="133174" spans="10:10" x14ac:dyDescent="0.3">
      <c r="J133174"/>
    </row>
    <row r="133175" spans="10:10" x14ac:dyDescent="0.3">
      <c r="J133175"/>
    </row>
    <row r="133176" spans="10:10" x14ac:dyDescent="0.3">
      <c r="J133176"/>
    </row>
    <row r="133177" spans="10:10" x14ac:dyDescent="0.3">
      <c r="J133177"/>
    </row>
    <row r="133178" spans="10:10" x14ac:dyDescent="0.3">
      <c r="J133178"/>
    </row>
    <row r="133179" spans="10:10" x14ac:dyDescent="0.3">
      <c r="J133179"/>
    </row>
    <row r="133180" spans="10:10" x14ac:dyDescent="0.3">
      <c r="J133180"/>
    </row>
    <row r="133181" spans="10:10" x14ac:dyDescent="0.3">
      <c r="J133181"/>
    </row>
    <row r="133182" spans="10:10" x14ac:dyDescent="0.3">
      <c r="J133182"/>
    </row>
    <row r="133183" spans="10:10" x14ac:dyDescent="0.3">
      <c r="J133183"/>
    </row>
    <row r="133184" spans="10:10" x14ac:dyDescent="0.3">
      <c r="J133184"/>
    </row>
    <row r="133185" spans="10:10" x14ac:dyDescent="0.3">
      <c r="J133185"/>
    </row>
    <row r="133186" spans="10:10" x14ac:dyDescent="0.3">
      <c r="J133186"/>
    </row>
    <row r="133187" spans="10:10" x14ac:dyDescent="0.3">
      <c r="J133187"/>
    </row>
    <row r="133188" spans="10:10" x14ac:dyDescent="0.3">
      <c r="J133188"/>
    </row>
    <row r="133189" spans="10:10" x14ac:dyDescent="0.3">
      <c r="J133189"/>
    </row>
    <row r="133190" spans="10:10" x14ac:dyDescent="0.3">
      <c r="J133190"/>
    </row>
    <row r="133191" spans="10:10" x14ac:dyDescent="0.3">
      <c r="J133191"/>
    </row>
    <row r="133192" spans="10:10" x14ac:dyDescent="0.3">
      <c r="J133192"/>
    </row>
    <row r="133193" spans="10:10" x14ac:dyDescent="0.3">
      <c r="J133193"/>
    </row>
    <row r="133194" spans="10:10" x14ac:dyDescent="0.3">
      <c r="J133194"/>
    </row>
    <row r="133195" spans="10:10" x14ac:dyDescent="0.3">
      <c r="J133195"/>
    </row>
    <row r="133196" spans="10:10" x14ac:dyDescent="0.3">
      <c r="J133196"/>
    </row>
    <row r="133197" spans="10:10" x14ac:dyDescent="0.3">
      <c r="J133197"/>
    </row>
    <row r="133198" spans="10:10" x14ac:dyDescent="0.3">
      <c r="J133198"/>
    </row>
    <row r="133199" spans="10:10" x14ac:dyDescent="0.3">
      <c r="J133199"/>
    </row>
    <row r="133200" spans="10:10" x14ac:dyDescent="0.3">
      <c r="J133200"/>
    </row>
    <row r="133201" spans="10:10" x14ac:dyDescent="0.3">
      <c r="J133201"/>
    </row>
    <row r="133202" spans="10:10" x14ac:dyDescent="0.3">
      <c r="J133202"/>
    </row>
    <row r="133203" spans="10:10" x14ac:dyDescent="0.3">
      <c r="J133203"/>
    </row>
    <row r="133204" spans="10:10" x14ac:dyDescent="0.3">
      <c r="J133204"/>
    </row>
    <row r="133205" spans="10:10" x14ac:dyDescent="0.3">
      <c r="J133205"/>
    </row>
    <row r="133206" spans="10:10" x14ac:dyDescent="0.3">
      <c r="J133206"/>
    </row>
    <row r="133207" spans="10:10" x14ac:dyDescent="0.3">
      <c r="J133207"/>
    </row>
    <row r="133208" spans="10:10" x14ac:dyDescent="0.3">
      <c r="J133208"/>
    </row>
    <row r="133209" spans="10:10" x14ac:dyDescent="0.3">
      <c r="J133209"/>
    </row>
    <row r="133210" spans="10:10" x14ac:dyDescent="0.3">
      <c r="J133210"/>
    </row>
    <row r="133211" spans="10:10" x14ac:dyDescent="0.3">
      <c r="J133211"/>
    </row>
    <row r="133212" spans="10:10" x14ac:dyDescent="0.3">
      <c r="J133212"/>
    </row>
    <row r="133213" spans="10:10" x14ac:dyDescent="0.3">
      <c r="J133213"/>
    </row>
    <row r="133214" spans="10:10" x14ac:dyDescent="0.3">
      <c r="J133214"/>
    </row>
    <row r="133215" spans="10:10" x14ac:dyDescent="0.3">
      <c r="J133215"/>
    </row>
    <row r="133216" spans="10:10" x14ac:dyDescent="0.3">
      <c r="J133216"/>
    </row>
    <row r="133217" spans="10:10" x14ac:dyDescent="0.3">
      <c r="J133217"/>
    </row>
    <row r="133218" spans="10:10" x14ac:dyDescent="0.3">
      <c r="J133218"/>
    </row>
    <row r="133219" spans="10:10" x14ac:dyDescent="0.3">
      <c r="J133219"/>
    </row>
    <row r="133220" spans="10:10" x14ac:dyDescent="0.3">
      <c r="J133220"/>
    </row>
    <row r="133221" spans="10:10" x14ac:dyDescent="0.3">
      <c r="J133221"/>
    </row>
    <row r="133222" spans="10:10" x14ac:dyDescent="0.3">
      <c r="J133222"/>
    </row>
    <row r="133223" spans="10:10" x14ac:dyDescent="0.3">
      <c r="J133223"/>
    </row>
    <row r="133224" spans="10:10" x14ac:dyDescent="0.3">
      <c r="J133224"/>
    </row>
    <row r="133225" spans="10:10" x14ac:dyDescent="0.3">
      <c r="J133225"/>
    </row>
    <row r="133226" spans="10:10" x14ac:dyDescent="0.3">
      <c r="J133226"/>
    </row>
    <row r="133227" spans="10:10" x14ac:dyDescent="0.3">
      <c r="J133227"/>
    </row>
    <row r="133228" spans="10:10" x14ac:dyDescent="0.3">
      <c r="J133228"/>
    </row>
    <row r="133229" spans="10:10" x14ac:dyDescent="0.3">
      <c r="J133229"/>
    </row>
    <row r="133230" spans="10:10" x14ac:dyDescent="0.3">
      <c r="J133230"/>
    </row>
    <row r="133231" spans="10:10" x14ac:dyDescent="0.3">
      <c r="J133231"/>
    </row>
    <row r="133232" spans="10:10" x14ac:dyDescent="0.3">
      <c r="J133232"/>
    </row>
    <row r="133233" spans="10:10" x14ac:dyDescent="0.3">
      <c r="J133233"/>
    </row>
    <row r="133234" spans="10:10" x14ac:dyDescent="0.3">
      <c r="J133234"/>
    </row>
    <row r="133235" spans="10:10" x14ac:dyDescent="0.3">
      <c r="J133235"/>
    </row>
    <row r="133236" spans="10:10" x14ac:dyDescent="0.3">
      <c r="J133236"/>
    </row>
    <row r="133237" spans="10:10" x14ac:dyDescent="0.3">
      <c r="J133237"/>
    </row>
    <row r="133238" spans="10:10" x14ac:dyDescent="0.3">
      <c r="J133238"/>
    </row>
    <row r="133239" spans="10:10" x14ac:dyDescent="0.3">
      <c r="J133239"/>
    </row>
    <row r="133240" spans="10:10" x14ac:dyDescent="0.3">
      <c r="J133240"/>
    </row>
    <row r="133241" spans="10:10" x14ac:dyDescent="0.3">
      <c r="J133241"/>
    </row>
    <row r="133242" spans="10:10" x14ac:dyDescent="0.3">
      <c r="J133242"/>
    </row>
    <row r="133243" spans="10:10" x14ac:dyDescent="0.3">
      <c r="J133243"/>
    </row>
    <row r="133244" spans="10:10" x14ac:dyDescent="0.3">
      <c r="J133244"/>
    </row>
    <row r="133245" spans="10:10" x14ac:dyDescent="0.3">
      <c r="J133245"/>
    </row>
    <row r="133246" spans="10:10" x14ac:dyDescent="0.3">
      <c r="J133246"/>
    </row>
    <row r="133247" spans="10:10" x14ac:dyDescent="0.3">
      <c r="J133247"/>
    </row>
    <row r="133248" spans="10:10" x14ac:dyDescent="0.3">
      <c r="J133248"/>
    </row>
    <row r="133249" spans="10:10" x14ac:dyDescent="0.3">
      <c r="J133249"/>
    </row>
    <row r="133250" spans="10:10" x14ac:dyDescent="0.3">
      <c r="J133250"/>
    </row>
    <row r="133251" spans="10:10" x14ac:dyDescent="0.3">
      <c r="J133251"/>
    </row>
    <row r="133252" spans="10:10" x14ac:dyDescent="0.3">
      <c r="J133252"/>
    </row>
    <row r="133253" spans="10:10" x14ac:dyDescent="0.3">
      <c r="J133253"/>
    </row>
    <row r="133254" spans="10:10" x14ac:dyDescent="0.3">
      <c r="J133254"/>
    </row>
    <row r="133255" spans="10:10" x14ac:dyDescent="0.3">
      <c r="J133255"/>
    </row>
    <row r="133256" spans="10:10" x14ac:dyDescent="0.3">
      <c r="J133256"/>
    </row>
    <row r="133257" spans="10:10" x14ac:dyDescent="0.3">
      <c r="J133257"/>
    </row>
    <row r="133258" spans="10:10" x14ac:dyDescent="0.3">
      <c r="J133258"/>
    </row>
    <row r="133259" spans="10:10" x14ac:dyDescent="0.3">
      <c r="J133259"/>
    </row>
    <row r="133260" spans="10:10" x14ac:dyDescent="0.3">
      <c r="J133260"/>
    </row>
    <row r="133261" spans="10:10" x14ac:dyDescent="0.3">
      <c r="J133261"/>
    </row>
    <row r="133262" spans="10:10" x14ac:dyDescent="0.3">
      <c r="J133262"/>
    </row>
    <row r="133263" spans="10:10" x14ac:dyDescent="0.3">
      <c r="J133263"/>
    </row>
    <row r="133264" spans="10:10" x14ac:dyDescent="0.3">
      <c r="J133264"/>
    </row>
    <row r="133265" spans="10:10" x14ac:dyDescent="0.3">
      <c r="J133265"/>
    </row>
    <row r="133266" spans="10:10" x14ac:dyDescent="0.3">
      <c r="J133266"/>
    </row>
    <row r="133267" spans="10:10" x14ac:dyDescent="0.3">
      <c r="J133267"/>
    </row>
    <row r="133268" spans="10:10" x14ac:dyDescent="0.3">
      <c r="J133268"/>
    </row>
    <row r="133269" spans="10:10" x14ac:dyDescent="0.3">
      <c r="J133269"/>
    </row>
    <row r="133270" spans="10:10" x14ac:dyDescent="0.3">
      <c r="J133270"/>
    </row>
    <row r="133271" spans="10:10" x14ac:dyDescent="0.3">
      <c r="J133271"/>
    </row>
    <row r="133272" spans="10:10" x14ac:dyDescent="0.3">
      <c r="J133272"/>
    </row>
    <row r="133273" spans="10:10" x14ac:dyDescent="0.3">
      <c r="J133273"/>
    </row>
    <row r="133274" spans="10:10" x14ac:dyDescent="0.3">
      <c r="J133274"/>
    </row>
    <row r="133275" spans="10:10" x14ac:dyDescent="0.3">
      <c r="J133275"/>
    </row>
    <row r="133276" spans="10:10" x14ac:dyDescent="0.3">
      <c r="J133276"/>
    </row>
    <row r="133277" spans="10:10" x14ac:dyDescent="0.3">
      <c r="J133277"/>
    </row>
    <row r="133278" spans="10:10" x14ac:dyDescent="0.3">
      <c r="J133278"/>
    </row>
    <row r="133279" spans="10:10" x14ac:dyDescent="0.3">
      <c r="J133279"/>
    </row>
    <row r="133280" spans="10:10" x14ac:dyDescent="0.3">
      <c r="J133280"/>
    </row>
    <row r="133281" spans="10:10" x14ac:dyDescent="0.3">
      <c r="J133281"/>
    </row>
    <row r="133282" spans="10:10" x14ac:dyDescent="0.3">
      <c r="J133282"/>
    </row>
    <row r="133283" spans="10:10" x14ac:dyDescent="0.3">
      <c r="J133283"/>
    </row>
    <row r="133284" spans="10:10" x14ac:dyDescent="0.3">
      <c r="J133284"/>
    </row>
    <row r="133285" spans="10:10" x14ac:dyDescent="0.3">
      <c r="J133285"/>
    </row>
    <row r="133286" spans="10:10" x14ac:dyDescent="0.3">
      <c r="J133286"/>
    </row>
    <row r="133287" spans="10:10" x14ac:dyDescent="0.3">
      <c r="J133287"/>
    </row>
    <row r="133288" spans="10:10" x14ac:dyDescent="0.3">
      <c r="J133288"/>
    </row>
    <row r="133289" spans="10:10" x14ac:dyDescent="0.3">
      <c r="J133289"/>
    </row>
    <row r="133290" spans="10:10" x14ac:dyDescent="0.3">
      <c r="J133290"/>
    </row>
    <row r="133291" spans="10:10" x14ac:dyDescent="0.3">
      <c r="J133291"/>
    </row>
    <row r="133292" spans="10:10" x14ac:dyDescent="0.3">
      <c r="J133292"/>
    </row>
    <row r="133293" spans="10:10" x14ac:dyDescent="0.3">
      <c r="J133293"/>
    </row>
    <row r="133294" spans="10:10" x14ac:dyDescent="0.3">
      <c r="J133294"/>
    </row>
    <row r="133295" spans="10:10" x14ac:dyDescent="0.3">
      <c r="J133295"/>
    </row>
    <row r="133296" spans="10:10" x14ac:dyDescent="0.3">
      <c r="J133296"/>
    </row>
    <row r="133297" spans="10:10" x14ac:dyDescent="0.3">
      <c r="J133297"/>
    </row>
    <row r="133298" spans="10:10" x14ac:dyDescent="0.3">
      <c r="J133298"/>
    </row>
    <row r="133299" spans="10:10" x14ac:dyDescent="0.3">
      <c r="J133299"/>
    </row>
    <row r="133300" spans="10:10" x14ac:dyDescent="0.3">
      <c r="J133300"/>
    </row>
    <row r="133301" spans="10:10" x14ac:dyDescent="0.3">
      <c r="J133301"/>
    </row>
    <row r="133302" spans="10:10" x14ac:dyDescent="0.3">
      <c r="J133302"/>
    </row>
    <row r="133303" spans="10:10" x14ac:dyDescent="0.3">
      <c r="J133303"/>
    </row>
    <row r="133304" spans="10:10" x14ac:dyDescent="0.3">
      <c r="J133304"/>
    </row>
    <row r="133305" spans="10:10" x14ac:dyDescent="0.3">
      <c r="J133305"/>
    </row>
    <row r="133306" spans="10:10" x14ac:dyDescent="0.3">
      <c r="J133306"/>
    </row>
    <row r="133307" spans="10:10" x14ac:dyDescent="0.3">
      <c r="J133307"/>
    </row>
    <row r="133308" spans="10:10" x14ac:dyDescent="0.3">
      <c r="J133308"/>
    </row>
    <row r="133309" spans="10:10" x14ac:dyDescent="0.3">
      <c r="J133309"/>
    </row>
    <row r="133310" spans="10:10" x14ac:dyDescent="0.3">
      <c r="J133310"/>
    </row>
    <row r="133311" spans="10:10" x14ac:dyDescent="0.3">
      <c r="J133311"/>
    </row>
    <row r="133312" spans="10:10" x14ac:dyDescent="0.3">
      <c r="J133312"/>
    </row>
    <row r="133313" spans="10:10" x14ac:dyDescent="0.3">
      <c r="J133313"/>
    </row>
    <row r="133314" spans="10:10" x14ac:dyDescent="0.3">
      <c r="J133314"/>
    </row>
    <row r="133315" spans="10:10" x14ac:dyDescent="0.3">
      <c r="J133315"/>
    </row>
    <row r="133316" spans="10:10" x14ac:dyDescent="0.3">
      <c r="J133316"/>
    </row>
    <row r="133317" spans="10:10" x14ac:dyDescent="0.3">
      <c r="J133317"/>
    </row>
    <row r="133318" spans="10:10" x14ac:dyDescent="0.3">
      <c r="J133318"/>
    </row>
    <row r="133319" spans="10:10" x14ac:dyDescent="0.3">
      <c r="J133319"/>
    </row>
    <row r="133320" spans="10:10" x14ac:dyDescent="0.3">
      <c r="J133320"/>
    </row>
    <row r="133321" spans="10:10" x14ac:dyDescent="0.3">
      <c r="J133321"/>
    </row>
    <row r="133322" spans="10:10" x14ac:dyDescent="0.3">
      <c r="J133322"/>
    </row>
    <row r="133323" spans="10:10" x14ac:dyDescent="0.3">
      <c r="J133323"/>
    </row>
    <row r="133324" spans="10:10" x14ac:dyDescent="0.3">
      <c r="J133324"/>
    </row>
    <row r="133325" spans="10:10" x14ac:dyDescent="0.3">
      <c r="J133325"/>
    </row>
    <row r="133326" spans="10:10" x14ac:dyDescent="0.3">
      <c r="J133326"/>
    </row>
    <row r="133327" spans="10:10" x14ac:dyDescent="0.3">
      <c r="J133327"/>
    </row>
    <row r="133328" spans="10:10" x14ac:dyDescent="0.3">
      <c r="J133328"/>
    </row>
    <row r="133329" spans="10:10" x14ac:dyDescent="0.3">
      <c r="J133329"/>
    </row>
    <row r="133330" spans="10:10" x14ac:dyDescent="0.3">
      <c r="J133330"/>
    </row>
    <row r="133331" spans="10:10" x14ac:dyDescent="0.3">
      <c r="J133331"/>
    </row>
    <row r="133332" spans="10:10" x14ac:dyDescent="0.3">
      <c r="J133332"/>
    </row>
    <row r="133333" spans="10:10" x14ac:dyDescent="0.3">
      <c r="J133333"/>
    </row>
    <row r="133334" spans="10:10" x14ac:dyDescent="0.3">
      <c r="J133334"/>
    </row>
    <row r="133335" spans="10:10" x14ac:dyDescent="0.3">
      <c r="J133335"/>
    </row>
    <row r="133336" spans="10:10" x14ac:dyDescent="0.3">
      <c r="J133336"/>
    </row>
    <row r="133337" spans="10:10" x14ac:dyDescent="0.3">
      <c r="J133337"/>
    </row>
    <row r="133338" spans="10:10" x14ac:dyDescent="0.3">
      <c r="J133338"/>
    </row>
    <row r="133339" spans="10:10" x14ac:dyDescent="0.3">
      <c r="J133339"/>
    </row>
    <row r="133340" spans="10:10" x14ac:dyDescent="0.3">
      <c r="J133340"/>
    </row>
    <row r="133341" spans="10:10" x14ac:dyDescent="0.3">
      <c r="J133341"/>
    </row>
    <row r="133342" spans="10:10" x14ac:dyDescent="0.3">
      <c r="J133342"/>
    </row>
    <row r="133343" spans="10:10" x14ac:dyDescent="0.3">
      <c r="J133343"/>
    </row>
    <row r="133344" spans="10:10" x14ac:dyDescent="0.3">
      <c r="J133344"/>
    </row>
    <row r="133345" spans="10:10" x14ac:dyDescent="0.3">
      <c r="J133345"/>
    </row>
    <row r="133346" spans="10:10" x14ac:dyDescent="0.3">
      <c r="J133346"/>
    </row>
    <row r="133347" spans="10:10" x14ac:dyDescent="0.3">
      <c r="J133347"/>
    </row>
    <row r="133348" spans="10:10" x14ac:dyDescent="0.3">
      <c r="J133348"/>
    </row>
    <row r="133349" spans="10:10" x14ac:dyDescent="0.3">
      <c r="J133349"/>
    </row>
    <row r="133350" spans="10:10" x14ac:dyDescent="0.3">
      <c r="J133350"/>
    </row>
    <row r="133351" spans="10:10" x14ac:dyDescent="0.3">
      <c r="J133351"/>
    </row>
    <row r="133352" spans="10:10" x14ac:dyDescent="0.3">
      <c r="J133352"/>
    </row>
    <row r="133353" spans="10:10" x14ac:dyDescent="0.3">
      <c r="J133353"/>
    </row>
    <row r="133354" spans="10:10" x14ac:dyDescent="0.3">
      <c r="J133354"/>
    </row>
    <row r="133355" spans="10:10" x14ac:dyDescent="0.3">
      <c r="J133355"/>
    </row>
    <row r="133356" spans="10:10" x14ac:dyDescent="0.3">
      <c r="J133356"/>
    </row>
    <row r="133357" spans="10:10" x14ac:dyDescent="0.3">
      <c r="J133357"/>
    </row>
    <row r="133358" spans="10:10" x14ac:dyDescent="0.3">
      <c r="J133358"/>
    </row>
    <row r="133359" spans="10:10" x14ac:dyDescent="0.3">
      <c r="J133359"/>
    </row>
    <row r="133360" spans="10:10" x14ac:dyDescent="0.3">
      <c r="J133360"/>
    </row>
    <row r="133361" spans="10:10" x14ac:dyDescent="0.3">
      <c r="J133361"/>
    </row>
    <row r="133362" spans="10:10" x14ac:dyDescent="0.3">
      <c r="J133362"/>
    </row>
    <row r="133363" spans="10:10" x14ac:dyDescent="0.3">
      <c r="J133363"/>
    </row>
    <row r="133364" spans="10:10" x14ac:dyDescent="0.3">
      <c r="J133364"/>
    </row>
    <row r="133365" spans="10:10" x14ac:dyDescent="0.3">
      <c r="J133365"/>
    </row>
    <row r="133366" spans="10:10" x14ac:dyDescent="0.3">
      <c r="J133366"/>
    </row>
    <row r="133367" spans="10:10" x14ac:dyDescent="0.3">
      <c r="J133367"/>
    </row>
    <row r="133368" spans="10:10" x14ac:dyDescent="0.3">
      <c r="J133368"/>
    </row>
    <row r="133369" spans="10:10" x14ac:dyDescent="0.3">
      <c r="J133369"/>
    </row>
    <row r="133370" spans="10:10" x14ac:dyDescent="0.3">
      <c r="J133370"/>
    </row>
    <row r="133371" spans="10:10" x14ac:dyDescent="0.3">
      <c r="J133371"/>
    </row>
    <row r="133372" spans="10:10" x14ac:dyDescent="0.3">
      <c r="J133372"/>
    </row>
    <row r="133373" spans="10:10" x14ac:dyDescent="0.3">
      <c r="J133373"/>
    </row>
    <row r="133374" spans="10:10" x14ac:dyDescent="0.3">
      <c r="J133374"/>
    </row>
    <row r="133375" spans="10:10" x14ac:dyDescent="0.3">
      <c r="J133375"/>
    </row>
    <row r="133376" spans="10:10" x14ac:dyDescent="0.3">
      <c r="J133376"/>
    </row>
    <row r="133377" spans="10:10" x14ac:dyDescent="0.3">
      <c r="J133377"/>
    </row>
    <row r="133378" spans="10:10" x14ac:dyDescent="0.3">
      <c r="J133378"/>
    </row>
    <row r="133379" spans="10:10" x14ac:dyDescent="0.3">
      <c r="J133379"/>
    </row>
    <row r="133380" spans="10:10" x14ac:dyDescent="0.3">
      <c r="J133380"/>
    </row>
    <row r="133381" spans="10:10" x14ac:dyDescent="0.3">
      <c r="J133381"/>
    </row>
    <row r="133382" spans="10:10" x14ac:dyDescent="0.3">
      <c r="J133382"/>
    </row>
    <row r="133383" spans="10:10" x14ac:dyDescent="0.3">
      <c r="J133383"/>
    </row>
    <row r="133384" spans="10:10" x14ac:dyDescent="0.3">
      <c r="J133384"/>
    </row>
    <row r="133385" spans="10:10" x14ac:dyDescent="0.3">
      <c r="J133385"/>
    </row>
    <row r="133386" spans="10:10" x14ac:dyDescent="0.3">
      <c r="J133386"/>
    </row>
    <row r="133387" spans="10:10" x14ac:dyDescent="0.3">
      <c r="J133387"/>
    </row>
    <row r="133388" spans="10:10" x14ac:dyDescent="0.3">
      <c r="J133388"/>
    </row>
    <row r="133389" spans="10:10" x14ac:dyDescent="0.3">
      <c r="J133389"/>
    </row>
    <row r="133390" spans="10:10" x14ac:dyDescent="0.3">
      <c r="J133390"/>
    </row>
    <row r="133391" spans="10:10" x14ac:dyDescent="0.3">
      <c r="J133391"/>
    </row>
    <row r="133392" spans="10:10" x14ac:dyDescent="0.3">
      <c r="J133392"/>
    </row>
    <row r="133393" spans="10:10" x14ac:dyDescent="0.3">
      <c r="J133393"/>
    </row>
    <row r="133394" spans="10:10" x14ac:dyDescent="0.3">
      <c r="J133394"/>
    </row>
    <row r="133395" spans="10:10" x14ac:dyDescent="0.3">
      <c r="J133395"/>
    </row>
    <row r="133396" spans="10:10" x14ac:dyDescent="0.3">
      <c r="J133396"/>
    </row>
    <row r="133397" spans="10:10" x14ac:dyDescent="0.3">
      <c r="J133397"/>
    </row>
    <row r="133398" spans="10:10" x14ac:dyDescent="0.3">
      <c r="J133398"/>
    </row>
    <row r="133399" spans="10:10" x14ac:dyDescent="0.3">
      <c r="J133399"/>
    </row>
    <row r="133400" spans="10:10" x14ac:dyDescent="0.3">
      <c r="J133400"/>
    </row>
    <row r="133401" spans="10:10" x14ac:dyDescent="0.3">
      <c r="J133401"/>
    </row>
    <row r="133402" spans="10:10" x14ac:dyDescent="0.3">
      <c r="J133402"/>
    </row>
    <row r="133403" spans="10:10" x14ac:dyDescent="0.3">
      <c r="J133403"/>
    </row>
    <row r="133404" spans="10:10" x14ac:dyDescent="0.3">
      <c r="J133404"/>
    </row>
    <row r="133405" spans="10:10" x14ac:dyDescent="0.3">
      <c r="J133405"/>
    </row>
    <row r="133406" spans="10:10" x14ac:dyDescent="0.3">
      <c r="J133406"/>
    </row>
    <row r="133407" spans="10:10" x14ac:dyDescent="0.3">
      <c r="J133407"/>
    </row>
    <row r="133408" spans="10:10" x14ac:dyDescent="0.3">
      <c r="J133408"/>
    </row>
    <row r="133409" spans="10:10" x14ac:dyDescent="0.3">
      <c r="J133409"/>
    </row>
    <row r="133410" spans="10:10" x14ac:dyDescent="0.3">
      <c r="J133410"/>
    </row>
    <row r="133411" spans="10:10" x14ac:dyDescent="0.3">
      <c r="J133411"/>
    </row>
    <row r="133412" spans="10:10" x14ac:dyDescent="0.3">
      <c r="J133412"/>
    </row>
    <row r="133413" spans="10:10" x14ac:dyDescent="0.3">
      <c r="J133413"/>
    </row>
    <row r="133414" spans="10:10" x14ac:dyDescent="0.3">
      <c r="J133414"/>
    </row>
    <row r="133415" spans="10:10" x14ac:dyDescent="0.3">
      <c r="J133415"/>
    </row>
    <row r="133416" spans="10:10" x14ac:dyDescent="0.3">
      <c r="J133416"/>
    </row>
    <row r="133417" spans="10:10" x14ac:dyDescent="0.3">
      <c r="J133417"/>
    </row>
    <row r="133418" spans="10:10" x14ac:dyDescent="0.3">
      <c r="J133418"/>
    </row>
    <row r="133419" spans="10:10" x14ac:dyDescent="0.3">
      <c r="J133419"/>
    </row>
    <row r="133420" spans="10:10" x14ac:dyDescent="0.3">
      <c r="J133420"/>
    </row>
    <row r="133421" spans="10:10" x14ac:dyDescent="0.3">
      <c r="J133421"/>
    </row>
    <row r="133422" spans="10:10" x14ac:dyDescent="0.3">
      <c r="J133422"/>
    </row>
    <row r="133423" spans="10:10" x14ac:dyDescent="0.3">
      <c r="J133423"/>
    </row>
    <row r="133424" spans="10:10" x14ac:dyDescent="0.3">
      <c r="J133424"/>
    </row>
    <row r="133425" spans="10:10" x14ac:dyDescent="0.3">
      <c r="J133425"/>
    </row>
    <row r="133426" spans="10:10" x14ac:dyDescent="0.3">
      <c r="J133426"/>
    </row>
    <row r="133427" spans="10:10" x14ac:dyDescent="0.3">
      <c r="J133427"/>
    </row>
    <row r="133428" spans="10:10" x14ac:dyDescent="0.3">
      <c r="J133428"/>
    </row>
    <row r="133429" spans="10:10" x14ac:dyDescent="0.3">
      <c r="J133429"/>
    </row>
    <row r="133430" spans="10:10" x14ac:dyDescent="0.3">
      <c r="J133430"/>
    </row>
    <row r="133431" spans="10:10" x14ac:dyDescent="0.3">
      <c r="J133431"/>
    </row>
    <row r="133432" spans="10:10" x14ac:dyDescent="0.3">
      <c r="J133432"/>
    </row>
    <row r="133433" spans="10:10" x14ac:dyDescent="0.3">
      <c r="J133433"/>
    </row>
    <row r="133434" spans="10:10" x14ac:dyDescent="0.3">
      <c r="J133434"/>
    </row>
    <row r="133435" spans="10:10" x14ac:dyDescent="0.3">
      <c r="J133435"/>
    </row>
    <row r="133436" spans="10:10" x14ac:dyDescent="0.3">
      <c r="J133436"/>
    </row>
    <row r="133437" spans="10:10" x14ac:dyDescent="0.3">
      <c r="J133437"/>
    </row>
    <row r="133438" spans="10:10" x14ac:dyDescent="0.3">
      <c r="J133438"/>
    </row>
    <row r="133439" spans="10:10" x14ac:dyDescent="0.3">
      <c r="J133439"/>
    </row>
    <row r="133440" spans="10:10" x14ac:dyDescent="0.3">
      <c r="J133440"/>
    </row>
    <row r="133441" spans="10:10" x14ac:dyDescent="0.3">
      <c r="J133441"/>
    </row>
    <row r="133442" spans="10:10" x14ac:dyDescent="0.3">
      <c r="J133442"/>
    </row>
    <row r="133443" spans="10:10" x14ac:dyDescent="0.3">
      <c r="J133443"/>
    </row>
    <row r="133444" spans="10:10" x14ac:dyDescent="0.3">
      <c r="J133444"/>
    </row>
    <row r="133445" spans="10:10" x14ac:dyDescent="0.3">
      <c r="J133445"/>
    </row>
    <row r="133446" spans="10:10" x14ac:dyDescent="0.3">
      <c r="J133446"/>
    </row>
    <row r="133447" spans="10:10" x14ac:dyDescent="0.3">
      <c r="J133447"/>
    </row>
    <row r="133448" spans="10:10" x14ac:dyDescent="0.3">
      <c r="J133448"/>
    </row>
    <row r="133449" spans="10:10" x14ac:dyDescent="0.3">
      <c r="J133449"/>
    </row>
    <row r="133450" spans="10:10" x14ac:dyDescent="0.3">
      <c r="J133450"/>
    </row>
    <row r="133451" spans="10:10" x14ac:dyDescent="0.3">
      <c r="J133451"/>
    </row>
    <row r="133452" spans="10:10" x14ac:dyDescent="0.3">
      <c r="J133452"/>
    </row>
    <row r="133453" spans="10:10" x14ac:dyDescent="0.3">
      <c r="J133453"/>
    </row>
    <row r="133454" spans="10:10" x14ac:dyDescent="0.3">
      <c r="J133454"/>
    </row>
    <row r="133455" spans="10:10" x14ac:dyDescent="0.3">
      <c r="J133455"/>
    </row>
    <row r="133456" spans="10:10" x14ac:dyDescent="0.3">
      <c r="J133456"/>
    </row>
    <row r="133457" spans="10:10" x14ac:dyDescent="0.3">
      <c r="J133457"/>
    </row>
    <row r="133458" spans="10:10" x14ac:dyDescent="0.3">
      <c r="J133458"/>
    </row>
    <row r="133459" spans="10:10" x14ac:dyDescent="0.3">
      <c r="J133459"/>
    </row>
    <row r="133460" spans="10:10" x14ac:dyDescent="0.3">
      <c r="J133460"/>
    </row>
    <row r="133461" spans="10:10" x14ac:dyDescent="0.3">
      <c r="J133461"/>
    </row>
    <row r="133462" spans="10:10" x14ac:dyDescent="0.3">
      <c r="J133462"/>
    </row>
    <row r="133463" spans="10:10" x14ac:dyDescent="0.3">
      <c r="J133463"/>
    </row>
    <row r="133464" spans="10:10" x14ac:dyDescent="0.3">
      <c r="J133464"/>
    </row>
    <row r="133465" spans="10:10" x14ac:dyDescent="0.3">
      <c r="J133465"/>
    </row>
    <row r="133466" spans="10:10" x14ac:dyDescent="0.3">
      <c r="J133466"/>
    </row>
    <row r="133467" spans="10:10" x14ac:dyDescent="0.3">
      <c r="J133467"/>
    </row>
    <row r="133468" spans="10:10" x14ac:dyDescent="0.3">
      <c r="J133468"/>
    </row>
    <row r="133469" spans="10:10" x14ac:dyDescent="0.3">
      <c r="J133469"/>
    </row>
    <row r="133470" spans="10:10" x14ac:dyDescent="0.3">
      <c r="J133470"/>
    </row>
    <row r="133471" spans="10:10" x14ac:dyDescent="0.3">
      <c r="J133471"/>
    </row>
    <row r="133472" spans="10:10" x14ac:dyDescent="0.3">
      <c r="J133472"/>
    </row>
    <row r="133473" spans="10:10" x14ac:dyDescent="0.3">
      <c r="J133473"/>
    </row>
    <row r="133474" spans="10:10" x14ac:dyDescent="0.3">
      <c r="J133474"/>
    </row>
    <row r="133475" spans="10:10" x14ac:dyDescent="0.3">
      <c r="J133475"/>
    </row>
    <row r="133476" spans="10:10" x14ac:dyDescent="0.3">
      <c r="J133476"/>
    </row>
    <row r="133477" spans="10:10" x14ac:dyDescent="0.3">
      <c r="J133477"/>
    </row>
    <row r="133478" spans="10:10" x14ac:dyDescent="0.3">
      <c r="J133478"/>
    </row>
    <row r="133479" spans="10:10" x14ac:dyDescent="0.3">
      <c r="J133479"/>
    </row>
    <row r="133480" spans="10:10" x14ac:dyDescent="0.3">
      <c r="J133480"/>
    </row>
    <row r="133481" spans="10:10" x14ac:dyDescent="0.3">
      <c r="J133481"/>
    </row>
    <row r="133482" spans="10:10" x14ac:dyDescent="0.3">
      <c r="J133482"/>
    </row>
    <row r="133483" spans="10:10" x14ac:dyDescent="0.3">
      <c r="J133483"/>
    </row>
    <row r="133484" spans="10:10" x14ac:dyDescent="0.3">
      <c r="J133484"/>
    </row>
    <row r="133485" spans="10:10" x14ac:dyDescent="0.3">
      <c r="J133485"/>
    </row>
    <row r="133486" spans="10:10" x14ac:dyDescent="0.3">
      <c r="J133486"/>
    </row>
    <row r="133487" spans="10:10" x14ac:dyDescent="0.3">
      <c r="J133487"/>
    </row>
    <row r="133488" spans="10:10" x14ac:dyDescent="0.3">
      <c r="J133488"/>
    </row>
    <row r="133489" spans="10:10" x14ac:dyDescent="0.3">
      <c r="J133489"/>
    </row>
    <row r="133490" spans="10:10" x14ac:dyDescent="0.3">
      <c r="J133490"/>
    </row>
    <row r="133491" spans="10:10" x14ac:dyDescent="0.3">
      <c r="J133491"/>
    </row>
    <row r="133492" spans="10:10" x14ac:dyDescent="0.3">
      <c r="J133492"/>
    </row>
    <row r="133493" spans="10:10" x14ac:dyDescent="0.3">
      <c r="J133493"/>
    </row>
    <row r="133494" spans="10:10" x14ac:dyDescent="0.3">
      <c r="J133494"/>
    </row>
    <row r="133495" spans="10:10" x14ac:dyDescent="0.3">
      <c r="J133495"/>
    </row>
    <row r="133496" spans="10:10" x14ac:dyDescent="0.3">
      <c r="J133496"/>
    </row>
    <row r="133497" spans="10:10" x14ac:dyDescent="0.3">
      <c r="J133497"/>
    </row>
    <row r="133498" spans="10:10" x14ac:dyDescent="0.3">
      <c r="J133498"/>
    </row>
    <row r="133499" spans="10:10" x14ac:dyDescent="0.3">
      <c r="J133499"/>
    </row>
    <row r="133500" spans="10:10" x14ac:dyDescent="0.3">
      <c r="J133500"/>
    </row>
    <row r="133501" spans="10:10" x14ac:dyDescent="0.3">
      <c r="J133501"/>
    </row>
    <row r="133502" spans="10:10" x14ac:dyDescent="0.3">
      <c r="J133502"/>
    </row>
    <row r="133503" spans="10:10" x14ac:dyDescent="0.3">
      <c r="J133503"/>
    </row>
    <row r="133504" spans="10:10" x14ac:dyDescent="0.3">
      <c r="J133504"/>
    </row>
    <row r="133505" spans="10:10" x14ac:dyDescent="0.3">
      <c r="J133505"/>
    </row>
    <row r="133506" spans="10:10" x14ac:dyDescent="0.3">
      <c r="J133506"/>
    </row>
    <row r="133507" spans="10:10" x14ac:dyDescent="0.3">
      <c r="J133507"/>
    </row>
    <row r="133508" spans="10:10" x14ac:dyDescent="0.3">
      <c r="J133508"/>
    </row>
    <row r="133509" spans="10:10" x14ac:dyDescent="0.3">
      <c r="J133509"/>
    </row>
    <row r="133510" spans="10:10" x14ac:dyDescent="0.3">
      <c r="J133510"/>
    </row>
    <row r="133511" spans="10:10" x14ac:dyDescent="0.3">
      <c r="J133511"/>
    </row>
    <row r="133512" spans="10:10" x14ac:dyDescent="0.3">
      <c r="J133512"/>
    </row>
    <row r="133513" spans="10:10" x14ac:dyDescent="0.3">
      <c r="J133513"/>
    </row>
    <row r="133514" spans="10:10" x14ac:dyDescent="0.3">
      <c r="J133514"/>
    </row>
    <row r="133515" spans="10:10" x14ac:dyDescent="0.3">
      <c r="J133515"/>
    </row>
    <row r="133516" spans="10:10" x14ac:dyDescent="0.3">
      <c r="J133516"/>
    </row>
    <row r="133517" spans="10:10" x14ac:dyDescent="0.3">
      <c r="J133517"/>
    </row>
    <row r="133518" spans="10:10" x14ac:dyDescent="0.3">
      <c r="J133518"/>
    </row>
    <row r="133519" spans="10:10" x14ac:dyDescent="0.3">
      <c r="J133519"/>
    </row>
    <row r="133520" spans="10:10" x14ac:dyDescent="0.3">
      <c r="J133520"/>
    </row>
    <row r="133521" spans="10:10" x14ac:dyDescent="0.3">
      <c r="J133521"/>
    </row>
    <row r="133522" spans="10:10" x14ac:dyDescent="0.3">
      <c r="J133522"/>
    </row>
    <row r="133523" spans="10:10" x14ac:dyDescent="0.3">
      <c r="J133523"/>
    </row>
    <row r="133524" spans="10:10" x14ac:dyDescent="0.3">
      <c r="J133524"/>
    </row>
    <row r="133525" spans="10:10" x14ac:dyDescent="0.3">
      <c r="J133525"/>
    </row>
    <row r="133526" spans="10:10" x14ac:dyDescent="0.3">
      <c r="J133526"/>
    </row>
    <row r="133527" spans="10:10" x14ac:dyDescent="0.3">
      <c r="J133527"/>
    </row>
    <row r="133528" spans="10:10" x14ac:dyDescent="0.3">
      <c r="J133528"/>
    </row>
    <row r="133529" spans="10:10" x14ac:dyDescent="0.3">
      <c r="J133529"/>
    </row>
    <row r="133530" spans="10:10" x14ac:dyDescent="0.3">
      <c r="J133530"/>
    </row>
    <row r="133531" spans="10:10" x14ac:dyDescent="0.3">
      <c r="J133531"/>
    </row>
    <row r="133532" spans="10:10" x14ac:dyDescent="0.3">
      <c r="J133532"/>
    </row>
    <row r="133533" spans="10:10" x14ac:dyDescent="0.3">
      <c r="J133533"/>
    </row>
    <row r="133534" spans="10:10" x14ac:dyDescent="0.3">
      <c r="J133534"/>
    </row>
    <row r="133535" spans="10:10" x14ac:dyDescent="0.3">
      <c r="J133535"/>
    </row>
    <row r="133536" spans="10:10" x14ac:dyDescent="0.3">
      <c r="J133536"/>
    </row>
    <row r="133537" spans="10:10" x14ac:dyDescent="0.3">
      <c r="J133537"/>
    </row>
    <row r="133538" spans="10:10" x14ac:dyDescent="0.3">
      <c r="J133538"/>
    </row>
    <row r="133539" spans="10:10" x14ac:dyDescent="0.3">
      <c r="J133539"/>
    </row>
    <row r="133540" spans="10:10" x14ac:dyDescent="0.3">
      <c r="J133540"/>
    </row>
    <row r="133541" spans="10:10" x14ac:dyDescent="0.3">
      <c r="J133541"/>
    </row>
    <row r="133542" spans="10:10" x14ac:dyDescent="0.3">
      <c r="J133542"/>
    </row>
    <row r="133543" spans="10:10" x14ac:dyDescent="0.3">
      <c r="J133543"/>
    </row>
    <row r="133544" spans="10:10" x14ac:dyDescent="0.3">
      <c r="J133544"/>
    </row>
    <row r="133545" spans="10:10" x14ac:dyDescent="0.3">
      <c r="J133545"/>
    </row>
    <row r="133546" spans="10:10" x14ac:dyDescent="0.3">
      <c r="J133546"/>
    </row>
    <row r="133547" spans="10:10" x14ac:dyDescent="0.3">
      <c r="J133547"/>
    </row>
    <row r="133548" spans="10:10" x14ac:dyDescent="0.3">
      <c r="J133548"/>
    </row>
    <row r="133549" spans="10:10" x14ac:dyDescent="0.3">
      <c r="J133549"/>
    </row>
    <row r="133550" spans="10:10" x14ac:dyDescent="0.3">
      <c r="J133550"/>
    </row>
    <row r="133551" spans="10:10" x14ac:dyDescent="0.3">
      <c r="J133551"/>
    </row>
    <row r="133552" spans="10:10" x14ac:dyDescent="0.3">
      <c r="J133552"/>
    </row>
    <row r="133553" spans="10:10" x14ac:dyDescent="0.3">
      <c r="J133553"/>
    </row>
    <row r="133554" spans="10:10" x14ac:dyDescent="0.3">
      <c r="J133554"/>
    </row>
    <row r="133555" spans="10:10" x14ac:dyDescent="0.3">
      <c r="J133555"/>
    </row>
    <row r="133556" spans="10:10" x14ac:dyDescent="0.3">
      <c r="J133556"/>
    </row>
    <row r="133557" spans="10:10" x14ac:dyDescent="0.3">
      <c r="J133557"/>
    </row>
    <row r="133558" spans="10:10" x14ac:dyDescent="0.3">
      <c r="J133558"/>
    </row>
    <row r="133559" spans="10:10" x14ac:dyDescent="0.3">
      <c r="J133559"/>
    </row>
    <row r="133560" spans="10:10" x14ac:dyDescent="0.3">
      <c r="J133560"/>
    </row>
    <row r="133561" spans="10:10" x14ac:dyDescent="0.3">
      <c r="J133561"/>
    </row>
    <row r="133562" spans="10:10" x14ac:dyDescent="0.3">
      <c r="J133562"/>
    </row>
    <row r="133563" spans="10:10" x14ac:dyDescent="0.3">
      <c r="J133563"/>
    </row>
    <row r="133564" spans="10:10" x14ac:dyDescent="0.3">
      <c r="J133564"/>
    </row>
    <row r="133565" spans="10:10" x14ac:dyDescent="0.3">
      <c r="J133565"/>
    </row>
    <row r="133566" spans="10:10" x14ac:dyDescent="0.3">
      <c r="J133566"/>
    </row>
    <row r="133567" spans="10:10" x14ac:dyDescent="0.3">
      <c r="J133567"/>
    </row>
    <row r="133568" spans="10:10" x14ac:dyDescent="0.3">
      <c r="J133568"/>
    </row>
    <row r="133569" spans="10:10" x14ac:dyDescent="0.3">
      <c r="J133569"/>
    </row>
    <row r="133570" spans="10:10" x14ac:dyDescent="0.3">
      <c r="J133570"/>
    </row>
    <row r="133571" spans="10:10" x14ac:dyDescent="0.3">
      <c r="J133571"/>
    </row>
    <row r="133572" spans="10:10" x14ac:dyDescent="0.3">
      <c r="J133572"/>
    </row>
    <row r="133573" spans="10:10" x14ac:dyDescent="0.3">
      <c r="J133573"/>
    </row>
    <row r="133574" spans="10:10" x14ac:dyDescent="0.3">
      <c r="J133574"/>
    </row>
    <row r="133575" spans="10:10" x14ac:dyDescent="0.3">
      <c r="J133575"/>
    </row>
    <row r="133576" spans="10:10" x14ac:dyDescent="0.3">
      <c r="J133576"/>
    </row>
    <row r="133577" spans="10:10" x14ac:dyDescent="0.3">
      <c r="J133577"/>
    </row>
    <row r="133578" spans="10:10" x14ac:dyDescent="0.3">
      <c r="J133578"/>
    </row>
    <row r="133579" spans="10:10" x14ac:dyDescent="0.3">
      <c r="J133579"/>
    </row>
    <row r="133580" spans="10:10" x14ac:dyDescent="0.3">
      <c r="J133580"/>
    </row>
    <row r="133581" spans="10:10" x14ac:dyDescent="0.3">
      <c r="J133581"/>
    </row>
    <row r="133582" spans="10:10" x14ac:dyDescent="0.3">
      <c r="J133582"/>
    </row>
    <row r="133583" spans="10:10" x14ac:dyDescent="0.3">
      <c r="J133583"/>
    </row>
    <row r="133584" spans="10:10" x14ac:dyDescent="0.3">
      <c r="J133584"/>
    </row>
    <row r="133585" spans="10:10" x14ac:dyDescent="0.3">
      <c r="J133585"/>
    </row>
    <row r="133586" spans="10:10" x14ac:dyDescent="0.3">
      <c r="J133586"/>
    </row>
    <row r="133587" spans="10:10" x14ac:dyDescent="0.3">
      <c r="J133587"/>
    </row>
    <row r="133588" spans="10:10" x14ac:dyDescent="0.3">
      <c r="J133588"/>
    </row>
    <row r="133589" spans="10:10" x14ac:dyDescent="0.3">
      <c r="J133589"/>
    </row>
    <row r="133590" spans="10:10" x14ac:dyDescent="0.3">
      <c r="J133590"/>
    </row>
    <row r="133591" spans="10:10" x14ac:dyDescent="0.3">
      <c r="J133591"/>
    </row>
    <row r="133592" spans="10:10" x14ac:dyDescent="0.3">
      <c r="J133592"/>
    </row>
    <row r="133593" spans="10:10" x14ac:dyDescent="0.3">
      <c r="J133593"/>
    </row>
    <row r="133594" spans="10:10" x14ac:dyDescent="0.3">
      <c r="J133594"/>
    </row>
    <row r="133595" spans="10:10" x14ac:dyDescent="0.3">
      <c r="J133595"/>
    </row>
    <row r="133596" spans="10:10" x14ac:dyDescent="0.3">
      <c r="J133596"/>
    </row>
    <row r="133597" spans="10:10" x14ac:dyDescent="0.3">
      <c r="J133597"/>
    </row>
    <row r="133598" spans="10:10" x14ac:dyDescent="0.3">
      <c r="J133598"/>
    </row>
    <row r="133599" spans="10:10" x14ac:dyDescent="0.3">
      <c r="J133599"/>
    </row>
    <row r="133600" spans="10:10" x14ac:dyDescent="0.3">
      <c r="J133600"/>
    </row>
    <row r="133601" spans="10:10" x14ac:dyDescent="0.3">
      <c r="J133601"/>
    </row>
    <row r="133602" spans="10:10" x14ac:dyDescent="0.3">
      <c r="J133602"/>
    </row>
    <row r="133603" spans="10:10" x14ac:dyDescent="0.3">
      <c r="J133603"/>
    </row>
    <row r="133604" spans="10:10" x14ac:dyDescent="0.3">
      <c r="J133604"/>
    </row>
    <row r="133605" spans="10:10" x14ac:dyDescent="0.3">
      <c r="J133605"/>
    </row>
    <row r="133606" spans="10:10" x14ac:dyDescent="0.3">
      <c r="J133606"/>
    </row>
    <row r="133607" spans="10:10" x14ac:dyDescent="0.3">
      <c r="J133607"/>
    </row>
    <row r="133608" spans="10:10" x14ac:dyDescent="0.3">
      <c r="J133608"/>
    </row>
    <row r="133609" spans="10:10" x14ac:dyDescent="0.3">
      <c r="J133609"/>
    </row>
    <row r="133610" spans="10:10" x14ac:dyDescent="0.3">
      <c r="J133610"/>
    </row>
    <row r="133611" spans="10:10" x14ac:dyDescent="0.3">
      <c r="J133611"/>
    </row>
    <row r="133612" spans="10:10" x14ac:dyDescent="0.3">
      <c r="J133612"/>
    </row>
    <row r="133613" spans="10:10" x14ac:dyDescent="0.3">
      <c r="J133613"/>
    </row>
    <row r="133614" spans="10:10" x14ac:dyDescent="0.3">
      <c r="J133614"/>
    </row>
    <row r="133615" spans="10:10" x14ac:dyDescent="0.3">
      <c r="J133615"/>
    </row>
    <row r="133616" spans="10:10" x14ac:dyDescent="0.3">
      <c r="J133616"/>
    </row>
    <row r="133617" spans="10:10" x14ac:dyDescent="0.3">
      <c r="J133617"/>
    </row>
    <row r="133618" spans="10:10" x14ac:dyDescent="0.3">
      <c r="J133618"/>
    </row>
    <row r="133619" spans="10:10" x14ac:dyDescent="0.3">
      <c r="J133619"/>
    </row>
    <row r="133620" spans="10:10" x14ac:dyDescent="0.3">
      <c r="J133620"/>
    </row>
    <row r="133621" spans="10:10" x14ac:dyDescent="0.3">
      <c r="J133621"/>
    </row>
    <row r="133622" spans="10:10" x14ac:dyDescent="0.3">
      <c r="J133622"/>
    </row>
    <row r="133623" spans="10:10" x14ac:dyDescent="0.3">
      <c r="J133623"/>
    </row>
    <row r="133624" spans="10:10" x14ac:dyDescent="0.3">
      <c r="J133624"/>
    </row>
    <row r="133625" spans="10:10" x14ac:dyDescent="0.3">
      <c r="J133625"/>
    </row>
    <row r="133626" spans="10:10" x14ac:dyDescent="0.3">
      <c r="J133626"/>
    </row>
    <row r="133627" spans="10:10" x14ac:dyDescent="0.3">
      <c r="J133627"/>
    </row>
    <row r="133628" spans="10:10" x14ac:dyDescent="0.3">
      <c r="J133628"/>
    </row>
    <row r="133629" spans="10:10" x14ac:dyDescent="0.3">
      <c r="J133629"/>
    </row>
    <row r="133630" spans="10:10" x14ac:dyDescent="0.3">
      <c r="J133630"/>
    </row>
    <row r="133631" spans="10:10" x14ac:dyDescent="0.3">
      <c r="J133631"/>
    </row>
    <row r="133632" spans="10:10" x14ac:dyDescent="0.3">
      <c r="J133632"/>
    </row>
    <row r="133633" spans="10:10" x14ac:dyDescent="0.3">
      <c r="J133633"/>
    </row>
    <row r="133634" spans="10:10" x14ac:dyDescent="0.3">
      <c r="J133634"/>
    </row>
    <row r="133635" spans="10:10" x14ac:dyDescent="0.3">
      <c r="J133635"/>
    </row>
    <row r="133636" spans="10:10" x14ac:dyDescent="0.3">
      <c r="J133636"/>
    </row>
    <row r="133637" spans="10:10" x14ac:dyDescent="0.3">
      <c r="J133637"/>
    </row>
    <row r="133638" spans="10:10" x14ac:dyDescent="0.3">
      <c r="J133638"/>
    </row>
    <row r="133639" spans="10:10" x14ac:dyDescent="0.3">
      <c r="J133639"/>
    </row>
    <row r="133640" spans="10:10" x14ac:dyDescent="0.3">
      <c r="J133640"/>
    </row>
    <row r="133641" spans="10:10" x14ac:dyDescent="0.3">
      <c r="J133641"/>
    </row>
    <row r="133642" spans="10:10" x14ac:dyDescent="0.3">
      <c r="J133642"/>
    </row>
    <row r="133643" spans="10:10" x14ac:dyDescent="0.3">
      <c r="J133643"/>
    </row>
    <row r="133644" spans="10:10" x14ac:dyDescent="0.3">
      <c r="J133644"/>
    </row>
    <row r="133645" spans="10:10" x14ac:dyDescent="0.3">
      <c r="J133645"/>
    </row>
    <row r="133646" spans="10:10" x14ac:dyDescent="0.3">
      <c r="J133646"/>
    </row>
    <row r="133647" spans="10:10" x14ac:dyDescent="0.3">
      <c r="J133647"/>
    </row>
    <row r="133648" spans="10:10" x14ac:dyDescent="0.3">
      <c r="J133648"/>
    </row>
    <row r="133649" spans="10:10" x14ac:dyDescent="0.3">
      <c r="J133649"/>
    </row>
    <row r="133650" spans="10:10" x14ac:dyDescent="0.3">
      <c r="J133650"/>
    </row>
    <row r="133651" spans="10:10" x14ac:dyDescent="0.3">
      <c r="J133651"/>
    </row>
    <row r="133652" spans="10:10" x14ac:dyDescent="0.3">
      <c r="J133652"/>
    </row>
    <row r="133653" spans="10:10" x14ac:dyDescent="0.3">
      <c r="J133653"/>
    </row>
    <row r="133654" spans="10:10" x14ac:dyDescent="0.3">
      <c r="J133654"/>
    </row>
    <row r="133655" spans="10:10" x14ac:dyDescent="0.3">
      <c r="J133655"/>
    </row>
    <row r="133656" spans="10:10" x14ac:dyDescent="0.3">
      <c r="J133656"/>
    </row>
    <row r="133657" spans="10:10" x14ac:dyDescent="0.3">
      <c r="J133657"/>
    </row>
    <row r="133658" spans="10:10" x14ac:dyDescent="0.3">
      <c r="J133658"/>
    </row>
    <row r="133659" spans="10:10" x14ac:dyDescent="0.3">
      <c r="J133659"/>
    </row>
    <row r="133660" spans="10:10" x14ac:dyDescent="0.3">
      <c r="J133660"/>
    </row>
    <row r="133661" spans="10:10" x14ac:dyDescent="0.3">
      <c r="J133661"/>
    </row>
    <row r="133662" spans="10:10" x14ac:dyDescent="0.3">
      <c r="J133662"/>
    </row>
    <row r="133663" spans="10:10" x14ac:dyDescent="0.3">
      <c r="J133663"/>
    </row>
    <row r="133664" spans="10:10" x14ac:dyDescent="0.3">
      <c r="J133664"/>
    </row>
    <row r="133665" spans="10:10" x14ac:dyDescent="0.3">
      <c r="J133665"/>
    </row>
    <row r="133666" spans="10:10" x14ac:dyDescent="0.3">
      <c r="J133666"/>
    </row>
    <row r="133667" spans="10:10" x14ac:dyDescent="0.3">
      <c r="J133667"/>
    </row>
    <row r="133668" spans="10:10" x14ac:dyDescent="0.3">
      <c r="J133668"/>
    </row>
    <row r="133669" spans="10:10" x14ac:dyDescent="0.3">
      <c r="J133669"/>
    </row>
    <row r="133670" spans="10:10" x14ac:dyDescent="0.3">
      <c r="J133670"/>
    </row>
    <row r="133671" spans="10:10" x14ac:dyDescent="0.3">
      <c r="J133671"/>
    </row>
    <row r="133672" spans="10:10" x14ac:dyDescent="0.3">
      <c r="J133672"/>
    </row>
    <row r="133673" spans="10:10" x14ac:dyDescent="0.3">
      <c r="J133673"/>
    </row>
    <row r="133674" spans="10:10" x14ac:dyDescent="0.3">
      <c r="J133674"/>
    </row>
    <row r="133675" spans="10:10" x14ac:dyDescent="0.3">
      <c r="J133675"/>
    </row>
    <row r="133676" spans="10:10" x14ac:dyDescent="0.3">
      <c r="J133676"/>
    </row>
    <row r="133677" spans="10:10" x14ac:dyDescent="0.3">
      <c r="J133677"/>
    </row>
    <row r="133678" spans="10:10" x14ac:dyDescent="0.3">
      <c r="J133678"/>
    </row>
    <row r="133679" spans="10:10" x14ac:dyDescent="0.3">
      <c r="J133679"/>
    </row>
    <row r="133680" spans="10:10" x14ac:dyDescent="0.3">
      <c r="J133680"/>
    </row>
    <row r="133681" spans="10:10" x14ac:dyDescent="0.3">
      <c r="J133681"/>
    </row>
    <row r="133682" spans="10:10" x14ac:dyDescent="0.3">
      <c r="J133682"/>
    </row>
    <row r="133683" spans="10:10" x14ac:dyDescent="0.3">
      <c r="J133683"/>
    </row>
    <row r="133684" spans="10:10" x14ac:dyDescent="0.3">
      <c r="J133684"/>
    </row>
    <row r="133685" spans="10:10" x14ac:dyDescent="0.3">
      <c r="J133685"/>
    </row>
    <row r="133686" spans="10:10" x14ac:dyDescent="0.3">
      <c r="J133686"/>
    </row>
    <row r="133687" spans="10:10" x14ac:dyDescent="0.3">
      <c r="J133687"/>
    </row>
    <row r="133688" spans="10:10" x14ac:dyDescent="0.3">
      <c r="J133688"/>
    </row>
    <row r="133689" spans="10:10" x14ac:dyDescent="0.3">
      <c r="J133689"/>
    </row>
    <row r="133690" spans="10:10" x14ac:dyDescent="0.3">
      <c r="J133690"/>
    </row>
    <row r="133691" spans="10:10" x14ac:dyDescent="0.3">
      <c r="J133691"/>
    </row>
    <row r="133692" spans="10:10" x14ac:dyDescent="0.3">
      <c r="J133692"/>
    </row>
    <row r="133693" spans="10:10" x14ac:dyDescent="0.3">
      <c r="J133693"/>
    </row>
    <row r="133694" spans="10:10" x14ac:dyDescent="0.3">
      <c r="J133694"/>
    </row>
    <row r="133695" spans="10:10" x14ac:dyDescent="0.3">
      <c r="J133695"/>
    </row>
    <row r="133696" spans="10:10" x14ac:dyDescent="0.3">
      <c r="J133696"/>
    </row>
    <row r="133697" spans="10:10" x14ac:dyDescent="0.3">
      <c r="J133697"/>
    </row>
    <row r="133698" spans="10:10" x14ac:dyDescent="0.3">
      <c r="J133698"/>
    </row>
    <row r="133699" spans="10:10" x14ac:dyDescent="0.3">
      <c r="J133699"/>
    </row>
    <row r="133700" spans="10:10" x14ac:dyDescent="0.3">
      <c r="J133700"/>
    </row>
    <row r="133701" spans="10:10" x14ac:dyDescent="0.3">
      <c r="J133701"/>
    </row>
    <row r="133702" spans="10:10" x14ac:dyDescent="0.3">
      <c r="J133702"/>
    </row>
    <row r="133703" spans="10:10" x14ac:dyDescent="0.3">
      <c r="J133703"/>
    </row>
    <row r="133704" spans="10:10" x14ac:dyDescent="0.3">
      <c r="J133704"/>
    </row>
    <row r="133705" spans="10:10" x14ac:dyDescent="0.3">
      <c r="J133705"/>
    </row>
    <row r="133706" spans="10:10" x14ac:dyDescent="0.3">
      <c r="J133706"/>
    </row>
    <row r="133707" spans="10:10" x14ac:dyDescent="0.3">
      <c r="J133707"/>
    </row>
    <row r="133708" spans="10:10" x14ac:dyDescent="0.3">
      <c r="J133708"/>
    </row>
    <row r="133709" spans="10:10" x14ac:dyDescent="0.3">
      <c r="J133709"/>
    </row>
    <row r="133710" spans="10:10" x14ac:dyDescent="0.3">
      <c r="J133710"/>
    </row>
    <row r="133711" spans="10:10" x14ac:dyDescent="0.3">
      <c r="J133711"/>
    </row>
    <row r="133712" spans="10:10" x14ac:dyDescent="0.3">
      <c r="J133712"/>
    </row>
    <row r="133713" spans="10:10" x14ac:dyDescent="0.3">
      <c r="J133713"/>
    </row>
    <row r="133714" spans="10:10" x14ac:dyDescent="0.3">
      <c r="J133714"/>
    </row>
    <row r="133715" spans="10:10" x14ac:dyDescent="0.3">
      <c r="J133715"/>
    </row>
    <row r="133716" spans="10:10" x14ac:dyDescent="0.3">
      <c r="J133716"/>
    </row>
    <row r="133717" spans="10:10" x14ac:dyDescent="0.3">
      <c r="J133717"/>
    </row>
    <row r="133718" spans="10:10" x14ac:dyDescent="0.3">
      <c r="J133718"/>
    </row>
    <row r="133719" spans="10:10" x14ac:dyDescent="0.3">
      <c r="J133719"/>
    </row>
    <row r="133720" spans="10:10" x14ac:dyDescent="0.3">
      <c r="J133720"/>
    </row>
    <row r="133721" spans="10:10" x14ac:dyDescent="0.3">
      <c r="J133721"/>
    </row>
    <row r="133722" spans="10:10" x14ac:dyDescent="0.3">
      <c r="J133722"/>
    </row>
    <row r="133723" spans="10:10" x14ac:dyDescent="0.3">
      <c r="J133723"/>
    </row>
    <row r="133724" spans="10:10" x14ac:dyDescent="0.3">
      <c r="J133724"/>
    </row>
    <row r="133725" spans="10:10" x14ac:dyDescent="0.3">
      <c r="J133725"/>
    </row>
    <row r="133726" spans="10:10" x14ac:dyDescent="0.3">
      <c r="J133726"/>
    </row>
    <row r="133727" spans="10:10" x14ac:dyDescent="0.3">
      <c r="J133727"/>
    </row>
    <row r="133728" spans="10:10" x14ac:dyDescent="0.3">
      <c r="J133728"/>
    </row>
    <row r="133729" spans="10:10" x14ac:dyDescent="0.3">
      <c r="J133729"/>
    </row>
    <row r="133730" spans="10:10" x14ac:dyDescent="0.3">
      <c r="J133730"/>
    </row>
    <row r="133731" spans="10:10" x14ac:dyDescent="0.3">
      <c r="J133731"/>
    </row>
    <row r="133732" spans="10:10" x14ac:dyDescent="0.3">
      <c r="J133732"/>
    </row>
    <row r="133733" spans="10:10" x14ac:dyDescent="0.3">
      <c r="J133733"/>
    </row>
    <row r="133734" spans="10:10" x14ac:dyDescent="0.3">
      <c r="J133734"/>
    </row>
    <row r="133735" spans="10:10" x14ac:dyDescent="0.3">
      <c r="J133735"/>
    </row>
    <row r="133736" spans="10:10" x14ac:dyDescent="0.3">
      <c r="J133736"/>
    </row>
    <row r="133737" spans="10:10" x14ac:dyDescent="0.3">
      <c r="J133737"/>
    </row>
    <row r="133738" spans="10:10" x14ac:dyDescent="0.3">
      <c r="J133738"/>
    </row>
    <row r="133739" spans="10:10" x14ac:dyDescent="0.3">
      <c r="J133739"/>
    </row>
    <row r="133740" spans="10:10" x14ac:dyDescent="0.3">
      <c r="J133740"/>
    </row>
    <row r="133741" spans="10:10" x14ac:dyDescent="0.3">
      <c r="J133741"/>
    </row>
    <row r="133742" spans="10:10" x14ac:dyDescent="0.3">
      <c r="J133742"/>
    </row>
    <row r="133743" spans="10:10" x14ac:dyDescent="0.3">
      <c r="J133743"/>
    </row>
    <row r="133744" spans="10:10" x14ac:dyDescent="0.3">
      <c r="J133744"/>
    </row>
    <row r="133745" spans="10:10" x14ac:dyDescent="0.3">
      <c r="J133745"/>
    </row>
    <row r="133746" spans="10:10" x14ac:dyDescent="0.3">
      <c r="J133746"/>
    </row>
    <row r="133747" spans="10:10" x14ac:dyDescent="0.3">
      <c r="J133747"/>
    </row>
    <row r="133748" spans="10:10" x14ac:dyDescent="0.3">
      <c r="J133748"/>
    </row>
    <row r="133749" spans="10:10" x14ac:dyDescent="0.3">
      <c r="J133749"/>
    </row>
    <row r="133750" spans="10:10" x14ac:dyDescent="0.3">
      <c r="J133750"/>
    </row>
    <row r="133751" spans="10:10" x14ac:dyDescent="0.3">
      <c r="J133751"/>
    </row>
    <row r="133752" spans="10:10" x14ac:dyDescent="0.3">
      <c r="J133752"/>
    </row>
    <row r="133753" spans="10:10" x14ac:dyDescent="0.3">
      <c r="J133753"/>
    </row>
    <row r="133754" spans="10:10" x14ac:dyDescent="0.3">
      <c r="J133754"/>
    </row>
    <row r="133755" spans="10:10" x14ac:dyDescent="0.3">
      <c r="J133755"/>
    </row>
    <row r="133756" spans="10:10" x14ac:dyDescent="0.3">
      <c r="J133756"/>
    </row>
    <row r="133757" spans="10:10" x14ac:dyDescent="0.3">
      <c r="J133757"/>
    </row>
    <row r="133758" spans="10:10" x14ac:dyDescent="0.3">
      <c r="J133758"/>
    </row>
    <row r="133759" spans="10:10" x14ac:dyDescent="0.3">
      <c r="J133759"/>
    </row>
    <row r="133760" spans="10:10" x14ac:dyDescent="0.3">
      <c r="J133760"/>
    </row>
    <row r="133761" spans="10:10" x14ac:dyDescent="0.3">
      <c r="J133761"/>
    </row>
    <row r="133762" spans="10:10" x14ac:dyDescent="0.3">
      <c r="J133762"/>
    </row>
    <row r="133763" spans="10:10" x14ac:dyDescent="0.3">
      <c r="J133763"/>
    </row>
    <row r="133764" spans="10:10" x14ac:dyDescent="0.3">
      <c r="J133764"/>
    </row>
    <row r="133765" spans="10:10" x14ac:dyDescent="0.3">
      <c r="J133765"/>
    </row>
    <row r="133766" spans="10:10" x14ac:dyDescent="0.3">
      <c r="J133766"/>
    </row>
    <row r="133767" spans="10:10" x14ac:dyDescent="0.3">
      <c r="J133767"/>
    </row>
    <row r="133768" spans="10:10" x14ac:dyDescent="0.3">
      <c r="J133768"/>
    </row>
    <row r="133769" spans="10:10" x14ac:dyDescent="0.3">
      <c r="J133769"/>
    </row>
    <row r="133770" spans="10:10" x14ac:dyDescent="0.3">
      <c r="J133770"/>
    </row>
    <row r="133771" spans="10:10" x14ac:dyDescent="0.3">
      <c r="J133771"/>
    </row>
    <row r="133772" spans="10:10" x14ac:dyDescent="0.3">
      <c r="J133772"/>
    </row>
    <row r="133773" spans="10:10" x14ac:dyDescent="0.3">
      <c r="J133773"/>
    </row>
    <row r="133774" spans="10:10" x14ac:dyDescent="0.3">
      <c r="J133774"/>
    </row>
    <row r="133775" spans="10:10" x14ac:dyDescent="0.3">
      <c r="J133775"/>
    </row>
    <row r="133776" spans="10:10" x14ac:dyDescent="0.3">
      <c r="J133776"/>
    </row>
    <row r="133777" spans="10:10" x14ac:dyDescent="0.3">
      <c r="J133777"/>
    </row>
    <row r="133778" spans="10:10" x14ac:dyDescent="0.3">
      <c r="J133778"/>
    </row>
    <row r="133779" spans="10:10" x14ac:dyDescent="0.3">
      <c r="J133779"/>
    </row>
    <row r="133780" spans="10:10" x14ac:dyDescent="0.3">
      <c r="J133780"/>
    </row>
    <row r="133781" spans="10:10" x14ac:dyDescent="0.3">
      <c r="J133781"/>
    </row>
    <row r="133782" spans="10:10" x14ac:dyDescent="0.3">
      <c r="J133782"/>
    </row>
    <row r="133783" spans="10:10" x14ac:dyDescent="0.3">
      <c r="J133783"/>
    </row>
    <row r="133784" spans="10:10" x14ac:dyDescent="0.3">
      <c r="J133784"/>
    </row>
    <row r="133785" spans="10:10" x14ac:dyDescent="0.3">
      <c r="J133785"/>
    </row>
    <row r="133786" spans="10:10" x14ac:dyDescent="0.3">
      <c r="J133786"/>
    </row>
    <row r="133787" spans="10:10" x14ac:dyDescent="0.3">
      <c r="J133787"/>
    </row>
    <row r="133788" spans="10:10" x14ac:dyDescent="0.3">
      <c r="J133788"/>
    </row>
    <row r="133789" spans="10:10" x14ac:dyDescent="0.3">
      <c r="J133789"/>
    </row>
    <row r="133790" spans="10:10" x14ac:dyDescent="0.3">
      <c r="J133790"/>
    </row>
    <row r="133791" spans="10:10" x14ac:dyDescent="0.3">
      <c r="J133791"/>
    </row>
    <row r="133792" spans="10:10" x14ac:dyDescent="0.3">
      <c r="J133792"/>
    </row>
    <row r="133793" spans="10:10" x14ac:dyDescent="0.3">
      <c r="J133793"/>
    </row>
    <row r="133794" spans="10:10" x14ac:dyDescent="0.3">
      <c r="J133794"/>
    </row>
    <row r="133795" spans="10:10" x14ac:dyDescent="0.3">
      <c r="J133795"/>
    </row>
    <row r="133796" spans="10:10" x14ac:dyDescent="0.3">
      <c r="J133796"/>
    </row>
    <row r="133797" spans="10:10" x14ac:dyDescent="0.3">
      <c r="J133797"/>
    </row>
    <row r="133798" spans="10:10" x14ac:dyDescent="0.3">
      <c r="J133798"/>
    </row>
    <row r="133799" spans="10:10" x14ac:dyDescent="0.3">
      <c r="J133799"/>
    </row>
    <row r="133800" spans="10:10" x14ac:dyDescent="0.3">
      <c r="J133800"/>
    </row>
    <row r="133801" spans="10:10" x14ac:dyDescent="0.3">
      <c r="J133801"/>
    </row>
    <row r="133802" spans="10:10" x14ac:dyDescent="0.3">
      <c r="J133802"/>
    </row>
    <row r="133803" spans="10:10" x14ac:dyDescent="0.3">
      <c r="J133803"/>
    </row>
    <row r="133804" spans="10:10" x14ac:dyDescent="0.3">
      <c r="J133804"/>
    </row>
    <row r="133805" spans="10:10" x14ac:dyDescent="0.3">
      <c r="J133805"/>
    </row>
    <row r="133806" spans="10:10" x14ac:dyDescent="0.3">
      <c r="J133806"/>
    </row>
    <row r="133807" spans="10:10" x14ac:dyDescent="0.3">
      <c r="J133807"/>
    </row>
    <row r="133808" spans="10:10" x14ac:dyDescent="0.3">
      <c r="J133808"/>
    </row>
    <row r="133809" spans="10:10" x14ac:dyDescent="0.3">
      <c r="J133809"/>
    </row>
    <row r="133810" spans="10:10" x14ac:dyDescent="0.3">
      <c r="J133810"/>
    </row>
    <row r="133811" spans="10:10" x14ac:dyDescent="0.3">
      <c r="J133811"/>
    </row>
    <row r="133812" spans="10:10" x14ac:dyDescent="0.3">
      <c r="J133812"/>
    </row>
    <row r="133813" spans="10:10" x14ac:dyDescent="0.3">
      <c r="J133813"/>
    </row>
    <row r="133814" spans="10:10" x14ac:dyDescent="0.3">
      <c r="J133814"/>
    </row>
    <row r="133815" spans="10:10" x14ac:dyDescent="0.3">
      <c r="J133815"/>
    </row>
    <row r="133816" spans="10:10" x14ac:dyDescent="0.3">
      <c r="J133816"/>
    </row>
    <row r="133817" spans="10:10" x14ac:dyDescent="0.3">
      <c r="J133817"/>
    </row>
    <row r="133818" spans="10:10" x14ac:dyDescent="0.3">
      <c r="J133818"/>
    </row>
    <row r="133819" spans="10:10" x14ac:dyDescent="0.3">
      <c r="J133819"/>
    </row>
    <row r="133820" spans="10:10" x14ac:dyDescent="0.3">
      <c r="J133820"/>
    </row>
    <row r="133821" spans="10:10" x14ac:dyDescent="0.3">
      <c r="J133821"/>
    </row>
    <row r="133822" spans="10:10" x14ac:dyDescent="0.3">
      <c r="J133822"/>
    </row>
    <row r="133823" spans="10:10" x14ac:dyDescent="0.3">
      <c r="J133823"/>
    </row>
    <row r="133824" spans="10:10" x14ac:dyDescent="0.3">
      <c r="J133824"/>
    </row>
    <row r="133825" spans="10:10" x14ac:dyDescent="0.3">
      <c r="J133825"/>
    </row>
    <row r="133826" spans="10:10" x14ac:dyDescent="0.3">
      <c r="J133826"/>
    </row>
    <row r="133827" spans="10:10" x14ac:dyDescent="0.3">
      <c r="J133827"/>
    </row>
    <row r="133828" spans="10:10" x14ac:dyDescent="0.3">
      <c r="J133828"/>
    </row>
    <row r="133829" spans="10:10" x14ac:dyDescent="0.3">
      <c r="J133829"/>
    </row>
    <row r="133830" spans="10:10" x14ac:dyDescent="0.3">
      <c r="J133830"/>
    </row>
    <row r="133831" spans="10:10" x14ac:dyDescent="0.3">
      <c r="J133831"/>
    </row>
    <row r="133832" spans="10:10" x14ac:dyDescent="0.3">
      <c r="J133832"/>
    </row>
    <row r="133833" spans="10:10" x14ac:dyDescent="0.3">
      <c r="J133833"/>
    </row>
    <row r="133834" spans="10:10" x14ac:dyDescent="0.3">
      <c r="J133834"/>
    </row>
    <row r="133835" spans="10:10" x14ac:dyDescent="0.3">
      <c r="J133835"/>
    </row>
    <row r="133836" spans="10:10" x14ac:dyDescent="0.3">
      <c r="J133836"/>
    </row>
    <row r="133837" spans="10:10" x14ac:dyDescent="0.3">
      <c r="J133837"/>
    </row>
    <row r="133838" spans="10:10" x14ac:dyDescent="0.3">
      <c r="J133838"/>
    </row>
    <row r="133839" spans="10:10" x14ac:dyDescent="0.3">
      <c r="J133839"/>
    </row>
    <row r="133840" spans="10:10" x14ac:dyDescent="0.3">
      <c r="J133840"/>
    </row>
    <row r="133841" spans="10:10" x14ac:dyDescent="0.3">
      <c r="J133841"/>
    </row>
    <row r="133842" spans="10:10" x14ac:dyDescent="0.3">
      <c r="J133842"/>
    </row>
    <row r="133843" spans="10:10" x14ac:dyDescent="0.3">
      <c r="J133843"/>
    </row>
    <row r="133844" spans="10:10" x14ac:dyDescent="0.3">
      <c r="J133844"/>
    </row>
    <row r="133845" spans="10:10" x14ac:dyDescent="0.3">
      <c r="J133845"/>
    </row>
    <row r="133846" spans="10:10" x14ac:dyDescent="0.3">
      <c r="J133846"/>
    </row>
    <row r="133847" spans="10:10" x14ac:dyDescent="0.3">
      <c r="J133847"/>
    </row>
    <row r="133848" spans="10:10" x14ac:dyDescent="0.3">
      <c r="J133848"/>
    </row>
    <row r="133849" spans="10:10" x14ac:dyDescent="0.3">
      <c r="J133849"/>
    </row>
    <row r="133850" spans="10:10" x14ac:dyDescent="0.3">
      <c r="J133850"/>
    </row>
    <row r="133851" spans="10:10" x14ac:dyDescent="0.3">
      <c r="J133851"/>
    </row>
    <row r="133852" spans="10:10" x14ac:dyDescent="0.3">
      <c r="J133852"/>
    </row>
    <row r="133853" spans="10:10" x14ac:dyDescent="0.3">
      <c r="J133853"/>
    </row>
    <row r="133854" spans="10:10" x14ac:dyDescent="0.3">
      <c r="J133854"/>
    </row>
    <row r="133855" spans="10:10" x14ac:dyDescent="0.3">
      <c r="J133855"/>
    </row>
    <row r="133856" spans="10:10" x14ac:dyDescent="0.3">
      <c r="J133856"/>
    </row>
    <row r="133857" spans="10:10" x14ac:dyDescent="0.3">
      <c r="J133857"/>
    </row>
    <row r="133858" spans="10:10" x14ac:dyDescent="0.3">
      <c r="J133858"/>
    </row>
    <row r="133859" spans="10:10" x14ac:dyDescent="0.3">
      <c r="J133859"/>
    </row>
    <row r="133860" spans="10:10" x14ac:dyDescent="0.3">
      <c r="J133860"/>
    </row>
    <row r="133861" spans="10:10" x14ac:dyDescent="0.3">
      <c r="J133861"/>
    </row>
    <row r="133862" spans="10:10" x14ac:dyDescent="0.3">
      <c r="J133862"/>
    </row>
    <row r="133863" spans="10:10" x14ac:dyDescent="0.3">
      <c r="J133863"/>
    </row>
    <row r="133864" spans="10:10" x14ac:dyDescent="0.3">
      <c r="J133864"/>
    </row>
    <row r="133865" spans="10:10" x14ac:dyDescent="0.3">
      <c r="J133865"/>
    </row>
    <row r="133866" spans="10:10" x14ac:dyDescent="0.3">
      <c r="J133866"/>
    </row>
    <row r="133867" spans="10:10" x14ac:dyDescent="0.3">
      <c r="J133867"/>
    </row>
    <row r="133868" spans="10:10" x14ac:dyDescent="0.3">
      <c r="J133868"/>
    </row>
    <row r="133869" spans="10:10" x14ac:dyDescent="0.3">
      <c r="J133869"/>
    </row>
    <row r="133870" spans="10:10" x14ac:dyDescent="0.3">
      <c r="J133870"/>
    </row>
    <row r="133871" spans="10:10" x14ac:dyDescent="0.3">
      <c r="J133871"/>
    </row>
    <row r="133872" spans="10:10" x14ac:dyDescent="0.3">
      <c r="J133872"/>
    </row>
    <row r="133873" spans="10:10" x14ac:dyDescent="0.3">
      <c r="J133873"/>
    </row>
    <row r="133874" spans="10:10" x14ac:dyDescent="0.3">
      <c r="J133874"/>
    </row>
    <row r="133875" spans="10:10" x14ac:dyDescent="0.3">
      <c r="J133875"/>
    </row>
    <row r="133876" spans="10:10" x14ac:dyDescent="0.3">
      <c r="J133876"/>
    </row>
    <row r="133877" spans="10:10" x14ac:dyDescent="0.3">
      <c r="J133877"/>
    </row>
    <row r="133878" spans="10:10" x14ac:dyDescent="0.3">
      <c r="J133878"/>
    </row>
    <row r="133879" spans="10:10" x14ac:dyDescent="0.3">
      <c r="J133879"/>
    </row>
    <row r="133880" spans="10:10" x14ac:dyDescent="0.3">
      <c r="J133880"/>
    </row>
    <row r="133881" spans="10:10" x14ac:dyDescent="0.3">
      <c r="J133881"/>
    </row>
    <row r="133882" spans="10:10" x14ac:dyDescent="0.3">
      <c r="J133882"/>
    </row>
    <row r="133883" spans="10:10" x14ac:dyDescent="0.3">
      <c r="J133883"/>
    </row>
    <row r="133884" spans="10:10" x14ac:dyDescent="0.3">
      <c r="J133884"/>
    </row>
    <row r="133885" spans="10:10" x14ac:dyDescent="0.3">
      <c r="J133885"/>
    </row>
    <row r="133886" spans="10:10" x14ac:dyDescent="0.3">
      <c r="J133886"/>
    </row>
    <row r="133887" spans="10:10" x14ac:dyDescent="0.3">
      <c r="J133887"/>
    </row>
    <row r="133888" spans="10:10" x14ac:dyDescent="0.3">
      <c r="J133888"/>
    </row>
    <row r="133889" spans="10:10" x14ac:dyDescent="0.3">
      <c r="J133889"/>
    </row>
    <row r="133890" spans="10:10" x14ac:dyDescent="0.3">
      <c r="J133890"/>
    </row>
    <row r="133891" spans="10:10" x14ac:dyDescent="0.3">
      <c r="J133891"/>
    </row>
    <row r="133892" spans="10:10" x14ac:dyDescent="0.3">
      <c r="J133892"/>
    </row>
    <row r="133893" spans="10:10" x14ac:dyDescent="0.3">
      <c r="J133893"/>
    </row>
    <row r="133894" spans="10:10" x14ac:dyDescent="0.3">
      <c r="J133894"/>
    </row>
    <row r="133895" spans="10:10" x14ac:dyDescent="0.3">
      <c r="J133895"/>
    </row>
    <row r="133896" spans="10:10" x14ac:dyDescent="0.3">
      <c r="J133896"/>
    </row>
    <row r="133897" spans="10:10" x14ac:dyDescent="0.3">
      <c r="J133897"/>
    </row>
    <row r="133898" spans="10:10" x14ac:dyDescent="0.3">
      <c r="J133898"/>
    </row>
    <row r="133899" spans="10:10" x14ac:dyDescent="0.3">
      <c r="J133899"/>
    </row>
    <row r="133900" spans="10:10" x14ac:dyDescent="0.3">
      <c r="J133900"/>
    </row>
    <row r="133901" spans="10:10" x14ac:dyDescent="0.3">
      <c r="J133901"/>
    </row>
    <row r="133902" spans="10:10" x14ac:dyDescent="0.3">
      <c r="J133902"/>
    </row>
    <row r="133903" spans="10:10" x14ac:dyDescent="0.3">
      <c r="J133903"/>
    </row>
    <row r="133904" spans="10:10" x14ac:dyDescent="0.3">
      <c r="J133904"/>
    </row>
    <row r="133905" spans="10:10" x14ac:dyDescent="0.3">
      <c r="J133905"/>
    </row>
    <row r="133906" spans="10:10" x14ac:dyDescent="0.3">
      <c r="J133906"/>
    </row>
    <row r="133907" spans="10:10" x14ac:dyDescent="0.3">
      <c r="J133907"/>
    </row>
    <row r="133908" spans="10:10" x14ac:dyDescent="0.3">
      <c r="J133908"/>
    </row>
    <row r="133909" spans="10:10" x14ac:dyDescent="0.3">
      <c r="J133909"/>
    </row>
    <row r="133910" spans="10:10" x14ac:dyDescent="0.3">
      <c r="J133910"/>
    </row>
    <row r="133911" spans="10:10" x14ac:dyDescent="0.3">
      <c r="J133911"/>
    </row>
    <row r="133912" spans="10:10" x14ac:dyDescent="0.3">
      <c r="J133912"/>
    </row>
    <row r="133913" spans="10:10" x14ac:dyDescent="0.3">
      <c r="J133913"/>
    </row>
    <row r="133914" spans="10:10" x14ac:dyDescent="0.3">
      <c r="J133914"/>
    </row>
    <row r="133915" spans="10:10" x14ac:dyDescent="0.3">
      <c r="J133915"/>
    </row>
    <row r="133916" spans="10:10" x14ac:dyDescent="0.3">
      <c r="J133916"/>
    </row>
    <row r="133917" spans="10:10" x14ac:dyDescent="0.3">
      <c r="J133917"/>
    </row>
    <row r="133918" spans="10:10" x14ac:dyDescent="0.3">
      <c r="J133918"/>
    </row>
    <row r="133919" spans="10:10" x14ac:dyDescent="0.3">
      <c r="J133919"/>
    </row>
    <row r="133920" spans="10:10" x14ac:dyDescent="0.3">
      <c r="J133920"/>
    </row>
    <row r="133921" spans="10:10" x14ac:dyDescent="0.3">
      <c r="J133921"/>
    </row>
    <row r="133922" spans="10:10" x14ac:dyDescent="0.3">
      <c r="J133922"/>
    </row>
    <row r="133923" spans="10:10" x14ac:dyDescent="0.3">
      <c r="J133923"/>
    </row>
    <row r="133924" spans="10:10" x14ac:dyDescent="0.3">
      <c r="J133924"/>
    </row>
    <row r="133925" spans="10:10" x14ac:dyDescent="0.3">
      <c r="J133925"/>
    </row>
    <row r="133926" spans="10:10" x14ac:dyDescent="0.3">
      <c r="J133926"/>
    </row>
    <row r="133927" spans="10:10" x14ac:dyDescent="0.3">
      <c r="J133927"/>
    </row>
    <row r="133928" spans="10:10" x14ac:dyDescent="0.3">
      <c r="J133928"/>
    </row>
    <row r="133929" spans="10:10" x14ac:dyDescent="0.3">
      <c r="J133929"/>
    </row>
    <row r="133930" spans="10:10" x14ac:dyDescent="0.3">
      <c r="J133930"/>
    </row>
    <row r="133931" spans="10:10" x14ac:dyDescent="0.3">
      <c r="J133931"/>
    </row>
    <row r="133932" spans="10:10" x14ac:dyDescent="0.3">
      <c r="J133932"/>
    </row>
    <row r="133933" spans="10:10" x14ac:dyDescent="0.3">
      <c r="J133933"/>
    </row>
    <row r="133934" spans="10:10" x14ac:dyDescent="0.3">
      <c r="J133934"/>
    </row>
    <row r="133935" spans="10:10" x14ac:dyDescent="0.3">
      <c r="J133935"/>
    </row>
    <row r="133936" spans="10:10" x14ac:dyDescent="0.3">
      <c r="J133936"/>
    </row>
    <row r="133937" spans="10:10" x14ac:dyDescent="0.3">
      <c r="J133937"/>
    </row>
    <row r="133938" spans="10:10" x14ac:dyDescent="0.3">
      <c r="J133938"/>
    </row>
    <row r="133939" spans="10:10" x14ac:dyDescent="0.3">
      <c r="J133939"/>
    </row>
    <row r="133940" spans="10:10" x14ac:dyDescent="0.3">
      <c r="J133940"/>
    </row>
    <row r="133941" spans="10:10" x14ac:dyDescent="0.3">
      <c r="J133941"/>
    </row>
    <row r="133942" spans="10:10" x14ac:dyDescent="0.3">
      <c r="J133942"/>
    </row>
    <row r="133943" spans="10:10" x14ac:dyDescent="0.3">
      <c r="J133943"/>
    </row>
    <row r="133944" spans="10:10" x14ac:dyDescent="0.3">
      <c r="J133944"/>
    </row>
    <row r="133945" spans="10:10" x14ac:dyDescent="0.3">
      <c r="J133945"/>
    </row>
    <row r="133946" spans="10:10" x14ac:dyDescent="0.3">
      <c r="J133946"/>
    </row>
    <row r="133947" spans="10:10" x14ac:dyDescent="0.3">
      <c r="J133947"/>
    </row>
    <row r="133948" spans="10:10" x14ac:dyDescent="0.3">
      <c r="J133948"/>
    </row>
    <row r="133949" spans="10:10" x14ac:dyDescent="0.3">
      <c r="J133949"/>
    </row>
    <row r="133950" spans="10:10" x14ac:dyDescent="0.3">
      <c r="J133950"/>
    </row>
    <row r="133951" spans="10:10" x14ac:dyDescent="0.3">
      <c r="J133951"/>
    </row>
    <row r="133952" spans="10:10" x14ac:dyDescent="0.3">
      <c r="J133952"/>
    </row>
    <row r="133953" spans="10:10" x14ac:dyDescent="0.3">
      <c r="J133953"/>
    </row>
    <row r="133954" spans="10:10" x14ac:dyDescent="0.3">
      <c r="J133954"/>
    </row>
    <row r="133955" spans="10:10" x14ac:dyDescent="0.3">
      <c r="J133955"/>
    </row>
    <row r="133956" spans="10:10" x14ac:dyDescent="0.3">
      <c r="J133956"/>
    </row>
    <row r="133957" spans="10:10" x14ac:dyDescent="0.3">
      <c r="J133957"/>
    </row>
    <row r="133958" spans="10:10" x14ac:dyDescent="0.3">
      <c r="J133958"/>
    </row>
    <row r="133959" spans="10:10" x14ac:dyDescent="0.3">
      <c r="J133959"/>
    </row>
    <row r="133960" spans="10:10" x14ac:dyDescent="0.3">
      <c r="J133960"/>
    </row>
    <row r="133961" spans="10:10" x14ac:dyDescent="0.3">
      <c r="J133961"/>
    </row>
    <row r="133962" spans="10:10" x14ac:dyDescent="0.3">
      <c r="J133962"/>
    </row>
    <row r="133963" spans="10:10" x14ac:dyDescent="0.3">
      <c r="J133963"/>
    </row>
    <row r="133964" spans="10:10" x14ac:dyDescent="0.3">
      <c r="J133964"/>
    </row>
    <row r="133965" spans="10:10" x14ac:dyDescent="0.3">
      <c r="J133965"/>
    </row>
    <row r="133966" spans="10:10" x14ac:dyDescent="0.3">
      <c r="J133966"/>
    </row>
    <row r="133967" spans="10:10" x14ac:dyDescent="0.3">
      <c r="J133967"/>
    </row>
    <row r="133968" spans="10:10" x14ac:dyDescent="0.3">
      <c r="J133968"/>
    </row>
    <row r="133969" spans="10:10" x14ac:dyDescent="0.3">
      <c r="J133969"/>
    </row>
    <row r="133970" spans="10:10" x14ac:dyDescent="0.3">
      <c r="J133970"/>
    </row>
    <row r="133971" spans="10:10" x14ac:dyDescent="0.3">
      <c r="J133971"/>
    </row>
    <row r="133972" spans="10:10" x14ac:dyDescent="0.3">
      <c r="J133972"/>
    </row>
    <row r="133973" spans="10:10" x14ac:dyDescent="0.3">
      <c r="J133973"/>
    </row>
    <row r="133974" spans="10:10" x14ac:dyDescent="0.3">
      <c r="J133974"/>
    </row>
    <row r="133975" spans="10:10" x14ac:dyDescent="0.3">
      <c r="J133975"/>
    </row>
    <row r="133976" spans="10:10" x14ac:dyDescent="0.3">
      <c r="J133976"/>
    </row>
    <row r="133977" spans="10:10" x14ac:dyDescent="0.3">
      <c r="J133977"/>
    </row>
    <row r="133978" spans="10:10" x14ac:dyDescent="0.3">
      <c r="J133978"/>
    </row>
    <row r="133979" spans="10:10" x14ac:dyDescent="0.3">
      <c r="J133979"/>
    </row>
    <row r="133980" spans="10:10" x14ac:dyDescent="0.3">
      <c r="J133980"/>
    </row>
    <row r="133981" spans="10:10" x14ac:dyDescent="0.3">
      <c r="J133981"/>
    </row>
    <row r="133982" spans="10:10" x14ac:dyDescent="0.3">
      <c r="J133982"/>
    </row>
    <row r="133983" spans="10:10" x14ac:dyDescent="0.3">
      <c r="J133983"/>
    </row>
    <row r="133984" spans="10:10" x14ac:dyDescent="0.3">
      <c r="J133984"/>
    </row>
    <row r="133985" spans="10:10" x14ac:dyDescent="0.3">
      <c r="J133985"/>
    </row>
    <row r="133986" spans="10:10" x14ac:dyDescent="0.3">
      <c r="J133986"/>
    </row>
    <row r="133987" spans="10:10" x14ac:dyDescent="0.3">
      <c r="J133987"/>
    </row>
    <row r="133988" spans="10:10" x14ac:dyDescent="0.3">
      <c r="J133988"/>
    </row>
    <row r="133989" spans="10:10" x14ac:dyDescent="0.3">
      <c r="J133989"/>
    </row>
    <row r="133990" spans="10:10" x14ac:dyDescent="0.3">
      <c r="J133990"/>
    </row>
    <row r="133991" spans="10:10" x14ac:dyDescent="0.3">
      <c r="J133991"/>
    </row>
    <row r="133992" spans="10:10" x14ac:dyDescent="0.3">
      <c r="J133992"/>
    </row>
    <row r="133993" spans="10:10" x14ac:dyDescent="0.3">
      <c r="J133993"/>
    </row>
    <row r="133994" spans="10:10" x14ac:dyDescent="0.3">
      <c r="J133994"/>
    </row>
    <row r="133995" spans="10:10" x14ac:dyDescent="0.3">
      <c r="J133995"/>
    </row>
    <row r="133996" spans="10:10" x14ac:dyDescent="0.3">
      <c r="J133996"/>
    </row>
    <row r="133997" spans="10:10" x14ac:dyDescent="0.3">
      <c r="J133997"/>
    </row>
    <row r="133998" spans="10:10" x14ac:dyDescent="0.3">
      <c r="J133998"/>
    </row>
    <row r="133999" spans="10:10" x14ac:dyDescent="0.3">
      <c r="J133999"/>
    </row>
    <row r="134000" spans="10:10" x14ac:dyDescent="0.3">
      <c r="J134000"/>
    </row>
    <row r="134001" spans="10:10" x14ac:dyDescent="0.3">
      <c r="J134001"/>
    </row>
    <row r="134002" spans="10:10" x14ac:dyDescent="0.3">
      <c r="J134002"/>
    </row>
    <row r="134003" spans="10:10" x14ac:dyDescent="0.3">
      <c r="J134003"/>
    </row>
    <row r="134004" spans="10:10" x14ac:dyDescent="0.3">
      <c r="J134004"/>
    </row>
    <row r="134005" spans="10:10" x14ac:dyDescent="0.3">
      <c r="J134005"/>
    </row>
    <row r="134006" spans="10:10" x14ac:dyDescent="0.3">
      <c r="J134006"/>
    </row>
    <row r="134007" spans="10:10" x14ac:dyDescent="0.3">
      <c r="J134007"/>
    </row>
    <row r="134008" spans="10:10" x14ac:dyDescent="0.3">
      <c r="J134008"/>
    </row>
    <row r="134009" spans="10:10" x14ac:dyDescent="0.3">
      <c r="J134009"/>
    </row>
    <row r="134010" spans="10:10" x14ac:dyDescent="0.3">
      <c r="J134010"/>
    </row>
    <row r="134011" spans="10:10" x14ac:dyDescent="0.3">
      <c r="J134011"/>
    </row>
    <row r="134012" spans="10:10" x14ac:dyDescent="0.3">
      <c r="J134012"/>
    </row>
    <row r="134013" spans="10:10" x14ac:dyDescent="0.3">
      <c r="J134013"/>
    </row>
    <row r="134014" spans="10:10" x14ac:dyDescent="0.3">
      <c r="J134014"/>
    </row>
    <row r="134015" spans="10:10" x14ac:dyDescent="0.3">
      <c r="J134015"/>
    </row>
    <row r="134016" spans="10:10" x14ac:dyDescent="0.3">
      <c r="J134016"/>
    </row>
    <row r="134017" spans="10:10" x14ac:dyDescent="0.3">
      <c r="J134017"/>
    </row>
    <row r="134018" spans="10:10" x14ac:dyDescent="0.3">
      <c r="J134018"/>
    </row>
    <row r="134019" spans="10:10" x14ac:dyDescent="0.3">
      <c r="J134019"/>
    </row>
    <row r="134020" spans="10:10" x14ac:dyDescent="0.3">
      <c r="J134020"/>
    </row>
    <row r="134021" spans="10:10" x14ac:dyDescent="0.3">
      <c r="J134021"/>
    </row>
    <row r="134022" spans="10:10" x14ac:dyDescent="0.3">
      <c r="J134022"/>
    </row>
    <row r="134023" spans="10:10" x14ac:dyDescent="0.3">
      <c r="J134023"/>
    </row>
    <row r="134024" spans="10:10" x14ac:dyDescent="0.3">
      <c r="J134024"/>
    </row>
    <row r="134025" spans="10:10" x14ac:dyDescent="0.3">
      <c r="J134025"/>
    </row>
    <row r="134026" spans="10:10" x14ac:dyDescent="0.3">
      <c r="J134026"/>
    </row>
    <row r="134027" spans="10:10" x14ac:dyDescent="0.3">
      <c r="J134027"/>
    </row>
    <row r="134028" spans="10:10" x14ac:dyDescent="0.3">
      <c r="J134028"/>
    </row>
    <row r="134029" spans="10:10" x14ac:dyDescent="0.3">
      <c r="J134029"/>
    </row>
    <row r="134030" spans="10:10" x14ac:dyDescent="0.3">
      <c r="J134030"/>
    </row>
    <row r="134031" spans="10:10" x14ac:dyDescent="0.3">
      <c r="J134031"/>
    </row>
    <row r="134032" spans="10:10" x14ac:dyDescent="0.3">
      <c r="J134032"/>
    </row>
    <row r="134033" spans="10:10" x14ac:dyDescent="0.3">
      <c r="J134033"/>
    </row>
    <row r="134034" spans="10:10" x14ac:dyDescent="0.3">
      <c r="J134034"/>
    </row>
    <row r="134035" spans="10:10" x14ac:dyDescent="0.3">
      <c r="J134035"/>
    </row>
    <row r="134036" spans="10:10" x14ac:dyDescent="0.3">
      <c r="J134036"/>
    </row>
    <row r="134037" spans="10:10" x14ac:dyDescent="0.3">
      <c r="J134037"/>
    </row>
    <row r="134038" spans="10:10" x14ac:dyDescent="0.3">
      <c r="J134038"/>
    </row>
    <row r="134039" spans="10:10" x14ac:dyDescent="0.3">
      <c r="J134039"/>
    </row>
    <row r="134040" spans="10:10" x14ac:dyDescent="0.3">
      <c r="J134040"/>
    </row>
    <row r="134041" spans="10:10" x14ac:dyDescent="0.3">
      <c r="J134041"/>
    </row>
    <row r="134042" spans="10:10" x14ac:dyDescent="0.3">
      <c r="J134042"/>
    </row>
    <row r="134043" spans="10:10" x14ac:dyDescent="0.3">
      <c r="J134043"/>
    </row>
    <row r="134044" spans="10:10" x14ac:dyDescent="0.3">
      <c r="J134044"/>
    </row>
    <row r="134045" spans="10:10" x14ac:dyDescent="0.3">
      <c r="J134045"/>
    </row>
    <row r="134046" spans="10:10" x14ac:dyDescent="0.3">
      <c r="J134046"/>
    </row>
    <row r="134047" spans="10:10" x14ac:dyDescent="0.3">
      <c r="J134047"/>
    </row>
    <row r="134048" spans="10:10" x14ac:dyDescent="0.3">
      <c r="J134048"/>
    </row>
    <row r="134049" spans="10:10" x14ac:dyDescent="0.3">
      <c r="J134049"/>
    </row>
    <row r="134050" spans="10:10" x14ac:dyDescent="0.3">
      <c r="J134050"/>
    </row>
    <row r="134051" spans="10:10" x14ac:dyDescent="0.3">
      <c r="J134051"/>
    </row>
    <row r="134052" spans="10:10" x14ac:dyDescent="0.3">
      <c r="J134052"/>
    </row>
    <row r="134053" spans="10:10" x14ac:dyDescent="0.3">
      <c r="J134053"/>
    </row>
    <row r="134054" spans="10:10" x14ac:dyDescent="0.3">
      <c r="J134054"/>
    </row>
    <row r="134055" spans="10:10" x14ac:dyDescent="0.3">
      <c r="J134055"/>
    </row>
    <row r="134056" spans="10:10" x14ac:dyDescent="0.3">
      <c r="J134056"/>
    </row>
    <row r="134057" spans="10:10" x14ac:dyDescent="0.3">
      <c r="J134057"/>
    </row>
    <row r="134058" spans="10:10" x14ac:dyDescent="0.3">
      <c r="J134058"/>
    </row>
    <row r="134059" spans="10:10" x14ac:dyDescent="0.3">
      <c r="J134059"/>
    </row>
    <row r="134060" spans="10:10" x14ac:dyDescent="0.3">
      <c r="J134060"/>
    </row>
    <row r="134061" spans="10:10" x14ac:dyDescent="0.3">
      <c r="J134061"/>
    </row>
    <row r="134062" spans="10:10" x14ac:dyDescent="0.3">
      <c r="J134062"/>
    </row>
    <row r="134063" spans="10:10" x14ac:dyDescent="0.3">
      <c r="J134063"/>
    </row>
    <row r="134064" spans="10:10" x14ac:dyDescent="0.3">
      <c r="J134064"/>
    </row>
    <row r="134065" spans="10:10" x14ac:dyDescent="0.3">
      <c r="J134065"/>
    </row>
    <row r="134066" spans="10:10" x14ac:dyDescent="0.3">
      <c r="J134066"/>
    </row>
    <row r="134067" spans="10:10" x14ac:dyDescent="0.3">
      <c r="J134067"/>
    </row>
    <row r="134068" spans="10:10" x14ac:dyDescent="0.3">
      <c r="J134068"/>
    </row>
    <row r="134069" spans="10:10" x14ac:dyDescent="0.3">
      <c r="J134069"/>
    </row>
    <row r="134070" spans="10:10" x14ac:dyDescent="0.3">
      <c r="J134070"/>
    </row>
    <row r="134071" spans="10:10" x14ac:dyDescent="0.3">
      <c r="J134071"/>
    </row>
    <row r="134072" spans="10:10" x14ac:dyDescent="0.3">
      <c r="J134072"/>
    </row>
    <row r="134073" spans="10:10" x14ac:dyDescent="0.3">
      <c r="J134073"/>
    </row>
    <row r="134074" spans="10:10" x14ac:dyDescent="0.3">
      <c r="J134074"/>
    </row>
    <row r="134075" spans="10:10" x14ac:dyDescent="0.3">
      <c r="J134075"/>
    </row>
    <row r="134076" spans="10:10" x14ac:dyDescent="0.3">
      <c r="J134076"/>
    </row>
    <row r="134077" spans="10:10" x14ac:dyDescent="0.3">
      <c r="J134077"/>
    </row>
    <row r="134078" spans="10:10" x14ac:dyDescent="0.3">
      <c r="J134078"/>
    </row>
    <row r="134079" spans="10:10" x14ac:dyDescent="0.3">
      <c r="J134079"/>
    </row>
    <row r="134080" spans="10:10" x14ac:dyDescent="0.3">
      <c r="J134080"/>
    </row>
    <row r="134081" spans="10:10" x14ac:dyDescent="0.3">
      <c r="J134081"/>
    </row>
    <row r="134082" spans="10:10" x14ac:dyDescent="0.3">
      <c r="J134082"/>
    </row>
    <row r="134083" spans="10:10" x14ac:dyDescent="0.3">
      <c r="J134083"/>
    </row>
    <row r="134084" spans="10:10" x14ac:dyDescent="0.3">
      <c r="J134084"/>
    </row>
    <row r="134085" spans="10:10" x14ac:dyDescent="0.3">
      <c r="J134085"/>
    </row>
    <row r="134086" spans="10:10" x14ac:dyDescent="0.3">
      <c r="J134086"/>
    </row>
    <row r="134087" spans="10:10" x14ac:dyDescent="0.3">
      <c r="J134087"/>
    </row>
    <row r="134088" spans="10:10" x14ac:dyDescent="0.3">
      <c r="J134088"/>
    </row>
    <row r="134089" spans="10:10" x14ac:dyDescent="0.3">
      <c r="J134089"/>
    </row>
    <row r="134090" spans="10:10" x14ac:dyDescent="0.3">
      <c r="J134090"/>
    </row>
    <row r="134091" spans="10:10" x14ac:dyDescent="0.3">
      <c r="J134091"/>
    </row>
    <row r="134092" spans="10:10" x14ac:dyDescent="0.3">
      <c r="J134092"/>
    </row>
    <row r="134093" spans="10:10" x14ac:dyDescent="0.3">
      <c r="J134093"/>
    </row>
    <row r="134094" spans="10:10" x14ac:dyDescent="0.3">
      <c r="J134094"/>
    </row>
    <row r="134095" spans="10:10" x14ac:dyDescent="0.3">
      <c r="J134095"/>
    </row>
    <row r="134096" spans="10:10" x14ac:dyDescent="0.3">
      <c r="J134096"/>
    </row>
    <row r="134097" spans="10:10" x14ac:dyDescent="0.3">
      <c r="J134097"/>
    </row>
    <row r="134098" spans="10:10" x14ac:dyDescent="0.3">
      <c r="J134098"/>
    </row>
    <row r="134099" spans="10:10" x14ac:dyDescent="0.3">
      <c r="J134099"/>
    </row>
    <row r="134100" spans="10:10" x14ac:dyDescent="0.3">
      <c r="J134100"/>
    </row>
    <row r="134101" spans="10:10" x14ac:dyDescent="0.3">
      <c r="J134101"/>
    </row>
    <row r="134102" spans="10:10" x14ac:dyDescent="0.3">
      <c r="J134102"/>
    </row>
    <row r="134103" spans="10:10" x14ac:dyDescent="0.3">
      <c r="J134103"/>
    </row>
    <row r="134104" spans="10:10" x14ac:dyDescent="0.3">
      <c r="J134104"/>
    </row>
    <row r="134105" spans="10:10" x14ac:dyDescent="0.3">
      <c r="J134105"/>
    </row>
    <row r="134106" spans="10:10" x14ac:dyDescent="0.3">
      <c r="J134106"/>
    </row>
    <row r="134107" spans="10:10" x14ac:dyDescent="0.3">
      <c r="J134107"/>
    </row>
    <row r="134108" spans="10:10" x14ac:dyDescent="0.3">
      <c r="J134108"/>
    </row>
    <row r="134109" spans="10:10" x14ac:dyDescent="0.3">
      <c r="J134109"/>
    </row>
    <row r="134110" spans="10:10" x14ac:dyDescent="0.3">
      <c r="J134110"/>
    </row>
    <row r="134111" spans="10:10" x14ac:dyDescent="0.3">
      <c r="J134111"/>
    </row>
    <row r="134112" spans="10:10" x14ac:dyDescent="0.3">
      <c r="J134112"/>
    </row>
    <row r="134113" spans="10:10" x14ac:dyDescent="0.3">
      <c r="J134113"/>
    </row>
    <row r="134114" spans="10:10" x14ac:dyDescent="0.3">
      <c r="J134114"/>
    </row>
    <row r="134115" spans="10:10" x14ac:dyDescent="0.3">
      <c r="J134115"/>
    </row>
    <row r="134116" spans="10:10" x14ac:dyDescent="0.3">
      <c r="J134116"/>
    </row>
    <row r="134117" spans="10:10" x14ac:dyDescent="0.3">
      <c r="J134117"/>
    </row>
    <row r="134118" spans="10:10" x14ac:dyDescent="0.3">
      <c r="J134118"/>
    </row>
    <row r="134119" spans="10:10" x14ac:dyDescent="0.3">
      <c r="J134119"/>
    </row>
    <row r="134120" spans="10:10" x14ac:dyDescent="0.3">
      <c r="J134120"/>
    </row>
    <row r="134121" spans="10:10" x14ac:dyDescent="0.3">
      <c r="J134121"/>
    </row>
    <row r="134122" spans="10:10" x14ac:dyDescent="0.3">
      <c r="J134122"/>
    </row>
    <row r="134123" spans="10:10" x14ac:dyDescent="0.3">
      <c r="J134123"/>
    </row>
    <row r="134124" spans="10:10" x14ac:dyDescent="0.3">
      <c r="J134124"/>
    </row>
    <row r="134125" spans="10:10" x14ac:dyDescent="0.3">
      <c r="J134125"/>
    </row>
    <row r="134126" spans="10:10" x14ac:dyDescent="0.3">
      <c r="J134126"/>
    </row>
    <row r="134127" spans="10:10" x14ac:dyDescent="0.3">
      <c r="J134127"/>
    </row>
    <row r="134128" spans="10:10" x14ac:dyDescent="0.3">
      <c r="J134128"/>
    </row>
    <row r="134129" spans="10:10" x14ac:dyDescent="0.3">
      <c r="J134129"/>
    </row>
    <row r="134130" spans="10:10" x14ac:dyDescent="0.3">
      <c r="J134130"/>
    </row>
    <row r="134131" spans="10:10" x14ac:dyDescent="0.3">
      <c r="J134131"/>
    </row>
    <row r="134132" spans="10:10" x14ac:dyDescent="0.3">
      <c r="J134132"/>
    </row>
    <row r="134133" spans="10:10" x14ac:dyDescent="0.3">
      <c r="J134133"/>
    </row>
    <row r="134134" spans="10:10" x14ac:dyDescent="0.3">
      <c r="J134134"/>
    </row>
    <row r="134135" spans="10:10" x14ac:dyDescent="0.3">
      <c r="J134135"/>
    </row>
    <row r="134136" spans="10:10" x14ac:dyDescent="0.3">
      <c r="J134136"/>
    </row>
    <row r="134137" spans="10:10" x14ac:dyDescent="0.3">
      <c r="J134137"/>
    </row>
    <row r="134138" spans="10:10" x14ac:dyDescent="0.3">
      <c r="J134138"/>
    </row>
    <row r="134139" spans="10:10" x14ac:dyDescent="0.3">
      <c r="J134139"/>
    </row>
    <row r="134140" spans="10:10" x14ac:dyDescent="0.3">
      <c r="J134140"/>
    </row>
    <row r="134141" spans="10:10" x14ac:dyDescent="0.3">
      <c r="J134141"/>
    </row>
    <row r="134142" spans="10:10" x14ac:dyDescent="0.3">
      <c r="J134142"/>
    </row>
    <row r="134143" spans="10:10" x14ac:dyDescent="0.3">
      <c r="J134143"/>
    </row>
    <row r="134144" spans="10:10" x14ac:dyDescent="0.3">
      <c r="J134144"/>
    </row>
    <row r="134145" spans="10:10" x14ac:dyDescent="0.3">
      <c r="J134145"/>
    </row>
    <row r="134146" spans="10:10" x14ac:dyDescent="0.3">
      <c r="J134146"/>
    </row>
    <row r="134147" spans="10:10" x14ac:dyDescent="0.3">
      <c r="J134147"/>
    </row>
    <row r="134148" spans="10:10" x14ac:dyDescent="0.3">
      <c r="J134148"/>
    </row>
    <row r="134149" spans="10:10" x14ac:dyDescent="0.3">
      <c r="J134149"/>
    </row>
    <row r="134150" spans="10:10" x14ac:dyDescent="0.3">
      <c r="J134150"/>
    </row>
    <row r="134151" spans="10:10" x14ac:dyDescent="0.3">
      <c r="J134151"/>
    </row>
    <row r="134152" spans="10:10" x14ac:dyDescent="0.3">
      <c r="J134152"/>
    </row>
    <row r="134153" spans="10:10" x14ac:dyDescent="0.3">
      <c r="J134153"/>
    </row>
    <row r="134154" spans="10:10" x14ac:dyDescent="0.3">
      <c r="J134154"/>
    </row>
    <row r="134155" spans="10:10" x14ac:dyDescent="0.3">
      <c r="J134155"/>
    </row>
    <row r="134156" spans="10:10" x14ac:dyDescent="0.3">
      <c r="J134156"/>
    </row>
    <row r="134157" spans="10:10" x14ac:dyDescent="0.3">
      <c r="J134157"/>
    </row>
    <row r="134158" spans="10:10" x14ac:dyDescent="0.3">
      <c r="J134158"/>
    </row>
    <row r="134159" spans="10:10" x14ac:dyDescent="0.3">
      <c r="J134159"/>
    </row>
    <row r="134160" spans="10:10" x14ac:dyDescent="0.3">
      <c r="J134160"/>
    </row>
    <row r="134161" spans="10:10" x14ac:dyDescent="0.3">
      <c r="J134161"/>
    </row>
    <row r="134162" spans="10:10" x14ac:dyDescent="0.3">
      <c r="J134162"/>
    </row>
    <row r="134163" spans="10:10" x14ac:dyDescent="0.3">
      <c r="J134163"/>
    </row>
    <row r="134164" spans="10:10" x14ac:dyDescent="0.3">
      <c r="J134164"/>
    </row>
    <row r="134165" spans="10:10" x14ac:dyDescent="0.3">
      <c r="J134165"/>
    </row>
    <row r="134166" spans="10:10" x14ac:dyDescent="0.3">
      <c r="J134166"/>
    </row>
    <row r="134167" spans="10:10" x14ac:dyDescent="0.3">
      <c r="J134167"/>
    </row>
    <row r="134168" spans="10:10" x14ac:dyDescent="0.3">
      <c r="J134168"/>
    </row>
    <row r="134169" spans="10:10" x14ac:dyDescent="0.3">
      <c r="J134169"/>
    </row>
    <row r="134170" spans="10:10" x14ac:dyDescent="0.3">
      <c r="J134170"/>
    </row>
    <row r="134171" spans="10:10" x14ac:dyDescent="0.3">
      <c r="J134171"/>
    </row>
    <row r="134172" spans="10:10" x14ac:dyDescent="0.3">
      <c r="J134172"/>
    </row>
    <row r="134173" spans="10:10" x14ac:dyDescent="0.3">
      <c r="J134173"/>
    </row>
    <row r="134174" spans="10:10" x14ac:dyDescent="0.3">
      <c r="J134174"/>
    </row>
    <row r="134175" spans="10:10" x14ac:dyDescent="0.3">
      <c r="J134175"/>
    </row>
    <row r="134176" spans="10:10" x14ac:dyDescent="0.3">
      <c r="J134176"/>
    </row>
    <row r="134177" spans="10:10" x14ac:dyDescent="0.3">
      <c r="J134177"/>
    </row>
    <row r="134178" spans="10:10" x14ac:dyDescent="0.3">
      <c r="J134178"/>
    </row>
    <row r="134179" spans="10:10" x14ac:dyDescent="0.3">
      <c r="J134179"/>
    </row>
    <row r="134180" spans="10:10" x14ac:dyDescent="0.3">
      <c r="J134180"/>
    </row>
    <row r="134181" spans="10:10" x14ac:dyDescent="0.3">
      <c r="J134181"/>
    </row>
    <row r="134182" spans="10:10" x14ac:dyDescent="0.3">
      <c r="J134182"/>
    </row>
    <row r="134183" spans="10:10" x14ac:dyDescent="0.3">
      <c r="J134183"/>
    </row>
    <row r="134184" spans="10:10" x14ac:dyDescent="0.3">
      <c r="J134184"/>
    </row>
    <row r="134185" spans="10:10" x14ac:dyDescent="0.3">
      <c r="J134185"/>
    </row>
    <row r="134186" spans="10:10" x14ac:dyDescent="0.3">
      <c r="J134186"/>
    </row>
    <row r="134187" spans="10:10" x14ac:dyDescent="0.3">
      <c r="J134187"/>
    </row>
    <row r="134188" spans="10:10" x14ac:dyDescent="0.3">
      <c r="J134188"/>
    </row>
    <row r="134189" spans="10:10" x14ac:dyDescent="0.3">
      <c r="J134189"/>
    </row>
    <row r="134190" spans="10:10" x14ac:dyDescent="0.3">
      <c r="J134190"/>
    </row>
    <row r="134191" spans="10:10" x14ac:dyDescent="0.3">
      <c r="J134191"/>
    </row>
    <row r="134192" spans="10:10" x14ac:dyDescent="0.3">
      <c r="J134192"/>
    </row>
    <row r="134193" spans="10:10" x14ac:dyDescent="0.3">
      <c r="J134193"/>
    </row>
    <row r="134194" spans="10:10" x14ac:dyDescent="0.3">
      <c r="J134194"/>
    </row>
    <row r="134195" spans="10:10" x14ac:dyDescent="0.3">
      <c r="J134195"/>
    </row>
    <row r="134196" spans="10:10" x14ac:dyDescent="0.3">
      <c r="J134196"/>
    </row>
    <row r="134197" spans="10:10" x14ac:dyDescent="0.3">
      <c r="J134197"/>
    </row>
    <row r="134198" spans="10:10" x14ac:dyDescent="0.3">
      <c r="J134198"/>
    </row>
    <row r="134199" spans="10:10" x14ac:dyDescent="0.3">
      <c r="J134199"/>
    </row>
    <row r="134200" spans="10:10" x14ac:dyDescent="0.3">
      <c r="J134200"/>
    </row>
    <row r="134201" spans="10:10" x14ac:dyDescent="0.3">
      <c r="J134201"/>
    </row>
    <row r="134202" spans="10:10" x14ac:dyDescent="0.3">
      <c r="J134202"/>
    </row>
    <row r="134203" spans="10:10" x14ac:dyDescent="0.3">
      <c r="J134203"/>
    </row>
    <row r="134204" spans="10:10" x14ac:dyDescent="0.3">
      <c r="J134204"/>
    </row>
    <row r="134205" spans="10:10" x14ac:dyDescent="0.3">
      <c r="J134205"/>
    </row>
    <row r="134206" spans="10:10" x14ac:dyDescent="0.3">
      <c r="J134206"/>
    </row>
    <row r="134207" spans="10:10" x14ac:dyDescent="0.3">
      <c r="J134207"/>
    </row>
    <row r="134208" spans="10:10" x14ac:dyDescent="0.3">
      <c r="J134208"/>
    </row>
    <row r="134209" spans="10:10" x14ac:dyDescent="0.3">
      <c r="J134209"/>
    </row>
    <row r="134210" spans="10:10" x14ac:dyDescent="0.3">
      <c r="J134210"/>
    </row>
    <row r="134211" spans="10:10" x14ac:dyDescent="0.3">
      <c r="J134211"/>
    </row>
    <row r="134212" spans="10:10" x14ac:dyDescent="0.3">
      <c r="J134212"/>
    </row>
    <row r="134213" spans="10:10" x14ac:dyDescent="0.3">
      <c r="J134213"/>
    </row>
    <row r="134214" spans="10:10" x14ac:dyDescent="0.3">
      <c r="J134214"/>
    </row>
    <row r="134215" spans="10:10" x14ac:dyDescent="0.3">
      <c r="J134215"/>
    </row>
    <row r="134216" spans="10:10" x14ac:dyDescent="0.3">
      <c r="J134216"/>
    </row>
    <row r="134217" spans="10:10" x14ac:dyDescent="0.3">
      <c r="J134217"/>
    </row>
    <row r="134218" spans="10:10" x14ac:dyDescent="0.3">
      <c r="J134218"/>
    </row>
    <row r="134219" spans="10:10" x14ac:dyDescent="0.3">
      <c r="J134219"/>
    </row>
    <row r="134220" spans="10:10" x14ac:dyDescent="0.3">
      <c r="J134220"/>
    </row>
    <row r="134221" spans="10:10" x14ac:dyDescent="0.3">
      <c r="J134221"/>
    </row>
    <row r="134222" spans="10:10" x14ac:dyDescent="0.3">
      <c r="J134222"/>
    </row>
    <row r="134223" spans="10:10" x14ac:dyDescent="0.3">
      <c r="J134223"/>
    </row>
    <row r="134224" spans="10:10" x14ac:dyDescent="0.3">
      <c r="J134224"/>
    </row>
    <row r="134225" spans="10:10" x14ac:dyDescent="0.3">
      <c r="J134225"/>
    </row>
    <row r="134226" spans="10:10" x14ac:dyDescent="0.3">
      <c r="J134226"/>
    </row>
    <row r="134227" spans="10:10" x14ac:dyDescent="0.3">
      <c r="J134227"/>
    </row>
    <row r="134228" spans="10:10" x14ac:dyDescent="0.3">
      <c r="J134228"/>
    </row>
    <row r="134229" spans="10:10" x14ac:dyDescent="0.3">
      <c r="J134229"/>
    </row>
    <row r="134230" spans="10:10" x14ac:dyDescent="0.3">
      <c r="J134230"/>
    </row>
    <row r="134231" spans="10:10" x14ac:dyDescent="0.3">
      <c r="J134231"/>
    </row>
    <row r="134232" spans="10:10" x14ac:dyDescent="0.3">
      <c r="J134232"/>
    </row>
    <row r="134233" spans="10:10" x14ac:dyDescent="0.3">
      <c r="J134233"/>
    </row>
    <row r="134234" spans="10:10" x14ac:dyDescent="0.3">
      <c r="J134234"/>
    </row>
    <row r="134235" spans="10:10" x14ac:dyDescent="0.3">
      <c r="J134235"/>
    </row>
    <row r="134236" spans="10:10" x14ac:dyDescent="0.3">
      <c r="J134236"/>
    </row>
    <row r="134237" spans="10:10" x14ac:dyDescent="0.3">
      <c r="J134237"/>
    </row>
    <row r="134238" spans="10:10" x14ac:dyDescent="0.3">
      <c r="J134238"/>
    </row>
    <row r="134239" spans="10:10" x14ac:dyDescent="0.3">
      <c r="J134239"/>
    </row>
    <row r="134240" spans="10:10" x14ac:dyDescent="0.3">
      <c r="J134240"/>
    </row>
    <row r="134241" spans="10:10" x14ac:dyDescent="0.3">
      <c r="J134241"/>
    </row>
    <row r="134242" spans="10:10" x14ac:dyDescent="0.3">
      <c r="J134242"/>
    </row>
    <row r="134243" spans="10:10" x14ac:dyDescent="0.3">
      <c r="J134243"/>
    </row>
    <row r="134244" spans="10:10" x14ac:dyDescent="0.3">
      <c r="J134244"/>
    </row>
    <row r="134245" spans="10:10" x14ac:dyDescent="0.3">
      <c r="J134245"/>
    </row>
    <row r="134246" spans="10:10" x14ac:dyDescent="0.3">
      <c r="J134246"/>
    </row>
    <row r="134247" spans="10:10" x14ac:dyDescent="0.3">
      <c r="J134247"/>
    </row>
    <row r="134248" spans="10:10" x14ac:dyDescent="0.3">
      <c r="J134248"/>
    </row>
    <row r="134249" spans="10:10" x14ac:dyDescent="0.3">
      <c r="J134249"/>
    </row>
    <row r="134250" spans="10:10" x14ac:dyDescent="0.3">
      <c r="J134250"/>
    </row>
    <row r="134251" spans="10:10" x14ac:dyDescent="0.3">
      <c r="J134251"/>
    </row>
    <row r="134252" spans="10:10" x14ac:dyDescent="0.3">
      <c r="J134252"/>
    </row>
    <row r="134253" spans="10:10" x14ac:dyDescent="0.3">
      <c r="J134253"/>
    </row>
    <row r="134254" spans="10:10" x14ac:dyDescent="0.3">
      <c r="J134254"/>
    </row>
    <row r="134255" spans="10:10" x14ac:dyDescent="0.3">
      <c r="J134255"/>
    </row>
    <row r="134256" spans="10:10" x14ac:dyDescent="0.3">
      <c r="J134256"/>
    </row>
    <row r="134257" spans="10:10" x14ac:dyDescent="0.3">
      <c r="J134257"/>
    </row>
    <row r="134258" spans="10:10" x14ac:dyDescent="0.3">
      <c r="J134258"/>
    </row>
    <row r="134259" spans="10:10" x14ac:dyDescent="0.3">
      <c r="J134259"/>
    </row>
    <row r="134260" spans="10:10" x14ac:dyDescent="0.3">
      <c r="J134260"/>
    </row>
    <row r="134261" spans="10:10" x14ac:dyDescent="0.3">
      <c r="J134261"/>
    </row>
    <row r="134262" spans="10:10" x14ac:dyDescent="0.3">
      <c r="J134262"/>
    </row>
    <row r="134263" spans="10:10" x14ac:dyDescent="0.3">
      <c r="J134263"/>
    </row>
    <row r="134264" spans="10:10" x14ac:dyDescent="0.3">
      <c r="J134264"/>
    </row>
    <row r="134265" spans="10:10" x14ac:dyDescent="0.3">
      <c r="J134265"/>
    </row>
    <row r="134266" spans="10:10" x14ac:dyDescent="0.3">
      <c r="J134266"/>
    </row>
    <row r="134267" spans="10:10" x14ac:dyDescent="0.3">
      <c r="J134267"/>
    </row>
    <row r="134268" spans="10:10" x14ac:dyDescent="0.3">
      <c r="J134268"/>
    </row>
    <row r="134269" spans="10:10" x14ac:dyDescent="0.3">
      <c r="J134269"/>
    </row>
    <row r="134270" spans="10:10" x14ac:dyDescent="0.3">
      <c r="J134270"/>
    </row>
    <row r="134271" spans="10:10" x14ac:dyDescent="0.3">
      <c r="J134271"/>
    </row>
    <row r="134272" spans="10:10" x14ac:dyDescent="0.3">
      <c r="J134272"/>
    </row>
    <row r="134273" spans="10:10" x14ac:dyDescent="0.3">
      <c r="J134273"/>
    </row>
    <row r="134274" spans="10:10" x14ac:dyDescent="0.3">
      <c r="J134274"/>
    </row>
    <row r="134275" spans="10:10" x14ac:dyDescent="0.3">
      <c r="J134275"/>
    </row>
    <row r="134276" spans="10:10" x14ac:dyDescent="0.3">
      <c r="J134276"/>
    </row>
    <row r="134277" spans="10:10" x14ac:dyDescent="0.3">
      <c r="J134277"/>
    </row>
    <row r="134278" spans="10:10" x14ac:dyDescent="0.3">
      <c r="J134278"/>
    </row>
    <row r="134279" spans="10:10" x14ac:dyDescent="0.3">
      <c r="J134279"/>
    </row>
    <row r="134280" spans="10:10" x14ac:dyDescent="0.3">
      <c r="J134280"/>
    </row>
    <row r="134281" spans="10:10" x14ac:dyDescent="0.3">
      <c r="J134281"/>
    </row>
    <row r="134282" spans="10:10" x14ac:dyDescent="0.3">
      <c r="J134282"/>
    </row>
    <row r="134283" spans="10:10" x14ac:dyDescent="0.3">
      <c r="J134283"/>
    </row>
    <row r="134284" spans="10:10" x14ac:dyDescent="0.3">
      <c r="J134284"/>
    </row>
    <row r="134285" spans="10:10" x14ac:dyDescent="0.3">
      <c r="J134285"/>
    </row>
    <row r="134286" spans="10:10" x14ac:dyDescent="0.3">
      <c r="J134286"/>
    </row>
    <row r="134287" spans="10:10" x14ac:dyDescent="0.3">
      <c r="J134287"/>
    </row>
    <row r="134288" spans="10:10" x14ac:dyDescent="0.3">
      <c r="J134288"/>
    </row>
    <row r="134289" spans="10:10" x14ac:dyDescent="0.3">
      <c r="J134289"/>
    </row>
    <row r="134290" spans="10:10" x14ac:dyDescent="0.3">
      <c r="J134290"/>
    </row>
    <row r="134291" spans="10:10" x14ac:dyDescent="0.3">
      <c r="J134291"/>
    </row>
    <row r="134292" spans="10:10" x14ac:dyDescent="0.3">
      <c r="J134292"/>
    </row>
    <row r="134293" spans="10:10" x14ac:dyDescent="0.3">
      <c r="J134293"/>
    </row>
    <row r="134294" spans="10:10" x14ac:dyDescent="0.3">
      <c r="J134294"/>
    </row>
    <row r="134295" spans="10:10" x14ac:dyDescent="0.3">
      <c r="J134295"/>
    </row>
    <row r="134296" spans="10:10" x14ac:dyDescent="0.3">
      <c r="J134296"/>
    </row>
    <row r="134297" spans="10:10" x14ac:dyDescent="0.3">
      <c r="J134297"/>
    </row>
    <row r="134298" spans="10:10" x14ac:dyDescent="0.3">
      <c r="J134298"/>
    </row>
    <row r="134299" spans="10:10" x14ac:dyDescent="0.3">
      <c r="J134299"/>
    </row>
    <row r="134300" spans="10:10" x14ac:dyDescent="0.3">
      <c r="J134300"/>
    </row>
    <row r="134301" spans="10:10" x14ac:dyDescent="0.3">
      <c r="J134301"/>
    </row>
    <row r="134302" spans="10:10" x14ac:dyDescent="0.3">
      <c r="J134302"/>
    </row>
    <row r="134303" spans="10:10" x14ac:dyDescent="0.3">
      <c r="J134303"/>
    </row>
    <row r="134304" spans="10:10" x14ac:dyDescent="0.3">
      <c r="J134304"/>
    </row>
    <row r="134305" spans="10:10" x14ac:dyDescent="0.3">
      <c r="J134305"/>
    </row>
    <row r="134306" spans="10:10" x14ac:dyDescent="0.3">
      <c r="J134306"/>
    </row>
    <row r="134307" spans="10:10" x14ac:dyDescent="0.3">
      <c r="J134307"/>
    </row>
    <row r="134308" spans="10:10" x14ac:dyDescent="0.3">
      <c r="J134308"/>
    </row>
    <row r="134309" spans="10:10" x14ac:dyDescent="0.3">
      <c r="J134309"/>
    </row>
    <row r="134310" spans="10:10" x14ac:dyDescent="0.3">
      <c r="J134310"/>
    </row>
    <row r="134311" spans="10:10" x14ac:dyDescent="0.3">
      <c r="J134311"/>
    </row>
    <row r="134312" spans="10:10" x14ac:dyDescent="0.3">
      <c r="J134312"/>
    </row>
    <row r="134313" spans="10:10" x14ac:dyDescent="0.3">
      <c r="J134313"/>
    </row>
    <row r="134314" spans="10:10" x14ac:dyDescent="0.3">
      <c r="J134314"/>
    </row>
    <row r="134315" spans="10:10" x14ac:dyDescent="0.3">
      <c r="J134315"/>
    </row>
    <row r="134316" spans="10:10" x14ac:dyDescent="0.3">
      <c r="J134316"/>
    </row>
    <row r="134317" spans="10:10" x14ac:dyDescent="0.3">
      <c r="J134317"/>
    </row>
    <row r="134318" spans="10:10" x14ac:dyDescent="0.3">
      <c r="J134318"/>
    </row>
    <row r="134319" spans="10:10" x14ac:dyDescent="0.3">
      <c r="J134319"/>
    </row>
    <row r="134320" spans="10:10" x14ac:dyDescent="0.3">
      <c r="J134320"/>
    </row>
    <row r="134321" spans="10:10" x14ac:dyDescent="0.3">
      <c r="J134321"/>
    </row>
    <row r="134322" spans="10:10" x14ac:dyDescent="0.3">
      <c r="J134322"/>
    </row>
    <row r="134323" spans="10:10" x14ac:dyDescent="0.3">
      <c r="J134323"/>
    </row>
    <row r="134324" spans="10:10" x14ac:dyDescent="0.3">
      <c r="J134324"/>
    </row>
    <row r="134325" spans="10:10" x14ac:dyDescent="0.3">
      <c r="J134325"/>
    </row>
    <row r="134326" spans="10:10" x14ac:dyDescent="0.3">
      <c r="J134326"/>
    </row>
    <row r="134327" spans="10:10" x14ac:dyDescent="0.3">
      <c r="J134327"/>
    </row>
    <row r="134328" spans="10:10" x14ac:dyDescent="0.3">
      <c r="J134328"/>
    </row>
    <row r="134329" spans="10:10" x14ac:dyDescent="0.3">
      <c r="J134329"/>
    </row>
    <row r="134330" spans="10:10" x14ac:dyDescent="0.3">
      <c r="J134330"/>
    </row>
    <row r="134331" spans="10:10" x14ac:dyDescent="0.3">
      <c r="J134331"/>
    </row>
    <row r="134332" spans="10:10" x14ac:dyDescent="0.3">
      <c r="J134332"/>
    </row>
    <row r="134333" spans="10:10" x14ac:dyDescent="0.3">
      <c r="J134333"/>
    </row>
    <row r="134334" spans="10:10" x14ac:dyDescent="0.3">
      <c r="J134334"/>
    </row>
    <row r="134335" spans="10:10" x14ac:dyDescent="0.3">
      <c r="J134335"/>
    </row>
    <row r="134336" spans="10:10" x14ac:dyDescent="0.3">
      <c r="J134336"/>
    </row>
    <row r="134337" spans="10:10" x14ac:dyDescent="0.3">
      <c r="J134337"/>
    </row>
    <row r="134338" spans="10:10" x14ac:dyDescent="0.3">
      <c r="J134338"/>
    </row>
    <row r="134339" spans="10:10" x14ac:dyDescent="0.3">
      <c r="J134339"/>
    </row>
    <row r="134340" spans="10:10" x14ac:dyDescent="0.3">
      <c r="J134340"/>
    </row>
    <row r="134341" spans="10:10" x14ac:dyDescent="0.3">
      <c r="J134341"/>
    </row>
    <row r="134342" spans="10:10" x14ac:dyDescent="0.3">
      <c r="J134342"/>
    </row>
    <row r="134343" spans="10:10" x14ac:dyDescent="0.3">
      <c r="J134343"/>
    </row>
    <row r="134344" spans="10:10" x14ac:dyDescent="0.3">
      <c r="J134344"/>
    </row>
    <row r="134345" spans="10:10" x14ac:dyDescent="0.3">
      <c r="J134345"/>
    </row>
    <row r="134346" spans="10:10" x14ac:dyDescent="0.3">
      <c r="J134346"/>
    </row>
    <row r="134347" spans="10:10" x14ac:dyDescent="0.3">
      <c r="J134347"/>
    </row>
    <row r="134348" spans="10:10" x14ac:dyDescent="0.3">
      <c r="J134348"/>
    </row>
    <row r="134349" spans="10:10" x14ac:dyDescent="0.3">
      <c r="J134349"/>
    </row>
    <row r="134350" spans="10:10" x14ac:dyDescent="0.3">
      <c r="J134350"/>
    </row>
    <row r="134351" spans="10:10" x14ac:dyDescent="0.3">
      <c r="J134351"/>
    </row>
    <row r="134352" spans="10:10" x14ac:dyDescent="0.3">
      <c r="J134352"/>
    </row>
    <row r="134353" spans="10:10" x14ac:dyDescent="0.3">
      <c r="J134353"/>
    </row>
    <row r="134354" spans="10:10" x14ac:dyDescent="0.3">
      <c r="J134354"/>
    </row>
    <row r="134355" spans="10:10" x14ac:dyDescent="0.3">
      <c r="J134355"/>
    </row>
    <row r="134356" spans="10:10" x14ac:dyDescent="0.3">
      <c r="J134356"/>
    </row>
    <row r="134357" spans="10:10" x14ac:dyDescent="0.3">
      <c r="J134357"/>
    </row>
    <row r="134358" spans="10:10" x14ac:dyDescent="0.3">
      <c r="J134358"/>
    </row>
    <row r="134359" spans="10:10" x14ac:dyDescent="0.3">
      <c r="J134359"/>
    </row>
    <row r="134360" spans="10:10" x14ac:dyDescent="0.3">
      <c r="J134360"/>
    </row>
    <row r="134361" spans="10:10" x14ac:dyDescent="0.3">
      <c r="J134361"/>
    </row>
    <row r="134362" spans="10:10" x14ac:dyDescent="0.3">
      <c r="J134362"/>
    </row>
    <row r="134363" spans="10:10" x14ac:dyDescent="0.3">
      <c r="J134363"/>
    </row>
    <row r="134364" spans="10:10" x14ac:dyDescent="0.3">
      <c r="J134364"/>
    </row>
    <row r="134365" spans="10:10" x14ac:dyDescent="0.3">
      <c r="J134365"/>
    </row>
    <row r="134366" spans="10:10" x14ac:dyDescent="0.3">
      <c r="J134366"/>
    </row>
    <row r="134367" spans="10:10" x14ac:dyDescent="0.3">
      <c r="J134367"/>
    </row>
    <row r="134368" spans="10:10" x14ac:dyDescent="0.3">
      <c r="J134368"/>
    </row>
    <row r="134369" spans="10:10" x14ac:dyDescent="0.3">
      <c r="J134369"/>
    </row>
    <row r="134370" spans="10:10" x14ac:dyDescent="0.3">
      <c r="J134370"/>
    </row>
    <row r="134371" spans="10:10" x14ac:dyDescent="0.3">
      <c r="J134371"/>
    </row>
    <row r="134372" spans="10:10" x14ac:dyDescent="0.3">
      <c r="J134372"/>
    </row>
    <row r="134373" spans="10:10" x14ac:dyDescent="0.3">
      <c r="J134373"/>
    </row>
    <row r="134374" spans="10:10" x14ac:dyDescent="0.3">
      <c r="J134374"/>
    </row>
    <row r="134375" spans="10:10" x14ac:dyDescent="0.3">
      <c r="J134375"/>
    </row>
    <row r="134376" spans="10:10" x14ac:dyDescent="0.3">
      <c r="J134376"/>
    </row>
    <row r="134377" spans="10:10" x14ac:dyDescent="0.3">
      <c r="J134377"/>
    </row>
    <row r="134378" spans="10:10" x14ac:dyDescent="0.3">
      <c r="J134378"/>
    </row>
    <row r="134379" spans="10:10" x14ac:dyDescent="0.3">
      <c r="J134379"/>
    </row>
    <row r="134380" spans="10:10" x14ac:dyDescent="0.3">
      <c r="J134380"/>
    </row>
    <row r="134381" spans="10:10" x14ac:dyDescent="0.3">
      <c r="J134381"/>
    </row>
    <row r="134382" spans="10:10" x14ac:dyDescent="0.3">
      <c r="J134382"/>
    </row>
    <row r="134383" spans="10:10" x14ac:dyDescent="0.3">
      <c r="J134383"/>
    </row>
    <row r="134384" spans="10:10" x14ac:dyDescent="0.3">
      <c r="J134384"/>
    </row>
    <row r="134385" spans="10:10" x14ac:dyDescent="0.3">
      <c r="J134385"/>
    </row>
    <row r="134386" spans="10:10" x14ac:dyDescent="0.3">
      <c r="J134386"/>
    </row>
    <row r="134387" spans="10:10" x14ac:dyDescent="0.3">
      <c r="J134387"/>
    </row>
    <row r="134388" spans="10:10" x14ac:dyDescent="0.3">
      <c r="J134388"/>
    </row>
    <row r="134389" spans="10:10" x14ac:dyDescent="0.3">
      <c r="J134389"/>
    </row>
    <row r="134390" spans="10:10" x14ac:dyDescent="0.3">
      <c r="J134390"/>
    </row>
    <row r="134391" spans="10:10" x14ac:dyDescent="0.3">
      <c r="J134391"/>
    </row>
    <row r="134392" spans="10:10" x14ac:dyDescent="0.3">
      <c r="J134392"/>
    </row>
    <row r="134393" spans="10:10" x14ac:dyDescent="0.3">
      <c r="J134393"/>
    </row>
    <row r="134394" spans="10:10" x14ac:dyDescent="0.3">
      <c r="J134394"/>
    </row>
    <row r="134395" spans="10:10" x14ac:dyDescent="0.3">
      <c r="J134395"/>
    </row>
    <row r="134396" spans="10:10" x14ac:dyDescent="0.3">
      <c r="J134396"/>
    </row>
    <row r="134397" spans="10:10" x14ac:dyDescent="0.3">
      <c r="J134397"/>
    </row>
    <row r="134398" spans="10:10" x14ac:dyDescent="0.3">
      <c r="J134398"/>
    </row>
    <row r="134399" spans="10:10" x14ac:dyDescent="0.3">
      <c r="J134399"/>
    </row>
    <row r="134400" spans="10:10" x14ac:dyDescent="0.3">
      <c r="J134400"/>
    </row>
    <row r="134401" spans="10:10" x14ac:dyDescent="0.3">
      <c r="J134401"/>
    </row>
    <row r="134402" spans="10:10" x14ac:dyDescent="0.3">
      <c r="J134402"/>
    </row>
    <row r="134403" spans="10:10" x14ac:dyDescent="0.3">
      <c r="J134403"/>
    </row>
    <row r="134404" spans="10:10" x14ac:dyDescent="0.3">
      <c r="J134404"/>
    </row>
    <row r="134405" spans="10:10" x14ac:dyDescent="0.3">
      <c r="J134405"/>
    </row>
    <row r="134406" spans="10:10" x14ac:dyDescent="0.3">
      <c r="J134406"/>
    </row>
    <row r="134407" spans="10:10" x14ac:dyDescent="0.3">
      <c r="J134407"/>
    </row>
    <row r="134408" spans="10:10" x14ac:dyDescent="0.3">
      <c r="J134408"/>
    </row>
    <row r="134409" spans="10:10" x14ac:dyDescent="0.3">
      <c r="J134409"/>
    </row>
    <row r="134410" spans="10:10" x14ac:dyDescent="0.3">
      <c r="J134410"/>
    </row>
    <row r="134411" spans="10:10" x14ac:dyDescent="0.3">
      <c r="J134411"/>
    </row>
    <row r="134412" spans="10:10" x14ac:dyDescent="0.3">
      <c r="J134412"/>
    </row>
    <row r="134413" spans="10:10" x14ac:dyDescent="0.3">
      <c r="J134413"/>
    </row>
    <row r="134414" spans="10:10" x14ac:dyDescent="0.3">
      <c r="J134414"/>
    </row>
    <row r="134415" spans="10:10" x14ac:dyDescent="0.3">
      <c r="J134415"/>
    </row>
    <row r="134416" spans="10:10" x14ac:dyDescent="0.3">
      <c r="J134416"/>
    </row>
    <row r="134417" spans="10:10" x14ac:dyDescent="0.3">
      <c r="J134417"/>
    </row>
    <row r="134418" spans="10:10" x14ac:dyDescent="0.3">
      <c r="J134418"/>
    </row>
    <row r="134419" spans="10:10" x14ac:dyDescent="0.3">
      <c r="J134419"/>
    </row>
    <row r="134420" spans="10:10" x14ac:dyDescent="0.3">
      <c r="J134420"/>
    </row>
    <row r="134421" spans="10:10" x14ac:dyDescent="0.3">
      <c r="J134421"/>
    </row>
    <row r="134422" spans="10:10" x14ac:dyDescent="0.3">
      <c r="J134422"/>
    </row>
    <row r="134423" spans="10:10" x14ac:dyDescent="0.3">
      <c r="J134423"/>
    </row>
    <row r="134424" spans="10:10" x14ac:dyDescent="0.3">
      <c r="J134424"/>
    </row>
    <row r="134425" spans="10:10" x14ac:dyDescent="0.3">
      <c r="J134425"/>
    </row>
    <row r="134426" spans="10:10" x14ac:dyDescent="0.3">
      <c r="J134426"/>
    </row>
    <row r="134427" spans="10:10" x14ac:dyDescent="0.3">
      <c r="J134427"/>
    </row>
    <row r="134428" spans="10:10" x14ac:dyDescent="0.3">
      <c r="J134428"/>
    </row>
    <row r="134429" spans="10:10" x14ac:dyDescent="0.3">
      <c r="J134429"/>
    </row>
    <row r="134430" spans="10:10" x14ac:dyDescent="0.3">
      <c r="J134430"/>
    </row>
    <row r="134431" spans="10:10" x14ac:dyDescent="0.3">
      <c r="J134431"/>
    </row>
    <row r="134432" spans="10:10" x14ac:dyDescent="0.3">
      <c r="J134432"/>
    </row>
    <row r="134433" spans="10:10" x14ac:dyDescent="0.3">
      <c r="J134433"/>
    </row>
    <row r="134434" spans="10:10" x14ac:dyDescent="0.3">
      <c r="J134434"/>
    </row>
    <row r="134435" spans="10:10" x14ac:dyDescent="0.3">
      <c r="J134435"/>
    </row>
    <row r="134436" spans="10:10" x14ac:dyDescent="0.3">
      <c r="J134436"/>
    </row>
    <row r="134437" spans="10:10" x14ac:dyDescent="0.3">
      <c r="J134437"/>
    </row>
    <row r="134438" spans="10:10" x14ac:dyDescent="0.3">
      <c r="J134438"/>
    </row>
    <row r="134439" spans="10:10" x14ac:dyDescent="0.3">
      <c r="J134439"/>
    </row>
    <row r="134440" spans="10:10" x14ac:dyDescent="0.3">
      <c r="J134440"/>
    </row>
    <row r="134441" spans="10:10" x14ac:dyDescent="0.3">
      <c r="J134441"/>
    </row>
    <row r="134442" spans="10:10" x14ac:dyDescent="0.3">
      <c r="J134442"/>
    </row>
    <row r="134443" spans="10:10" x14ac:dyDescent="0.3">
      <c r="J134443"/>
    </row>
    <row r="134444" spans="10:10" x14ac:dyDescent="0.3">
      <c r="J134444"/>
    </row>
    <row r="134445" spans="10:10" x14ac:dyDescent="0.3">
      <c r="J134445"/>
    </row>
    <row r="134446" spans="10:10" x14ac:dyDescent="0.3">
      <c r="J134446"/>
    </row>
    <row r="134447" spans="10:10" x14ac:dyDescent="0.3">
      <c r="J134447"/>
    </row>
    <row r="134448" spans="10:10" x14ac:dyDescent="0.3">
      <c r="J134448"/>
    </row>
    <row r="134449" spans="10:10" x14ac:dyDescent="0.3">
      <c r="J134449"/>
    </row>
    <row r="134450" spans="10:10" x14ac:dyDescent="0.3">
      <c r="J134450"/>
    </row>
    <row r="134451" spans="10:10" x14ac:dyDescent="0.3">
      <c r="J134451"/>
    </row>
    <row r="134452" spans="10:10" x14ac:dyDescent="0.3">
      <c r="J134452"/>
    </row>
    <row r="134453" spans="10:10" x14ac:dyDescent="0.3">
      <c r="J134453"/>
    </row>
    <row r="134454" spans="10:10" x14ac:dyDescent="0.3">
      <c r="J134454"/>
    </row>
    <row r="134455" spans="10:10" x14ac:dyDescent="0.3">
      <c r="J134455"/>
    </row>
    <row r="134456" spans="10:10" x14ac:dyDescent="0.3">
      <c r="J134456"/>
    </row>
    <row r="134457" spans="10:10" x14ac:dyDescent="0.3">
      <c r="J134457"/>
    </row>
    <row r="134458" spans="10:10" x14ac:dyDescent="0.3">
      <c r="J134458"/>
    </row>
    <row r="134459" spans="10:10" x14ac:dyDescent="0.3">
      <c r="J134459"/>
    </row>
    <row r="134460" spans="10:10" x14ac:dyDescent="0.3">
      <c r="J134460"/>
    </row>
    <row r="134461" spans="10:10" x14ac:dyDescent="0.3">
      <c r="J134461"/>
    </row>
    <row r="134462" spans="10:10" x14ac:dyDescent="0.3">
      <c r="J134462"/>
    </row>
    <row r="134463" spans="10:10" x14ac:dyDescent="0.3">
      <c r="J134463"/>
    </row>
    <row r="134464" spans="10:10" x14ac:dyDescent="0.3">
      <c r="J134464"/>
    </row>
    <row r="134465" spans="10:10" x14ac:dyDescent="0.3">
      <c r="J134465"/>
    </row>
    <row r="134466" spans="10:10" x14ac:dyDescent="0.3">
      <c r="J134466"/>
    </row>
    <row r="134467" spans="10:10" x14ac:dyDescent="0.3">
      <c r="J134467"/>
    </row>
    <row r="134468" spans="10:10" x14ac:dyDescent="0.3">
      <c r="J134468"/>
    </row>
    <row r="134469" spans="10:10" x14ac:dyDescent="0.3">
      <c r="J134469"/>
    </row>
    <row r="134470" spans="10:10" x14ac:dyDescent="0.3">
      <c r="J134470"/>
    </row>
    <row r="134471" spans="10:10" x14ac:dyDescent="0.3">
      <c r="J134471"/>
    </row>
    <row r="134472" spans="10:10" x14ac:dyDescent="0.3">
      <c r="J134472"/>
    </row>
    <row r="134473" spans="10:10" x14ac:dyDescent="0.3">
      <c r="J134473"/>
    </row>
    <row r="134474" spans="10:10" x14ac:dyDescent="0.3">
      <c r="J134474"/>
    </row>
    <row r="134475" spans="10:10" x14ac:dyDescent="0.3">
      <c r="J134475"/>
    </row>
    <row r="134476" spans="10:10" x14ac:dyDescent="0.3">
      <c r="J134476"/>
    </row>
    <row r="134477" spans="10:10" x14ac:dyDescent="0.3">
      <c r="J134477"/>
    </row>
    <row r="134478" spans="10:10" x14ac:dyDescent="0.3">
      <c r="J134478"/>
    </row>
    <row r="134479" spans="10:10" x14ac:dyDescent="0.3">
      <c r="J134479"/>
    </row>
    <row r="134480" spans="10:10" x14ac:dyDescent="0.3">
      <c r="J134480"/>
    </row>
    <row r="134481" spans="10:10" x14ac:dyDescent="0.3">
      <c r="J134481"/>
    </row>
    <row r="134482" spans="10:10" x14ac:dyDescent="0.3">
      <c r="J134482"/>
    </row>
    <row r="134483" spans="10:10" x14ac:dyDescent="0.3">
      <c r="J134483"/>
    </row>
    <row r="134484" spans="10:10" x14ac:dyDescent="0.3">
      <c r="J134484"/>
    </row>
    <row r="134485" spans="10:10" x14ac:dyDescent="0.3">
      <c r="J134485"/>
    </row>
    <row r="134486" spans="10:10" x14ac:dyDescent="0.3">
      <c r="J134486"/>
    </row>
    <row r="134487" spans="10:10" x14ac:dyDescent="0.3">
      <c r="J134487"/>
    </row>
    <row r="134488" spans="10:10" x14ac:dyDescent="0.3">
      <c r="J134488"/>
    </row>
    <row r="134489" spans="10:10" x14ac:dyDescent="0.3">
      <c r="J134489"/>
    </row>
    <row r="134490" spans="10:10" x14ac:dyDescent="0.3">
      <c r="J134490"/>
    </row>
    <row r="134491" spans="10:10" x14ac:dyDescent="0.3">
      <c r="J134491"/>
    </row>
    <row r="134492" spans="10:10" x14ac:dyDescent="0.3">
      <c r="J134492"/>
    </row>
    <row r="134493" spans="10:10" x14ac:dyDescent="0.3">
      <c r="J134493"/>
    </row>
    <row r="134494" spans="10:10" x14ac:dyDescent="0.3">
      <c r="J134494"/>
    </row>
    <row r="134495" spans="10:10" x14ac:dyDescent="0.3">
      <c r="J134495"/>
    </row>
    <row r="134496" spans="10:10" x14ac:dyDescent="0.3">
      <c r="J134496"/>
    </row>
    <row r="134497" spans="10:10" x14ac:dyDescent="0.3">
      <c r="J134497"/>
    </row>
    <row r="134498" spans="10:10" x14ac:dyDescent="0.3">
      <c r="J134498"/>
    </row>
    <row r="134499" spans="10:10" x14ac:dyDescent="0.3">
      <c r="J134499"/>
    </row>
    <row r="134500" spans="10:10" x14ac:dyDescent="0.3">
      <c r="J134500"/>
    </row>
    <row r="134501" spans="10:10" x14ac:dyDescent="0.3">
      <c r="J134501"/>
    </row>
    <row r="134502" spans="10:10" x14ac:dyDescent="0.3">
      <c r="J134502"/>
    </row>
    <row r="134503" spans="10:10" x14ac:dyDescent="0.3">
      <c r="J134503"/>
    </row>
    <row r="134504" spans="10:10" x14ac:dyDescent="0.3">
      <c r="J134504"/>
    </row>
    <row r="134505" spans="10:10" x14ac:dyDescent="0.3">
      <c r="J134505"/>
    </row>
    <row r="134506" spans="10:10" x14ac:dyDescent="0.3">
      <c r="J134506"/>
    </row>
    <row r="134507" spans="10:10" x14ac:dyDescent="0.3">
      <c r="J134507"/>
    </row>
    <row r="134508" spans="10:10" x14ac:dyDescent="0.3">
      <c r="J134508"/>
    </row>
    <row r="134509" spans="10:10" x14ac:dyDescent="0.3">
      <c r="J134509"/>
    </row>
    <row r="134510" spans="10:10" x14ac:dyDescent="0.3">
      <c r="J134510"/>
    </row>
    <row r="134511" spans="10:10" x14ac:dyDescent="0.3">
      <c r="J134511"/>
    </row>
    <row r="134512" spans="10:10" x14ac:dyDescent="0.3">
      <c r="J134512"/>
    </row>
    <row r="134513" spans="10:10" x14ac:dyDescent="0.3">
      <c r="J134513"/>
    </row>
    <row r="134514" spans="10:10" x14ac:dyDescent="0.3">
      <c r="J134514"/>
    </row>
    <row r="134515" spans="10:10" x14ac:dyDescent="0.3">
      <c r="J134515"/>
    </row>
    <row r="134516" spans="10:10" x14ac:dyDescent="0.3">
      <c r="J134516"/>
    </row>
    <row r="134517" spans="10:10" x14ac:dyDescent="0.3">
      <c r="J134517"/>
    </row>
    <row r="134518" spans="10:10" x14ac:dyDescent="0.3">
      <c r="J134518"/>
    </row>
    <row r="134519" spans="10:10" x14ac:dyDescent="0.3">
      <c r="J134519"/>
    </row>
    <row r="134520" spans="10:10" x14ac:dyDescent="0.3">
      <c r="J134520"/>
    </row>
    <row r="134521" spans="10:10" x14ac:dyDescent="0.3">
      <c r="J134521"/>
    </row>
    <row r="134522" spans="10:10" x14ac:dyDescent="0.3">
      <c r="J134522"/>
    </row>
    <row r="134523" spans="10:10" x14ac:dyDescent="0.3">
      <c r="J134523"/>
    </row>
    <row r="134524" spans="10:10" x14ac:dyDescent="0.3">
      <c r="J134524"/>
    </row>
    <row r="134525" spans="10:10" x14ac:dyDescent="0.3">
      <c r="J134525"/>
    </row>
    <row r="134526" spans="10:10" x14ac:dyDescent="0.3">
      <c r="J134526"/>
    </row>
    <row r="134527" spans="10:10" x14ac:dyDescent="0.3">
      <c r="J134527"/>
    </row>
    <row r="134528" spans="10:10" x14ac:dyDescent="0.3">
      <c r="J134528"/>
    </row>
    <row r="134529" spans="10:10" x14ac:dyDescent="0.3">
      <c r="J134529"/>
    </row>
    <row r="134530" spans="10:10" x14ac:dyDescent="0.3">
      <c r="J134530"/>
    </row>
    <row r="134531" spans="10:10" x14ac:dyDescent="0.3">
      <c r="J134531"/>
    </row>
    <row r="134532" spans="10:10" x14ac:dyDescent="0.3">
      <c r="J134532"/>
    </row>
    <row r="134533" spans="10:10" x14ac:dyDescent="0.3">
      <c r="J134533"/>
    </row>
    <row r="134534" spans="10:10" x14ac:dyDescent="0.3">
      <c r="J134534"/>
    </row>
    <row r="134535" spans="10:10" x14ac:dyDescent="0.3">
      <c r="J134535"/>
    </row>
    <row r="134536" spans="10:10" x14ac:dyDescent="0.3">
      <c r="J134536"/>
    </row>
    <row r="134537" spans="10:10" x14ac:dyDescent="0.3">
      <c r="J134537"/>
    </row>
    <row r="134538" spans="10:10" x14ac:dyDescent="0.3">
      <c r="J134538"/>
    </row>
    <row r="134539" spans="10:10" x14ac:dyDescent="0.3">
      <c r="J134539"/>
    </row>
    <row r="134540" spans="10:10" x14ac:dyDescent="0.3">
      <c r="J134540"/>
    </row>
    <row r="134541" spans="10:10" x14ac:dyDescent="0.3">
      <c r="J134541"/>
    </row>
    <row r="134542" spans="10:10" x14ac:dyDescent="0.3">
      <c r="J134542"/>
    </row>
    <row r="134543" spans="10:10" x14ac:dyDescent="0.3">
      <c r="J134543"/>
    </row>
    <row r="134544" spans="10:10" x14ac:dyDescent="0.3">
      <c r="J134544"/>
    </row>
    <row r="134545" spans="10:10" x14ac:dyDescent="0.3">
      <c r="J134545"/>
    </row>
    <row r="134546" spans="10:10" x14ac:dyDescent="0.3">
      <c r="J134546"/>
    </row>
    <row r="134547" spans="10:10" x14ac:dyDescent="0.3">
      <c r="J134547"/>
    </row>
    <row r="134548" spans="10:10" x14ac:dyDescent="0.3">
      <c r="J134548"/>
    </row>
    <row r="134549" spans="10:10" x14ac:dyDescent="0.3">
      <c r="J134549"/>
    </row>
    <row r="134550" spans="10:10" x14ac:dyDescent="0.3">
      <c r="J134550"/>
    </row>
    <row r="134551" spans="10:10" x14ac:dyDescent="0.3">
      <c r="J134551"/>
    </row>
    <row r="134552" spans="10:10" x14ac:dyDescent="0.3">
      <c r="J134552"/>
    </row>
    <row r="134553" spans="10:10" x14ac:dyDescent="0.3">
      <c r="J134553"/>
    </row>
    <row r="134554" spans="10:10" x14ac:dyDescent="0.3">
      <c r="J134554"/>
    </row>
    <row r="134555" spans="10:10" x14ac:dyDescent="0.3">
      <c r="J134555"/>
    </row>
    <row r="134556" spans="10:10" x14ac:dyDescent="0.3">
      <c r="J134556"/>
    </row>
    <row r="134557" spans="10:10" x14ac:dyDescent="0.3">
      <c r="J134557"/>
    </row>
    <row r="134558" spans="10:10" x14ac:dyDescent="0.3">
      <c r="J134558"/>
    </row>
    <row r="134559" spans="10:10" x14ac:dyDescent="0.3">
      <c r="J134559"/>
    </row>
    <row r="134560" spans="10:10" x14ac:dyDescent="0.3">
      <c r="J134560"/>
    </row>
    <row r="134561" spans="10:10" x14ac:dyDescent="0.3">
      <c r="J134561"/>
    </row>
    <row r="134562" spans="10:10" x14ac:dyDescent="0.3">
      <c r="J134562"/>
    </row>
    <row r="134563" spans="10:10" x14ac:dyDescent="0.3">
      <c r="J134563"/>
    </row>
    <row r="134564" spans="10:10" x14ac:dyDescent="0.3">
      <c r="J134564"/>
    </row>
    <row r="134565" spans="10:10" x14ac:dyDescent="0.3">
      <c r="J134565"/>
    </row>
    <row r="134566" spans="10:10" x14ac:dyDescent="0.3">
      <c r="J134566"/>
    </row>
    <row r="134567" spans="10:10" x14ac:dyDescent="0.3">
      <c r="J134567"/>
    </row>
    <row r="134568" spans="10:10" x14ac:dyDescent="0.3">
      <c r="J134568"/>
    </row>
    <row r="134569" spans="10:10" x14ac:dyDescent="0.3">
      <c r="J134569"/>
    </row>
    <row r="134570" spans="10:10" x14ac:dyDescent="0.3">
      <c r="J134570"/>
    </row>
    <row r="134571" spans="10:10" x14ac:dyDescent="0.3">
      <c r="J134571"/>
    </row>
    <row r="134572" spans="10:10" x14ac:dyDescent="0.3">
      <c r="J134572"/>
    </row>
    <row r="134573" spans="10:10" x14ac:dyDescent="0.3">
      <c r="J134573"/>
    </row>
    <row r="134574" spans="10:10" x14ac:dyDescent="0.3">
      <c r="J134574"/>
    </row>
    <row r="134575" spans="10:10" x14ac:dyDescent="0.3">
      <c r="J134575"/>
    </row>
    <row r="134576" spans="10:10" x14ac:dyDescent="0.3">
      <c r="J134576"/>
    </row>
    <row r="134577" spans="10:10" x14ac:dyDescent="0.3">
      <c r="J134577"/>
    </row>
    <row r="134578" spans="10:10" x14ac:dyDescent="0.3">
      <c r="J134578"/>
    </row>
    <row r="134579" spans="10:10" x14ac:dyDescent="0.3">
      <c r="J134579"/>
    </row>
    <row r="134580" spans="10:10" x14ac:dyDescent="0.3">
      <c r="J134580"/>
    </row>
    <row r="134581" spans="10:10" x14ac:dyDescent="0.3">
      <c r="J134581"/>
    </row>
    <row r="134582" spans="10:10" x14ac:dyDescent="0.3">
      <c r="J134582"/>
    </row>
    <row r="134583" spans="10:10" x14ac:dyDescent="0.3">
      <c r="J134583"/>
    </row>
    <row r="134584" spans="10:10" x14ac:dyDescent="0.3">
      <c r="J134584"/>
    </row>
    <row r="134585" spans="10:10" x14ac:dyDescent="0.3">
      <c r="J134585"/>
    </row>
    <row r="134586" spans="10:10" x14ac:dyDescent="0.3">
      <c r="J134586"/>
    </row>
    <row r="134587" spans="10:10" x14ac:dyDescent="0.3">
      <c r="J134587"/>
    </row>
    <row r="134588" spans="10:10" x14ac:dyDescent="0.3">
      <c r="J134588"/>
    </row>
    <row r="134589" spans="10:10" x14ac:dyDescent="0.3">
      <c r="J134589"/>
    </row>
    <row r="134590" spans="10:10" x14ac:dyDescent="0.3">
      <c r="J134590"/>
    </row>
    <row r="134591" spans="10:10" x14ac:dyDescent="0.3">
      <c r="J134591"/>
    </row>
    <row r="134592" spans="10:10" x14ac:dyDescent="0.3">
      <c r="J134592"/>
    </row>
    <row r="134593" spans="10:10" x14ac:dyDescent="0.3">
      <c r="J134593"/>
    </row>
    <row r="134594" spans="10:10" x14ac:dyDescent="0.3">
      <c r="J134594"/>
    </row>
    <row r="134595" spans="10:10" x14ac:dyDescent="0.3">
      <c r="J134595"/>
    </row>
    <row r="134596" spans="10:10" x14ac:dyDescent="0.3">
      <c r="J134596"/>
    </row>
    <row r="134597" spans="10:10" x14ac:dyDescent="0.3">
      <c r="J134597"/>
    </row>
    <row r="134598" spans="10:10" x14ac:dyDescent="0.3">
      <c r="J134598"/>
    </row>
    <row r="134599" spans="10:10" x14ac:dyDescent="0.3">
      <c r="J134599"/>
    </row>
    <row r="134600" spans="10:10" x14ac:dyDescent="0.3">
      <c r="J134600"/>
    </row>
    <row r="134601" spans="10:10" x14ac:dyDescent="0.3">
      <c r="J134601"/>
    </row>
    <row r="134602" spans="10:10" x14ac:dyDescent="0.3">
      <c r="J134602"/>
    </row>
    <row r="134603" spans="10:10" x14ac:dyDescent="0.3">
      <c r="J134603"/>
    </row>
    <row r="134604" spans="10:10" x14ac:dyDescent="0.3">
      <c r="J134604"/>
    </row>
    <row r="134605" spans="10:10" x14ac:dyDescent="0.3">
      <c r="J134605"/>
    </row>
    <row r="134606" spans="10:10" x14ac:dyDescent="0.3">
      <c r="J134606"/>
    </row>
    <row r="134607" spans="10:10" x14ac:dyDescent="0.3">
      <c r="J134607"/>
    </row>
    <row r="134608" spans="10:10" x14ac:dyDescent="0.3">
      <c r="J134608"/>
    </row>
    <row r="134609" spans="10:10" x14ac:dyDescent="0.3">
      <c r="J134609"/>
    </row>
    <row r="134610" spans="10:10" x14ac:dyDescent="0.3">
      <c r="J134610"/>
    </row>
    <row r="134611" spans="10:10" x14ac:dyDescent="0.3">
      <c r="J134611"/>
    </row>
    <row r="134612" spans="10:10" x14ac:dyDescent="0.3">
      <c r="J134612"/>
    </row>
    <row r="134613" spans="10:10" x14ac:dyDescent="0.3">
      <c r="J134613"/>
    </row>
    <row r="134614" spans="10:10" x14ac:dyDescent="0.3">
      <c r="J134614"/>
    </row>
    <row r="134615" spans="10:10" x14ac:dyDescent="0.3">
      <c r="J134615"/>
    </row>
    <row r="134616" spans="10:10" x14ac:dyDescent="0.3">
      <c r="J134616"/>
    </row>
    <row r="134617" spans="10:10" x14ac:dyDescent="0.3">
      <c r="J134617"/>
    </row>
    <row r="134618" spans="10:10" x14ac:dyDescent="0.3">
      <c r="J134618"/>
    </row>
    <row r="134619" spans="10:10" x14ac:dyDescent="0.3">
      <c r="J134619"/>
    </row>
    <row r="134620" spans="10:10" x14ac:dyDescent="0.3">
      <c r="J134620"/>
    </row>
    <row r="134621" spans="10:10" x14ac:dyDescent="0.3">
      <c r="J134621"/>
    </row>
    <row r="134622" spans="10:10" x14ac:dyDescent="0.3">
      <c r="J134622"/>
    </row>
    <row r="134623" spans="10:10" x14ac:dyDescent="0.3">
      <c r="J134623"/>
    </row>
    <row r="134624" spans="10:10" x14ac:dyDescent="0.3">
      <c r="J134624"/>
    </row>
    <row r="134625" spans="10:10" x14ac:dyDescent="0.3">
      <c r="J134625"/>
    </row>
    <row r="134626" spans="10:10" x14ac:dyDescent="0.3">
      <c r="J134626"/>
    </row>
    <row r="134627" spans="10:10" x14ac:dyDescent="0.3">
      <c r="J134627"/>
    </row>
    <row r="134628" spans="10:10" x14ac:dyDescent="0.3">
      <c r="J134628"/>
    </row>
    <row r="134629" spans="10:10" x14ac:dyDescent="0.3">
      <c r="J134629"/>
    </row>
    <row r="134630" spans="10:10" x14ac:dyDescent="0.3">
      <c r="J134630"/>
    </row>
    <row r="134631" spans="10:10" x14ac:dyDescent="0.3">
      <c r="J134631"/>
    </row>
    <row r="134632" spans="10:10" x14ac:dyDescent="0.3">
      <c r="J134632"/>
    </row>
    <row r="134633" spans="10:10" x14ac:dyDescent="0.3">
      <c r="J134633"/>
    </row>
    <row r="134634" spans="10:10" x14ac:dyDescent="0.3">
      <c r="J134634"/>
    </row>
    <row r="134635" spans="10:10" x14ac:dyDescent="0.3">
      <c r="J134635"/>
    </row>
    <row r="134636" spans="10:10" x14ac:dyDescent="0.3">
      <c r="J134636"/>
    </row>
    <row r="134637" spans="10:10" x14ac:dyDescent="0.3">
      <c r="J134637"/>
    </row>
    <row r="134638" spans="10:10" x14ac:dyDescent="0.3">
      <c r="J134638"/>
    </row>
    <row r="134639" spans="10:10" x14ac:dyDescent="0.3">
      <c r="J134639"/>
    </row>
    <row r="134640" spans="10:10" x14ac:dyDescent="0.3">
      <c r="J134640"/>
    </row>
    <row r="134641" spans="10:10" x14ac:dyDescent="0.3">
      <c r="J134641"/>
    </row>
    <row r="134642" spans="10:10" x14ac:dyDescent="0.3">
      <c r="J134642"/>
    </row>
    <row r="134643" spans="10:10" x14ac:dyDescent="0.3">
      <c r="J134643"/>
    </row>
    <row r="134644" spans="10:10" x14ac:dyDescent="0.3">
      <c r="J134644"/>
    </row>
    <row r="134645" spans="10:10" x14ac:dyDescent="0.3">
      <c r="J134645"/>
    </row>
    <row r="134646" spans="10:10" x14ac:dyDescent="0.3">
      <c r="J134646"/>
    </row>
    <row r="134647" spans="10:10" x14ac:dyDescent="0.3">
      <c r="J134647"/>
    </row>
    <row r="134648" spans="10:10" x14ac:dyDescent="0.3">
      <c r="J134648"/>
    </row>
    <row r="134649" spans="10:10" x14ac:dyDescent="0.3">
      <c r="J134649"/>
    </row>
    <row r="134650" spans="10:10" x14ac:dyDescent="0.3">
      <c r="J134650"/>
    </row>
    <row r="134651" spans="10:10" x14ac:dyDescent="0.3">
      <c r="J134651"/>
    </row>
    <row r="134652" spans="10:10" x14ac:dyDescent="0.3">
      <c r="J134652"/>
    </row>
    <row r="134653" spans="10:10" x14ac:dyDescent="0.3">
      <c r="J134653"/>
    </row>
    <row r="134654" spans="10:10" x14ac:dyDescent="0.3">
      <c r="J134654"/>
    </row>
    <row r="134655" spans="10:10" x14ac:dyDescent="0.3">
      <c r="J134655"/>
    </row>
    <row r="134656" spans="10:10" x14ac:dyDescent="0.3">
      <c r="J134656"/>
    </row>
    <row r="134657" spans="10:10" x14ac:dyDescent="0.3">
      <c r="J134657"/>
    </row>
    <row r="134658" spans="10:10" x14ac:dyDescent="0.3">
      <c r="J134658"/>
    </row>
    <row r="134659" spans="10:10" x14ac:dyDescent="0.3">
      <c r="J134659"/>
    </row>
    <row r="134660" spans="10:10" x14ac:dyDescent="0.3">
      <c r="J134660"/>
    </row>
    <row r="134661" spans="10:10" x14ac:dyDescent="0.3">
      <c r="J134661"/>
    </row>
    <row r="134662" spans="10:10" x14ac:dyDescent="0.3">
      <c r="J134662"/>
    </row>
    <row r="134663" spans="10:10" x14ac:dyDescent="0.3">
      <c r="J134663"/>
    </row>
    <row r="134664" spans="10:10" x14ac:dyDescent="0.3">
      <c r="J134664"/>
    </row>
    <row r="134665" spans="10:10" x14ac:dyDescent="0.3">
      <c r="J134665"/>
    </row>
    <row r="134666" spans="10:10" x14ac:dyDescent="0.3">
      <c r="J134666"/>
    </row>
    <row r="134667" spans="10:10" x14ac:dyDescent="0.3">
      <c r="J134667"/>
    </row>
    <row r="134668" spans="10:10" x14ac:dyDescent="0.3">
      <c r="J134668"/>
    </row>
    <row r="134669" spans="10:10" x14ac:dyDescent="0.3">
      <c r="J134669"/>
    </row>
    <row r="134670" spans="10:10" x14ac:dyDescent="0.3">
      <c r="J134670"/>
    </row>
    <row r="134671" spans="10:10" x14ac:dyDescent="0.3">
      <c r="J134671"/>
    </row>
    <row r="134672" spans="10:10" x14ac:dyDescent="0.3">
      <c r="J134672"/>
    </row>
    <row r="134673" spans="10:10" x14ac:dyDescent="0.3">
      <c r="J134673"/>
    </row>
    <row r="134674" spans="10:10" x14ac:dyDescent="0.3">
      <c r="J134674"/>
    </row>
    <row r="134675" spans="10:10" x14ac:dyDescent="0.3">
      <c r="J134675"/>
    </row>
    <row r="134676" spans="10:10" x14ac:dyDescent="0.3">
      <c r="J134676"/>
    </row>
    <row r="134677" spans="10:10" x14ac:dyDescent="0.3">
      <c r="J134677"/>
    </row>
    <row r="134678" spans="10:10" x14ac:dyDescent="0.3">
      <c r="J134678"/>
    </row>
    <row r="134679" spans="10:10" x14ac:dyDescent="0.3">
      <c r="J134679"/>
    </row>
    <row r="134680" spans="10:10" x14ac:dyDescent="0.3">
      <c r="J134680"/>
    </row>
    <row r="134681" spans="10:10" x14ac:dyDescent="0.3">
      <c r="J134681"/>
    </row>
    <row r="134682" spans="10:10" x14ac:dyDescent="0.3">
      <c r="J134682"/>
    </row>
    <row r="134683" spans="10:10" x14ac:dyDescent="0.3">
      <c r="J134683"/>
    </row>
    <row r="134684" spans="10:10" x14ac:dyDescent="0.3">
      <c r="J134684"/>
    </row>
    <row r="134685" spans="10:10" x14ac:dyDescent="0.3">
      <c r="J134685"/>
    </row>
    <row r="134686" spans="10:10" x14ac:dyDescent="0.3">
      <c r="J134686"/>
    </row>
    <row r="134687" spans="10:10" x14ac:dyDescent="0.3">
      <c r="J134687"/>
    </row>
    <row r="134688" spans="10:10" x14ac:dyDescent="0.3">
      <c r="J134688"/>
    </row>
    <row r="134689" spans="10:10" x14ac:dyDescent="0.3">
      <c r="J134689"/>
    </row>
    <row r="134690" spans="10:10" x14ac:dyDescent="0.3">
      <c r="J134690"/>
    </row>
    <row r="134691" spans="10:10" x14ac:dyDescent="0.3">
      <c r="J134691"/>
    </row>
    <row r="134692" spans="10:10" x14ac:dyDescent="0.3">
      <c r="J134692"/>
    </row>
    <row r="134693" spans="10:10" x14ac:dyDescent="0.3">
      <c r="J134693"/>
    </row>
    <row r="134694" spans="10:10" x14ac:dyDescent="0.3">
      <c r="J134694"/>
    </row>
    <row r="134695" spans="10:10" x14ac:dyDescent="0.3">
      <c r="J134695"/>
    </row>
    <row r="134696" spans="10:10" x14ac:dyDescent="0.3">
      <c r="J134696"/>
    </row>
    <row r="134697" spans="10:10" x14ac:dyDescent="0.3">
      <c r="J134697"/>
    </row>
    <row r="134698" spans="10:10" x14ac:dyDescent="0.3">
      <c r="J134698"/>
    </row>
    <row r="134699" spans="10:10" x14ac:dyDescent="0.3">
      <c r="J134699"/>
    </row>
    <row r="134700" spans="10:10" x14ac:dyDescent="0.3">
      <c r="J134700"/>
    </row>
    <row r="134701" spans="10:10" x14ac:dyDescent="0.3">
      <c r="J134701"/>
    </row>
    <row r="134702" spans="10:10" x14ac:dyDescent="0.3">
      <c r="J134702"/>
    </row>
    <row r="134703" spans="10:10" x14ac:dyDescent="0.3">
      <c r="J134703"/>
    </row>
    <row r="134704" spans="10:10" x14ac:dyDescent="0.3">
      <c r="J134704"/>
    </row>
    <row r="134705" spans="10:10" x14ac:dyDescent="0.3">
      <c r="J134705"/>
    </row>
    <row r="134706" spans="10:10" x14ac:dyDescent="0.3">
      <c r="J134706"/>
    </row>
    <row r="134707" spans="10:10" x14ac:dyDescent="0.3">
      <c r="J134707"/>
    </row>
    <row r="134708" spans="10:10" x14ac:dyDescent="0.3">
      <c r="J134708"/>
    </row>
    <row r="134709" spans="10:10" x14ac:dyDescent="0.3">
      <c r="J134709"/>
    </row>
    <row r="134710" spans="10:10" x14ac:dyDescent="0.3">
      <c r="J134710"/>
    </row>
    <row r="134711" spans="10:10" x14ac:dyDescent="0.3">
      <c r="J134711"/>
    </row>
    <row r="134712" spans="10:10" x14ac:dyDescent="0.3">
      <c r="J134712"/>
    </row>
    <row r="134713" spans="10:10" x14ac:dyDescent="0.3">
      <c r="J134713"/>
    </row>
    <row r="134714" spans="10:10" x14ac:dyDescent="0.3">
      <c r="J134714"/>
    </row>
    <row r="134715" spans="10:10" x14ac:dyDescent="0.3">
      <c r="J134715"/>
    </row>
    <row r="134716" spans="10:10" x14ac:dyDescent="0.3">
      <c r="J134716"/>
    </row>
    <row r="134717" spans="10:10" x14ac:dyDescent="0.3">
      <c r="J134717"/>
    </row>
    <row r="134718" spans="10:10" x14ac:dyDescent="0.3">
      <c r="J134718"/>
    </row>
    <row r="134719" spans="10:10" x14ac:dyDescent="0.3">
      <c r="J134719"/>
    </row>
    <row r="134720" spans="10:10" x14ac:dyDescent="0.3">
      <c r="J134720"/>
    </row>
    <row r="134721" spans="10:10" x14ac:dyDescent="0.3">
      <c r="J134721"/>
    </row>
    <row r="134722" spans="10:10" x14ac:dyDescent="0.3">
      <c r="J134722"/>
    </row>
    <row r="134723" spans="10:10" x14ac:dyDescent="0.3">
      <c r="J134723"/>
    </row>
    <row r="134724" spans="10:10" x14ac:dyDescent="0.3">
      <c r="J134724"/>
    </row>
    <row r="134725" spans="10:10" x14ac:dyDescent="0.3">
      <c r="J134725"/>
    </row>
    <row r="134726" spans="10:10" x14ac:dyDescent="0.3">
      <c r="J134726"/>
    </row>
    <row r="134727" spans="10:10" x14ac:dyDescent="0.3">
      <c r="J134727"/>
    </row>
    <row r="134728" spans="10:10" x14ac:dyDescent="0.3">
      <c r="J134728"/>
    </row>
    <row r="134729" spans="10:10" x14ac:dyDescent="0.3">
      <c r="J134729"/>
    </row>
    <row r="134730" spans="10:10" x14ac:dyDescent="0.3">
      <c r="J134730"/>
    </row>
    <row r="134731" spans="10:10" x14ac:dyDescent="0.3">
      <c r="J134731"/>
    </row>
    <row r="134732" spans="10:10" x14ac:dyDescent="0.3">
      <c r="J134732"/>
    </row>
    <row r="134733" spans="10:10" x14ac:dyDescent="0.3">
      <c r="J134733"/>
    </row>
    <row r="134734" spans="10:10" x14ac:dyDescent="0.3">
      <c r="J134734"/>
    </row>
    <row r="134735" spans="10:10" x14ac:dyDescent="0.3">
      <c r="J134735"/>
    </row>
    <row r="134736" spans="10:10" x14ac:dyDescent="0.3">
      <c r="J134736"/>
    </row>
    <row r="134737" spans="10:10" x14ac:dyDescent="0.3">
      <c r="J134737"/>
    </row>
    <row r="134738" spans="10:10" x14ac:dyDescent="0.3">
      <c r="J134738"/>
    </row>
    <row r="134739" spans="10:10" x14ac:dyDescent="0.3">
      <c r="J134739"/>
    </row>
    <row r="134740" spans="10:10" x14ac:dyDescent="0.3">
      <c r="J134740"/>
    </row>
    <row r="134741" spans="10:10" x14ac:dyDescent="0.3">
      <c r="J134741"/>
    </row>
    <row r="134742" spans="10:10" x14ac:dyDescent="0.3">
      <c r="J134742"/>
    </row>
    <row r="134743" spans="10:10" x14ac:dyDescent="0.3">
      <c r="J134743"/>
    </row>
    <row r="134744" spans="10:10" x14ac:dyDescent="0.3">
      <c r="J134744"/>
    </row>
    <row r="134745" spans="10:10" x14ac:dyDescent="0.3">
      <c r="J134745"/>
    </row>
    <row r="134746" spans="10:10" x14ac:dyDescent="0.3">
      <c r="J134746"/>
    </row>
    <row r="134747" spans="10:10" x14ac:dyDescent="0.3">
      <c r="J134747"/>
    </row>
    <row r="134748" spans="10:10" x14ac:dyDescent="0.3">
      <c r="J134748"/>
    </row>
    <row r="134749" spans="10:10" x14ac:dyDescent="0.3">
      <c r="J134749"/>
    </row>
    <row r="134750" spans="10:10" x14ac:dyDescent="0.3">
      <c r="J134750"/>
    </row>
    <row r="134751" spans="10:10" x14ac:dyDescent="0.3">
      <c r="J134751"/>
    </row>
    <row r="134752" spans="10:10" x14ac:dyDescent="0.3">
      <c r="J134752"/>
    </row>
    <row r="134753" spans="10:10" x14ac:dyDescent="0.3">
      <c r="J134753"/>
    </row>
    <row r="134754" spans="10:10" x14ac:dyDescent="0.3">
      <c r="J134754"/>
    </row>
    <row r="134755" spans="10:10" x14ac:dyDescent="0.3">
      <c r="J134755"/>
    </row>
    <row r="134756" spans="10:10" x14ac:dyDescent="0.3">
      <c r="J134756"/>
    </row>
    <row r="134757" spans="10:10" x14ac:dyDescent="0.3">
      <c r="J134757"/>
    </row>
    <row r="134758" spans="10:10" x14ac:dyDescent="0.3">
      <c r="J134758"/>
    </row>
    <row r="134759" spans="10:10" x14ac:dyDescent="0.3">
      <c r="J134759"/>
    </row>
    <row r="134760" spans="10:10" x14ac:dyDescent="0.3">
      <c r="J134760"/>
    </row>
    <row r="134761" spans="10:10" x14ac:dyDescent="0.3">
      <c r="J134761"/>
    </row>
    <row r="134762" spans="10:10" x14ac:dyDescent="0.3">
      <c r="J134762"/>
    </row>
    <row r="134763" spans="10:10" x14ac:dyDescent="0.3">
      <c r="J134763"/>
    </row>
    <row r="134764" spans="10:10" x14ac:dyDescent="0.3">
      <c r="J134764"/>
    </row>
    <row r="134765" spans="10:10" x14ac:dyDescent="0.3">
      <c r="J134765"/>
    </row>
    <row r="134766" spans="10:10" x14ac:dyDescent="0.3">
      <c r="J134766"/>
    </row>
    <row r="134767" spans="10:10" x14ac:dyDescent="0.3">
      <c r="J134767"/>
    </row>
    <row r="134768" spans="10:10" x14ac:dyDescent="0.3">
      <c r="J134768"/>
    </row>
    <row r="134769" spans="10:10" x14ac:dyDescent="0.3">
      <c r="J134769"/>
    </row>
    <row r="134770" spans="10:10" x14ac:dyDescent="0.3">
      <c r="J134770"/>
    </row>
    <row r="134771" spans="10:10" x14ac:dyDescent="0.3">
      <c r="J134771"/>
    </row>
    <row r="134772" spans="10:10" x14ac:dyDescent="0.3">
      <c r="J134772"/>
    </row>
    <row r="134773" spans="10:10" x14ac:dyDescent="0.3">
      <c r="J134773"/>
    </row>
    <row r="134774" spans="10:10" x14ac:dyDescent="0.3">
      <c r="J134774"/>
    </row>
    <row r="134775" spans="10:10" x14ac:dyDescent="0.3">
      <c r="J134775"/>
    </row>
    <row r="134776" spans="10:10" x14ac:dyDescent="0.3">
      <c r="J134776"/>
    </row>
    <row r="134777" spans="10:10" x14ac:dyDescent="0.3">
      <c r="J134777"/>
    </row>
    <row r="134778" spans="10:10" x14ac:dyDescent="0.3">
      <c r="J134778"/>
    </row>
    <row r="134779" spans="10:10" x14ac:dyDescent="0.3">
      <c r="J134779"/>
    </row>
    <row r="134780" spans="10:10" x14ac:dyDescent="0.3">
      <c r="J134780"/>
    </row>
    <row r="134781" spans="10:10" x14ac:dyDescent="0.3">
      <c r="J134781"/>
    </row>
    <row r="134782" spans="10:10" x14ac:dyDescent="0.3">
      <c r="J134782"/>
    </row>
    <row r="134783" spans="10:10" x14ac:dyDescent="0.3">
      <c r="J134783"/>
    </row>
    <row r="134784" spans="10:10" x14ac:dyDescent="0.3">
      <c r="J134784"/>
    </row>
    <row r="134785" spans="10:10" x14ac:dyDescent="0.3">
      <c r="J134785"/>
    </row>
    <row r="134786" spans="10:10" x14ac:dyDescent="0.3">
      <c r="J134786"/>
    </row>
    <row r="134787" spans="10:10" x14ac:dyDescent="0.3">
      <c r="J134787"/>
    </row>
    <row r="134788" spans="10:10" x14ac:dyDescent="0.3">
      <c r="J134788"/>
    </row>
    <row r="134789" spans="10:10" x14ac:dyDescent="0.3">
      <c r="J134789"/>
    </row>
    <row r="134790" spans="10:10" x14ac:dyDescent="0.3">
      <c r="J134790"/>
    </row>
    <row r="134791" spans="10:10" x14ac:dyDescent="0.3">
      <c r="J134791"/>
    </row>
    <row r="134792" spans="10:10" x14ac:dyDescent="0.3">
      <c r="J134792"/>
    </row>
    <row r="134793" spans="10:10" x14ac:dyDescent="0.3">
      <c r="J134793"/>
    </row>
    <row r="134794" spans="10:10" x14ac:dyDescent="0.3">
      <c r="J134794"/>
    </row>
    <row r="134795" spans="10:10" x14ac:dyDescent="0.3">
      <c r="J134795"/>
    </row>
    <row r="134796" spans="10:10" x14ac:dyDescent="0.3">
      <c r="J134796"/>
    </row>
    <row r="134797" spans="10:10" x14ac:dyDescent="0.3">
      <c r="J134797"/>
    </row>
    <row r="134798" spans="10:10" x14ac:dyDescent="0.3">
      <c r="J134798"/>
    </row>
    <row r="134799" spans="10:10" x14ac:dyDescent="0.3">
      <c r="J134799"/>
    </row>
    <row r="134800" spans="10:10" x14ac:dyDescent="0.3">
      <c r="J134800"/>
    </row>
    <row r="134801" spans="10:10" x14ac:dyDescent="0.3">
      <c r="J134801"/>
    </row>
    <row r="134802" spans="10:10" x14ac:dyDescent="0.3">
      <c r="J134802"/>
    </row>
    <row r="134803" spans="10:10" x14ac:dyDescent="0.3">
      <c r="J134803"/>
    </row>
    <row r="134804" spans="10:10" x14ac:dyDescent="0.3">
      <c r="J134804"/>
    </row>
    <row r="134805" spans="10:10" x14ac:dyDescent="0.3">
      <c r="J134805"/>
    </row>
    <row r="134806" spans="10:10" x14ac:dyDescent="0.3">
      <c r="J134806"/>
    </row>
    <row r="134807" spans="10:10" x14ac:dyDescent="0.3">
      <c r="J134807"/>
    </row>
    <row r="134808" spans="10:10" x14ac:dyDescent="0.3">
      <c r="J134808"/>
    </row>
    <row r="134809" spans="10:10" x14ac:dyDescent="0.3">
      <c r="J134809"/>
    </row>
    <row r="134810" spans="10:10" x14ac:dyDescent="0.3">
      <c r="J134810"/>
    </row>
    <row r="134811" spans="10:10" x14ac:dyDescent="0.3">
      <c r="J134811"/>
    </row>
    <row r="134812" spans="10:10" x14ac:dyDescent="0.3">
      <c r="J134812"/>
    </row>
    <row r="134813" spans="10:10" x14ac:dyDescent="0.3">
      <c r="J134813"/>
    </row>
    <row r="134814" spans="10:10" x14ac:dyDescent="0.3">
      <c r="J134814"/>
    </row>
    <row r="134815" spans="10:10" x14ac:dyDescent="0.3">
      <c r="J134815"/>
    </row>
    <row r="134816" spans="10:10" x14ac:dyDescent="0.3">
      <c r="J134816"/>
    </row>
    <row r="134817" spans="10:10" x14ac:dyDescent="0.3">
      <c r="J134817"/>
    </row>
    <row r="134818" spans="10:10" x14ac:dyDescent="0.3">
      <c r="J134818"/>
    </row>
    <row r="134819" spans="10:10" x14ac:dyDescent="0.3">
      <c r="J134819"/>
    </row>
    <row r="134820" spans="10:10" x14ac:dyDescent="0.3">
      <c r="J134820"/>
    </row>
    <row r="134821" spans="10:10" x14ac:dyDescent="0.3">
      <c r="J134821"/>
    </row>
    <row r="134822" spans="10:10" x14ac:dyDescent="0.3">
      <c r="J134822"/>
    </row>
    <row r="134823" spans="10:10" x14ac:dyDescent="0.3">
      <c r="J134823"/>
    </row>
    <row r="134824" spans="10:10" x14ac:dyDescent="0.3">
      <c r="J134824"/>
    </row>
    <row r="134825" spans="10:10" x14ac:dyDescent="0.3">
      <c r="J134825"/>
    </row>
    <row r="134826" spans="10:10" x14ac:dyDescent="0.3">
      <c r="J134826"/>
    </row>
    <row r="134827" spans="10:10" x14ac:dyDescent="0.3">
      <c r="J134827"/>
    </row>
    <row r="134828" spans="10:10" x14ac:dyDescent="0.3">
      <c r="J134828"/>
    </row>
    <row r="134829" spans="10:10" x14ac:dyDescent="0.3">
      <c r="J134829"/>
    </row>
    <row r="134830" spans="10:10" x14ac:dyDescent="0.3">
      <c r="J134830"/>
    </row>
    <row r="134831" spans="10:10" x14ac:dyDescent="0.3">
      <c r="J134831"/>
    </row>
    <row r="134832" spans="10:10" x14ac:dyDescent="0.3">
      <c r="J134832"/>
    </row>
    <row r="134833" spans="10:10" x14ac:dyDescent="0.3">
      <c r="J134833"/>
    </row>
    <row r="134834" spans="10:10" x14ac:dyDescent="0.3">
      <c r="J134834"/>
    </row>
    <row r="134835" spans="10:10" x14ac:dyDescent="0.3">
      <c r="J134835"/>
    </row>
    <row r="134836" spans="10:10" x14ac:dyDescent="0.3">
      <c r="J134836"/>
    </row>
    <row r="134837" spans="10:10" x14ac:dyDescent="0.3">
      <c r="J134837"/>
    </row>
    <row r="134838" spans="10:10" x14ac:dyDescent="0.3">
      <c r="J134838"/>
    </row>
    <row r="134839" spans="10:10" x14ac:dyDescent="0.3">
      <c r="J134839"/>
    </row>
    <row r="134840" spans="10:10" x14ac:dyDescent="0.3">
      <c r="J134840"/>
    </row>
    <row r="134841" spans="10:10" x14ac:dyDescent="0.3">
      <c r="J134841"/>
    </row>
    <row r="134842" spans="10:10" x14ac:dyDescent="0.3">
      <c r="J134842"/>
    </row>
    <row r="134843" spans="10:10" x14ac:dyDescent="0.3">
      <c r="J134843"/>
    </row>
    <row r="134844" spans="10:10" x14ac:dyDescent="0.3">
      <c r="J134844"/>
    </row>
    <row r="134845" spans="10:10" x14ac:dyDescent="0.3">
      <c r="J134845"/>
    </row>
    <row r="134846" spans="10:10" x14ac:dyDescent="0.3">
      <c r="J134846"/>
    </row>
    <row r="134847" spans="10:10" x14ac:dyDescent="0.3">
      <c r="J134847"/>
    </row>
    <row r="134848" spans="10:10" x14ac:dyDescent="0.3">
      <c r="J134848"/>
    </row>
    <row r="134849" spans="10:10" x14ac:dyDescent="0.3">
      <c r="J134849"/>
    </row>
    <row r="134850" spans="10:10" x14ac:dyDescent="0.3">
      <c r="J134850"/>
    </row>
    <row r="134851" spans="10:10" x14ac:dyDescent="0.3">
      <c r="J134851"/>
    </row>
    <row r="134852" spans="10:10" x14ac:dyDescent="0.3">
      <c r="J134852"/>
    </row>
    <row r="134853" spans="10:10" x14ac:dyDescent="0.3">
      <c r="J134853"/>
    </row>
    <row r="134854" spans="10:10" x14ac:dyDescent="0.3">
      <c r="J134854"/>
    </row>
    <row r="134855" spans="10:10" x14ac:dyDescent="0.3">
      <c r="J134855"/>
    </row>
    <row r="134856" spans="10:10" x14ac:dyDescent="0.3">
      <c r="J134856"/>
    </row>
    <row r="134857" spans="10:10" x14ac:dyDescent="0.3">
      <c r="J134857"/>
    </row>
    <row r="134858" spans="10:10" x14ac:dyDescent="0.3">
      <c r="J134858"/>
    </row>
    <row r="134859" spans="10:10" x14ac:dyDescent="0.3">
      <c r="J134859"/>
    </row>
    <row r="134860" spans="10:10" x14ac:dyDescent="0.3">
      <c r="J134860"/>
    </row>
    <row r="134861" spans="10:10" x14ac:dyDescent="0.3">
      <c r="J134861"/>
    </row>
    <row r="134862" spans="10:10" x14ac:dyDescent="0.3">
      <c r="J134862"/>
    </row>
    <row r="134863" spans="10:10" x14ac:dyDescent="0.3">
      <c r="J134863"/>
    </row>
    <row r="134864" spans="10:10" x14ac:dyDescent="0.3">
      <c r="J134864"/>
    </row>
    <row r="134865" spans="10:10" x14ac:dyDescent="0.3">
      <c r="J134865"/>
    </row>
    <row r="134866" spans="10:10" x14ac:dyDescent="0.3">
      <c r="J134866"/>
    </row>
    <row r="134867" spans="10:10" x14ac:dyDescent="0.3">
      <c r="J134867"/>
    </row>
    <row r="134868" spans="10:10" x14ac:dyDescent="0.3">
      <c r="J134868"/>
    </row>
    <row r="134869" spans="10:10" x14ac:dyDescent="0.3">
      <c r="J134869"/>
    </row>
    <row r="134870" spans="10:10" x14ac:dyDescent="0.3">
      <c r="J134870"/>
    </row>
    <row r="134871" spans="10:10" x14ac:dyDescent="0.3">
      <c r="J134871"/>
    </row>
    <row r="134872" spans="10:10" x14ac:dyDescent="0.3">
      <c r="J134872"/>
    </row>
    <row r="134873" spans="10:10" x14ac:dyDescent="0.3">
      <c r="J134873"/>
    </row>
    <row r="134874" spans="10:10" x14ac:dyDescent="0.3">
      <c r="J134874"/>
    </row>
    <row r="134875" spans="10:10" x14ac:dyDescent="0.3">
      <c r="J134875"/>
    </row>
    <row r="134876" spans="10:10" x14ac:dyDescent="0.3">
      <c r="J134876"/>
    </row>
    <row r="134877" spans="10:10" x14ac:dyDescent="0.3">
      <c r="J134877"/>
    </row>
    <row r="134878" spans="10:10" x14ac:dyDescent="0.3">
      <c r="J134878"/>
    </row>
    <row r="134879" spans="10:10" x14ac:dyDescent="0.3">
      <c r="J134879"/>
    </row>
    <row r="134880" spans="10:10" x14ac:dyDescent="0.3">
      <c r="J134880"/>
    </row>
    <row r="134881" spans="10:10" x14ac:dyDescent="0.3">
      <c r="J134881"/>
    </row>
    <row r="134882" spans="10:10" x14ac:dyDescent="0.3">
      <c r="J134882"/>
    </row>
    <row r="134883" spans="10:10" x14ac:dyDescent="0.3">
      <c r="J134883"/>
    </row>
    <row r="134884" spans="10:10" x14ac:dyDescent="0.3">
      <c r="J134884"/>
    </row>
    <row r="134885" spans="10:10" x14ac:dyDescent="0.3">
      <c r="J134885"/>
    </row>
    <row r="134886" spans="10:10" x14ac:dyDescent="0.3">
      <c r="J134886"/>
    </row>
    <row r="134887" spans="10:10" x14ac:dyDescent="0.3">
      <c r="J134887"/>
    </row>
    <row r="134888" spans="10:10" x14ac:dyDescent="0.3">
      <c r="J134888"/>
    </row>
    <row r="134889" spans="10:10" x14ac:dyDescent="0.3">
      <c r="J134889"/>
    </row>
    <row r="134890" spans="10:10" x14ac:dyDescent="0.3">
      <c r="J134890"/>
    </row>
    <row r="134891" spans="10:10" x14ac:dyDescent="0.3">
      <c r="J134891"/>
    </row>
    <row r="134892" spans="10:10" x14ac:dyDescent="0.3">
      <c r="J134892"/>
    </row>
    <row r="134893" spans="10:10" x14ac:dyDescent="0.3">
      <c r="J134893"/>
    </row>
    <row r="134894" spans="10:10" x14ac:dyDescent="0.3">
      <c r="J134894"/>
    </row>
    <row r="134895" spans="10:10" x14ac:dyDescent="0.3">
      <c r="J134895"/>
    </row>
    <row r="134896" spans="10:10" x14ac:dyDescent="0.3">
      <c r="J134896"/>
    </row>
    <row r="134897" spans="10:10" x14ac:dyDescent="0.3">
      <c r="J134897"/>
    </row>
    <row r="134898" spans="10:10" x14ac:dyDescent="0.3">
      <c r="J134898"/>
    </row>
    <row r="134899" spans="10:10" x14ac:dyDescent="0.3">
      <c r="J134899"/>
    </row>
    <row r="134900" spans="10:10" x14ac:dyDescent="0.3">
      <c r="J134900"/>
    </row>
    <row r="134901" spans="10:10" x14ac:dyDescent="0.3">
      <c r="J134901"/>
    </row>
    <row r="134902" spans="10:10" x14ac:dyDescent="0.3">
      <c r="J134902"/>
    </row>
    <row r="134903" spans="10:10" x14ac:dyDescent="0.3">
      <c r="J134903"/>
    </row>
    <row r="134904" spans="10:10" x14ac:dyDescent="0.3">
      <c r="J134904"/>
    </row>
    <row r="134905" spans="10:10" x14ac:dyDescent="0.3">
      <c r="J134905"/>
    </row>
    <row r="134906" spans="10:10" x14ac:dyDescent="0.3">
      <c r="J134906"/>
    </row>
    <row r="134907" spans="10:10" x14ac:dyDescent="0.3">
      <c r="J134907"/>
    </row>
    <row r="134908" spans="10:10" x14ac:dyDescent="0.3">
      <c r="J134908"/>
    </row>
    <row r="134909" spans="10:10" x14ac:dyDescent="0.3">
      <c r="J134909"/>
    </row>
    <row r="134910" spans="10:10" x14ac:dyDescent="0.3">
      <c r="J134910"/>
    </row>
    <row r="134911" spans="10:10" x14ac:dyDescent="0.3">
      <c r="J134911"/>
    </row>
    <row r="134912" spans="10:10" x14ac:dyDescent="0.3">
      <c r="J134912"/>
    </row>
    <row r="134913" spans="10:10" x14ac:dyDescent="0.3">
      <c r="J134913"/>
    </row>
    <row r="134914" spans="10:10" x14ac:dyDescent="0.3">
      <c r="J134914"/>
    </row>
    <row r="134915" spans="10:10" x14ac:dyDescent="0.3">
      <c r="J134915"/>
    </row>
    <row r="134916" spans="10:10" x14ac:dyDescent="0.3">
      <c r="J134916"/>
    </row>
    <row r="134917" spans="10:10" x14ac:dyDescent="0.3">
      <c r="J134917"/>
    </row>
    <row r="134918" spans="10:10" x14ac:dyDescent="0.3">
      <c r="J134918"/>
    </row>
    <row r="134919" spans="10:10" x14ac:dyDescent="0.3">
      <c r="J134919"/>
    </row>
    <row r="134920" spans="10:10" x14ac:dyDescent="0.3">
      <c r="J134920"/>
    </row>
    <row r="134921" spans="10:10" x14ac:dyDescent="0.3">
      <c r="J134921"/>
    </row>
    <row r="134922" spans="10:10" x14ac:dyDescent="0.3">
      <c r="J134922"/>
    </row>
    <row r="134923" spans="10:10" x14ac:dyDescent="0.3">
      <c r="J134923"/>
    </row>
    <row r="134924" spans="10:10" x14ac:dyDescent="0.3">
      <c r="J134924"/>
    </row>
    <row r="134925" spans="10:10" x14ac:dyDescent="0.3">
      <c r="J134925"/>
    </row>
    <row r="134926" spans="10:10" x14ac:dyDescent="0.3">
      <c r="J134926"/>
    </row>
    <row r="134927" spans="10:10" x14ac:dyDescent="0.3">
      <c r="J134927"/>
    </row>
    <row r="134928" spans="10:10" x14ac:dyDescent="0.3">
      <c r="J134928"/>
    </row>
    <row r="134929" spans="10:10" x14ac:dyDescent="0.3">
      <c r="J134929"/>
    </row>
    <row r="134930" spans="10:10" x14ac:dyDescent="0.3">
      <c r="J134930"/>
    </row>
    <row r="134931" spans="10:10" x14ac:dyDescent="0.3">
      <c r="J134931"/>
    </row>
    <row r="134932" spans="10:10" x14ac:dyDescent="0.3">
      <c r="J134932"/>
    </row>
    <row r="134933" spans="10:10" x14ac:dyDescent="0.3">
      <c r="J134933"/>
    </row>
    <row r="134934" spans="10:10" x14ac:dyDescent="0.3">
      <c r="J134934"/>
    </row>
    <row r="134935" spans="10:10" x14ac:dyDescent="0.3">
      <c r="J134935"/>
    </row>
    <row r="134936" spans="10:10" x14ac:dyDescent="0.3">
      <c r="J134936"/>
    </row>
    <row r="134937" spans="10:10" x14ac:dyDescent="0.3">
      <c r="J134937"/>
    </row>
    <row r="134938" spans="10:10" x14ac:dyDescent="0.3">
      <c r="J134938"/>
    </row>
    <row r="134939" spans="10:10" x14ac:dyDescent="0.3">
      <c r="J134939"/>
    </row>
    <row r="134940" spans="10:10" x14ac:dyDescent="0.3">
      <c r="J134940"/>
    </row>
    <row r="134941" spans="10:10" x14ac:dyDescent="0.3">
      <c r="J134941"/>
    </row>
    <row r="134942" spans="10:10" x14ac:dyDescent="0.3">
      <c r="J134942"/>
    </row>
    <row r="134943" spans="10:10" x14ac:dyDescent="0.3">
      <c r="J134943"/>
    </row>
    <row r="134944" spans="10:10" x14ac:dyDescent="0.3">
      <c r="J134944"/>
    </row>
    <row r="134945" spans="10:10" x14ac:dyDescent="0.3">
      <c r="J134945"/>
    </row>
    <row r="134946" spans="10:10" x14ac:dyDescent="0.3">
      <c r="J134946"/>
    </row>
    <row r="134947" spans="10:10" x14ac:dyDescent="0.3">
      <c r="J134947"/>
    </row>
    <row r="134948" spans="10:10" x14ac:dyDescent="0.3">
      <c r="J134948"/>
    </row>
    <row r="134949" spans="10:10" x14ac:dyDescent="0.3">
      <c r="J134949"/>
    </row>
    <row r="134950" spans="10:10" x14ac:dyDescent="0.3">
      <c r="J134950"/>
    </row>
    <row r="134951" spans="10:10" x14ac:dyDescent="0.3">
      <c r="J134951"/>
    </row>
    <row r="134952" spans="10:10" x14ac:dyDescent="0.3">
      <c r="J134952"/>
    </row>
    <row r="134953" spans="10:10" x14ac:dyDescent="0.3">
      <c r="J134953"/>
    </row>
    <row r="134954" spans="10:10" x14ac:dyDescent="0.3">
      <c r="J134954"/>
    </row>
    <row r="134955" spans="10:10" x14ac:dyDescent="0.3">
      <c r="J134955"/>
    </row>
    <row r="134956" spans="10:10" x14ac:dyDescent="0.3">
      <c r="J134956"/>
    </row>
    <row r="134957" spans="10:10" x14ac:dyDescent="0.3">
      <c r="J134957"/>
    </row>
    <row r="134958" spans="10:10" x14ac:dyDescent="0.3">
      <c r="J134958"/>
    </row>
    <row r="134959" spans="10:10" x14ac:dyDescent="0.3">
      <c r="J134959"/>
    </row>
    <row r="134960" spans="10:10" x14ac:dyDescent="0.3">
      <c r="J134960"/>
    </row>
    <row r="134961" spans="10:10" x14ac:dyDescent="0.3">
      <c r="J134961"/>
    </row>
    <row r="134962" spans="10:10" x14ac:dyDescent="0.3">
      <c r="J134962"/>
    </row>
    <row r="134963" spans="10:10" x14ac:dyDescent="0.3">
      <c r="J134963"/>
    </row>
    <row r="134964" spans="10:10" x14ac:dyDescent="0.3">
      <c r="J134964"/>
    </row>
    <row r="134965" spans="10:10" x14ac:dyDescent="0.3">
      <c r="J134965"/>
    </row>
    <row r="134966" spans="10:10" x14ac:dyDescent="0.3">
      <c r="J134966"/>
    </row>
    <row r="134967" spans="10:10" x14ac:dyDescent="0.3">
      <c r="J134967"/>
    </row>
    <row r="134968" spans="10:10" x14ac:dyDescent="0.3">
      <c r="J134968"/>
    </row>
    <row r="134969" spans="10:10" x14ac:dyDescent="0.3">
      <c r="J134969"/>
    </row>
    <row r="134970" spans="10:10" x14ac:dyDescent="0.3">
      <c r="J134970"/>
    </row>
    <row r="134971" spans="10:10" x14ac:dyDescent="0.3">
      <c r="J134971"/>
    </row>
    <row r="134972" spans="10:10" x14ac:dyDescent="0.3">
      <c r="J134972"/>
    </row>
    <row r="134973" spans="10:10" x14ac:dyDescent="0.3">
      <c r="J134973"/>
    </row>
    <row r="134974" spans="10:10" x14ac:dyDescent="0.3">
      <c r="J134974"/>
    </row>
    <row r="134975" spans="10:10" x14ac:dyDescent="0.3">
      <c r="J134975"/>
    </row>
    <row r="134976" spans="10:10" x14ac:dyDescent="0.3">
      <c r="J134976"/>
    </row>
    <row r="134977" spans="10:10" x14ac:dyDescent="0.3">
      <c r="J134977"/>
    </row>
    <row r="134978" spans="10:10" x14ac:dyDescent="0.3">
      <c r="J134978"/>
    </row>
    <row r="134979" spans="10:10" x14ac:dyDescent="0.3">
      <c r="J134979"/>
    </row>
    <row r="134980" spans="10:10" x14ac:dyDescent="0.3">
      <c r="J134980"/>
    </row>
    <row r="134981" spans="10:10" x14ac:dyDescent="0.3">
      <c r="J134981"/>
    </row>
    <row r="134982" spans="10:10" x14ac:dyDescent="0.3">
      <c r="J134982"/>
    </row>
    <row r="134983" spans="10:10" x14ac:dyDescent="0.3">
      <c r="J134983"/>
    </row>
    <row r="134984" spans="10:10" x14ac:dyDescent="0.3">
      <c r="J134984"/>
    </row>
    <row r="134985" spans="10:10" x14ac:dyDescent="0.3">
      <c r="J134985"/>
    </row>
    <row r="134986" spans="10:10" x14ac:dyDescent="0.3">
      <c r="J134986"/>
    </row>
    <row r="134987" spans="10:10" x14ac:dyDescent="0.3">
      <c r="J134987"/>
    </row>
    <row r="134988" spans="10:10" x14ac:dyDescent="0.3">
      <c r="J134988"/>
    </row>
    <row r="134989" spans="10:10" x14ac:dyDescent="0.3">
      <c r="J134989"/>
    </row>
    <row r="134990" spans="10:10" x14ac:dyDescent="0.3">
      <c r="J134990"/>
    </row>
    <row r="134991" spans="10:10" x14ac:dyDescent="0.3">
      <c r="J134991"/>
    </row>
    <row r="134992" spans="10:10" x14ac:dyDescent="0.3">
      <c r="J134992"/>
    </row>
    <row r="134993" spans="10:10" x14ac:dyDescent="0.3">
      <c r="J134993"/>
    </row>
    <row r="134994" spans="10:10" x14ac:dyDescent="0.3">
      <c r="J134994"/>
    </row>
    <row r="134995" spans="10:10" x14ac:dyDescent="0.3">
      <c r="J134995"/>
    </row>
    <row r="134996" spans="10:10" x14ac:dyDescent="0.3">
      <c r="J134996"/>
    </row>
    <row r="134997" spans="10:10" x14ac:dyDescent="0.3">
      <c r="J134997"/>
    </row>
    <row r="134998" spans="10:10" x14ac:dyDescent="0.3">
      <c r="J134998"/>
    </row>
    <row r="134999" spans="10:10" x14ac:dyDescent="0.3">
      <c r="J134999"/>
    </row>
    <row r="135000" spans="10:10" x14ac:dyDescent="0.3">
      <c r="J135000"/>
    </row>
    <row r="135001" spans="10:10" x14ac:dyDescent="0.3">
      <c r="J135001"/>
    </row>
    <row r="135002" spans="10:10" x14ac:dyDescent="0.3">
      <c r="J135002"/>
    </row>
    <row r="135003" spans="10:10" x14ac:dyDescent="0.3">
      <c r="J135003"/>
    </row>
    <row r="135004" spans="10:10" x14ac:dyDescent="0.3">
      <c r="J135004"/>
    </row>
    <row r="135005" spans="10:10" x14ac:dyDescent="0.3">
      <c r="J135005"/>
    </row>
    <row r="135006" spans="10:10" x14ac:dyDescent="0.3">
      <c r="J135006"/>
    </row>
    <row r="135007" spans="10:10" x14ac:dyDescent="0.3">
      <c r="J135007"/>
    </row>
    <row r="135008" spans="10:10" x14ac:dyDescent="0.3">
      <c r="J135008"/>
    </row>
    <row r="135009" spans="10:10" x14ac:dyDescent="0.3">
      <c r="J135009"/>
    </row>
    <row r="135010" spans="10:10" x14ac:dyDescent="0.3">
      <c r="J135010"/>
    </row>
    <row r="135011" spans="10:10" x14ac:dyDescent="0.3">
      <c r="J135011"/>
    </row>
    <row r="135012" spans="10:10" x14ac:dyDescent="0.3">
      <c r="J135012"/>
    </row>
    <row r="135013" spans="10:10" x14ac:dyDescent="0.3">
      <c r="J135013"/>
    </row>
    <row r="135014" spans="10:10" x14ac:dyDescent="0.3">
      <c r="J135014"/>
    </row>
    <row r="135015" spans="10:10" x14ac:dyDescent="0.3">
      <c r="J135015"/>
    </row>
    <row r="135016" spans="10:10" x14ac:dyDescent="0.3">
      <c r="J135016"/>
    </row>
    <row r="135017" spans="10:10" x14ac:dyDescent="0.3">
      <c r="J135017"/>
    </row>
    <row r="135018" spans="10:10" x14ac:dyDescent="0.3">
      <c r="J135018"/>
    </row>
    <row r="135019" spans="10:10" x14ac:dyDescent="0.3">
      <c r="J135019"/>
    </row>
    <row r="135020" spans="10:10" x14ac:dyDescent="0.3">
      <c r="J135020"/>
    </row>
    <row r="135021" spans="10:10" x14ac:dyDescent="0.3">
      <c r="J135021"/>
    </row>
    <row r="135022" spans="10:10" x14ac:dyDescent="0.3">
      <c r="J135022"/>
    </row>
    <row r="135023" spans="10:10" x14ac:dyDescent="0.3">
      <c r="J135023"/>
    </row>
    <row r="135024" spans="10:10" x14ac:dyDescent="0.3">
      <c r="J135024"/>
    </row>
    <row r="135025" spans="10:10" x14ac:dyDescent="0.3">
      <c r="J135025"/>
    </row>
    <row r="135026" spans="10:10" x14ac:dyDescent="0.3">
      <c r="J135026"/>
    </row>
    <row r="135027" spans="10:10" x14ac:dyDescent="0.3">
      <c r="J135027"/>
    </row>
    <row r="135028" spans="10:10" x14ac:dyDescent="0.3">
      <c r="J135028"/>
    </row>
    <row r="135029" spans="10:10" x14ac:dyDescent="0.3">
      <c r="J135029"/>
    </row>
    <row r="135030" spans="10:10" x14ac:dyDescent="0.3">
      <c r="J135030"/>
    </row>
    <row r="135031" spans="10:10" x14ac:dyDescent="0.3">
      <c r="J135031"/>
    </row>
    <row r="135032" spans="10:10" x14ac:dyDescent="0.3">
      <c r="J135032"/>
    </row>
    <row r="135033" spans="10:10" x14ac:dyDescent="0.3">
      <c r="J135033"/>
    </row>
    <row r="135034" spans="10:10" x14ac:dyDescent="0.3">
      <c r="J135034"/>
    </row>
    <row r="135035" spans="10:10" x14ac:dyDescent="0.3">
      <c r="J135035"/>
    </row>
    <row r="135036" spans="10:10" x14ac:dyDescent="0.3">
      <c r="J135036"/>
    </row>
    <row r="135037" spans="10:10" x14ac:dyDescent="0.3">
      <c r="J135037"/>
    </row>
    <row r="135038" spans="10:10" x14ac:dyDescent="0.3">
      <c r="J135038"/>
    </row>
    <row r="135039" spans="10:10" x14ac:dyDescent="0.3">
      <c r="J135039"/>
    </row>
    <row r="135040" spans="10:10" x14ac:dyDescent="0.3">
      <c r="J135040"/>
    </row>
    <row r="135041" spans="10:10" x14ac:dyDescent="0.3">
      <c r="J135041"/>
    </row>
    <row r="135042" spans="10:10" x14ac:dyDescent="0.3">
      <c r="J135042"/>
    </row>
    <row r="135043" spans="10:10" x14ac:dyDescent="0.3">
      <c r="J135043"/>
    </row>
    <row r="135044" spans="10:10" x14ac:dyDescent="0.3">
      <c r="J135044"/>
    </row>
    <row r="135045" spans="10:10" x14ac:dyDescent="0.3">
      <c r="J135045"/>
    </row>
    <row r="135046" spans="10:10" x14ac:dyDescent="0.3">
      <c r="J135046"/>
    </row>
    <row r="135047" spans="10:10" x14ac:dyDescent="0.3">
      <c r="J135047"/>
    </row>
    <row r="135048" spans="10:10" x14ac:dyDescent="0.3">
      <c r="J135048"/>
    </row>
    <row r="135049" spans="10:10" x14ac:dyDescent="0.3">
      <c r="J135049"/>
    </row>
    <row r="135050" spans="10:10" x14ac:dyDescent="0.3">
      <c r="J135050"/>
    </row>
    <row r="135051" spans="10:10" x14ac:dyDescent="0.3">
      <c r="J135051"/>
    </row>
    <row r="135052" spans="10:10" x14ac:dyDescent="0.3">
      <c r="J135052"/>
    </row>
    <row r="135053" spans="10:10" x14ac:dyDescent="0.3">
      <c r="J135053"/>
    </row>
    <row r="135054" spans="10:10" x14ac:dyDescent="0.3">
      <c r="J135054"/>
    </row>
    <row r="135055" spans="10:10" x14ac:dyDescent="0.3">
      <c r="J135055"/>
    </row>
    <row r="135056" spans="10:10" x14ac:dyDescent="0.3">
      <c r="J135056"/>
    </row>
    <row r="135057" spans="10:10" x14ac:dyDescent="0.3">
      <c r="J135057"/>
    </row>
    <row r="135058" spans="10:10" x14ac:dyDescent="0.3">
      <c r="J135058"/>
    </row>
    <row r="135059" spans="10:10" x14ac:dyDescent="0.3">
      <c r="J135059"/>
    </row>
    <row r="135060" spans="10:10" x14ac:dyDescent="0.3">
      <c r="J135060"/>
    </row>
    <row r="135061" spans="10:10" x14ac:dyDescent="0.3">
      <c r="J135061"/>
    </row>
    <row r="135062" spans="10:10" x14ac:dyDescent="0.3">
      <c r="J135062"/>
    </row>
    <row r="135063" spans="10:10" x14ac:dyDescent="0.3">
      <c r="J135063"/>
    </row>
    <row r="135064" spans="10:10" x14ac:dyDescent="0.3">
      <c r="J135064"/>
    </row>
    <row r="135065" spans="10:10" x14ac:dyDescent="0.3">
      <c r="J135065"/>
    </row>
    <row r="135066" spans="10:10" x14ac:dyDescent="0.3">
      <c r="J135066"/>
    </row>
    <row r="135067" spans="10:10" x14ac:dyDescent="0.3">
      <c r="J135067"/>
    </row>
    <row r="135068" spans="10:10" x14ac:dyDescent="0.3">
      <c r="J135068"/>
    </row>
    <row r="135069" spans="10:10" x14ac:dyDescent="0.3">
      <c r="J135069"/>
    </row>
    <row r="135070" spans="10:10" x14ac:dyDescent="0.3">
      <c r="J135070"/>
    </row>
    <row r="135071" spans="10:10" x14ac:dyDescent="0.3">
      <c r="J135071"/>
    </row>
    <row r="135072" spans="10:10" x14ac:dyDescent="0.3">
      <c r="J135072"/>
    </row>
    <row r="135073" spans="10:10" x14ac:dyDescent="0.3">
      <c r="J135073"/>
    </row>
    <row r="135074" spans="10:10" x14ac:dyDescent="0.3">
      <c r="J135074"/>
    </row>
    <row r="135075" spans="10:10" x14ac:dyDescent="0.3">
      <c r="J135075"/>
    </row>
    <row r="135076" spans="10:10" x14ac:dyDescent="0.3">
      <c r="J135076"/>
    </row>
    <row r="135077" spans="10:10" x14ac:dyDescent="0.3">
      <c r="J135077"/>
    </row>
    <row r="135078" spans="10:10" x14ac:dyDescent="0.3">
      <c r="J135078"/>
    </row>
    <row r="135079" spans="10:10" x14ac:dyDescent="0.3">
      <c r="J135079"/>
    </row>
    <row r="135080" spans="10:10" x14ac:dyDescent="0.3">
      <c r="J135080"/>
    </row>
    <row r="135081" spans="10:10" x14ac:dyDescent="0.3">
      <c r="J135081"/>
    </row>
    <row r="135082" spans="10:10" x14ac:dyDescent="0.3">
      <c r="J135082"/>
    </row>
    <row r="135083" spans="10:10" x14ac:dyDescent="0.3">
      <c r="J135083"/>
    </row>
    <row r="135084" spans="10:10" x14ac:dyDescent="0.3">
      <c r="J135084"/>
    </row>
    <row r="135085" spans="10:10" x14ac:dyDescent="0.3">
      <c r="J135085"/>
    </row>
    <row r="135086" spans="10:10" x14ac:dyDescent="0.3">
      <c r="J135086"/>
    </row>
    <row r="135087" spans="10:10" x14ac:dyDescent="0.3">
      <c r="J135087"/>
    </row>
    <row r="135088" spans="10:10" x14ac:dyDescent="0.3">
      <c r="J135088"/>
    </row>
    <row r="135089" spans="10:10" x14ac:dyDescent="0.3">
      <c r="J135089"/>
    </row>
    <row r="135090" spans="10:10" x14ac:dyDescent="0.3">
      <c r="J135090"/>
    </row>
    <row r="135091" spans="10:10" x14ac:dyDescent="0.3">
      <c r="J135091"/>
    </row>
    <row r="135092" spans="10:10" x14ac:dyDescent="0.3">
      <c r="J135092"/>
    </row>
    <row r="135093" spans="10:10" x14ac:dyDescent="0.3">
      <c r="J135093"/>
    </row>
    <row r="135094" spans="10:10" x14ac:dyDescent="0.3">
      <c r="J135094"/>
    </row>
    <row r="135095" spans="10:10" x14ac:dyDescent="0.3">
      <c r="J135095"/>
    </row>
    <row r="135096" spans="10:10" x14ac:dyDescent="0.3">
      <c r="J135096"/>
    </row>
    <row r="135097" spans="10:10" x14ac:dyDescent="0.3">
      <c r="J135097"/>
    </row>
    <row r="135098" spans="10:10" x14ac:dyDescent="0.3">
      <c r="J135098"/>
    </row>
    <row r="135099" spans="10:10" x14ac:dyDescent="0.3">
      <c r="J135099"/>
    </row>
    <row r="135100" spans="10:10" x14ac:dyDescent="0.3">
      <c r="J135100"/>
    </row>
    <row r="135101" spans="10:10" x14ac:dyDescent="0.3">
      <c r="J135101"/>
    </row>
    <row r="135102" spans="10:10" x14ac:dyDescent="0.3">
      <c r="J135102"/>
    </row>
    <row r="135103" spans="10:10" x14ac:dyDescent="0.3">
      <c r="J135103"/>
    </row>
    <row r="135104" spans="10:10" x14ac:dyDescent="0.3">
      <c r="J135104"/>
    </row>
    <row r="135105" spans="10:10" x14ac:dyDescent="0.3">
      <c r="J135105"/>
    </row>
    <row r="135106" spans="10:10" x14ac:dyDescent="0.3">
      <c r="J135106"/>
    </row>
    <row r="135107" spans="10:10" x14ac:dyDescent="0.3">
      <c r="J135107"/>
    </row>
    <row r="135108" spans="10:10" x14ac:dyDescent="0.3">
      <c r="J135108"/>
    </row>
    <row r="135109" spans="10:10" x14ac:dyDescent="0.3">
      <c r="J135109"/>
    </row>
    <row r="135110" spans="10:10" x14ac:dyDescent="0.3">
      <c r="J135110"/>
    </row>
    <row r="135111" spans="10:10" x14ac:dyDescent="0.3">
      <c r="J135111"/>
    </row>
    <row r="135112" spans="10:10" x14ac:dyDescent="0.3">
      <c r="J135112"/>
    </row>
    <row r="135113" spans="10:10" x14ac:dyDescent="0.3">
      <c r="J135113"/>
    </row>
    <row r="135114" spans="10:10" x14ac:dyDescent="0.3">
      <c r="J135114"/>
    </row>
    <row r="135115" spans="10:10" x14ac:dyDescent="0.3">
      <c r="J135115"/>
    </row>
    <row r="135116" spans="10:10" x14ac:dyDescent="0.3">
      <c r="J135116"/>
    </row>
    <row r="135117" spans="10:10" x14ac:dyDescent="0.3">
      <c r="J135117"/>
    </row>
    <row r="135118" spans="10:10" x14ac:dyDescent="0.3">
      <c r="J135118"/>
    </row>
    <row r="135119" spans="10:10" x14ac:dyDescent="0.3">
      <c r="J135119"/>
    </row>
    <row r="135120" spans="10:10" x14ac:dyDescent="0.3">
      <c r="J135120"/>
    </row>
    <row r="135121" spans="10:10" x14ac:dyDescent="0.3">
      <c r="J135121"/>
    </row>
    <row r="135122" spans="10:10" x14ac:dyDescent="0.3">
      <c r="J135122"/>
    </row>
    <row r="135123" spans="10:10" x14ac:dyDescent="0.3">
      <c r="J135123"/>
    </row>
    <row r="135124" spans="10:10" x14ac:dyDescent="0.3">
      <c r="J135124"/>
    </row>
    <row r="135125" spans="10:10" x14ac:dyDescent="0.3">
      <c r="J135125"/>
    </row>
    <row r="135126" spans="10:10" x14ac:dyDescent="0.3">
      <c r="J135126"/>
    </row>
    <row r="135127" spans="10:10" x14ac:dyDescent="0.3">
      <c r="J135127"/>
    </row>
    <row r="135128" spans="10:10" x14ac:dyDescent="0.3">
      <c r="J135128"/>
    </row>
    <row r="135129" spans="10:10" x14ac:dyDescent="0.3">
      <c r="J135129"/>
    </row>
    <row r="135130" spans="10:10" x14ac:dyDescent="0.3">
      <c r="J135130"/>
    </row>
    <row r="135131" spans="10:10" x14ac:dyDescent="0.3">
      <c r="J135131"/>
    </row>
    <row r="135132" spans="10:10" x14ac:dyDescent="0.3">
      <c r="J135132"/>
    </row>
    <row r="135133" spans="10:10" x14ac:dyDescent="0.3">
      <c r="J135133"/>
    </row>
    <row r="135134" spans="10:10" x14ac:dyDescent="0.3">
      <c r="J135134"/>
    </row>
    <row r="135135" spans="10:10" x14ac:dyDescent="0.3">
      <c r="J135135"/>
    </row>
    <row r="135136" spans="10:10" x14ac:dyDescent="0.3">
      <c r="J135136"/>
    </row>
    <row r="135137" spans="10:10" x14ac:dyDescent="0.3">
      <c r="J135137"/>
    </row>
    <row r="135138" spans="10:10" x14ac:dyDescent="0.3">
      <c r="J135138"/>
    </row>
    <row r="135139" spans="10:10" x14ac:dyDescent="0.3">
      <c r="J135139"/>
    </row>
    <row r="135140" spans="10:10" x14ac:dyDescent="0.3">
      <c r="J135140"/>
    </row>
    <row r="135141" spans="10:10" x14ac:dyDescent="0.3">
      <c r="J135141"/>
    </row>
    <row r="135142" spans="10:10" x14ac:dyDescent="0.3">
      <c r="J135142"/>
    </row>
    <row r="135143" spans="10:10" x14ac:dyDescent="0.3">
      <c r="J135143"/>
    </row>
    <row r="135144" spans="10:10" x14ac:dyDescent="0.3">
      <c r="J135144"/>
    </row>
    <row r="135145" spans="10:10" x14ac:dyDescent="0.3">
      <c r="J135145"/>
    </row>
    <row r="135146" spans="10:10" x14ac:dyDescent="0.3">
      <c r="J135146"/>
    </row>
    <row r="135147" spans="10:10" x14ac:dyDescent="0.3">
      <c r="J135147"/>
    </row>
    <row r="135148" spans="10:10" x14ac:dyDescent="0.3">
      <c r="J135148"/>
    </row>
    <row r="135149" spans="10:10" x14ac:dyDescent="0.3">
      <c r="J135149"/>
    </row>
    <row r="135150" spans="10:10" x14ac:dyDescent="0.3">
      <c r="J135150"/>
    </row>
    <row r="135151" spans="10:10" x14ac:dyDescent="0.3">
      <c r="J135151"/>
    </row>
    <row r="135152" spans="10:10" x14ac:dyDescent="0.3">
      <c r="J135152"/>
    </row>
    <row r="135153" spans="10:10" x14ac:dyDescent="0.3">
      <c r="J135153"/>
    </row>
    <row r="135154" spans="10:10" x14ac:dyDescent="0.3">
      <c r="J135154"/>
    </row>
    <row r="135155" spans="10:10" x14ac:dyDescent="0.3">
      <c r="J135155"/>
    </row>
    <row r="135156" spans="10:10" x14ac:dyDescent="0.3">
      <c r="J135156"/>
    </row>
    <row r="135157" spans="10:10" x14ac:dyDescent="0.3">
      <c r="J135157"/>
    </row>
    <row r="135158" spans="10:10" x14ac:dyDescent="0.3">
      <c r="J135158"/>
    </row>
    <row r="135159" spans="10:10" x14ac:dyDescent="0.3">
      <c r="J135159"/>
    </row>
    <row r="135160" spans="10:10" x14ac:dyDescent="0.3">
      <c r="J135160"/>
    </row>
    <row r="135161" spans="10:10" x14ac:dyDescent="0.3">
      <c r="J135161"/>
    </row>
    <row r="135162" spans="10:10" x14ac:dyDescent="0.3">
      <c r="J135162"/>
    </row>
    <row r="135163" spans="10:10" x14ac:dyDescent="0.3">
      <c r="J135163"/>
    </row>
    <row r="135164" spans="10:10" x14ac:dyDescent="0.3">
      <c r="J135164"/>
    </row>
    <row r="135165" spans="10:10" x14ac:dyDescent="0.3">
      <c r="J135165"/>
    </row>
    <row r="135166" spans="10:10" x14ac:dyDescent="0.3">
      <c r="J135166"/>
    </row>
    <row r="135167" spans="10:10" x14ac:dyDescent="0.3">
      <c r="J135167"/>
    </row>
    <row r="135168" spans="10:10" x14ac:dyDescent="0.3">
      <c r="J135168"/>
    </row>
    <row r="135169" spans="10:10" x14ac:dyDescent="0.3">
      <c r="J135169"/>
    </row>
    <row r="135170" spans="10:10" x14ac:dyDescent="0.3">
      <c r="J135170"/>
    </row>
    <row r="135171" spans="10:10" x14ac:dyDescent="0.3">
      <c r="J135171"/>
    </row>
    <row r="135172" spans="10:10" x14ac:dyDescent="0.3">
      <c r="J135172"/>
    </row>
    <row r="135173" spans="10:10" x14ac:dyDescent="0.3">
      <c r="J135173"/>
    </row>
    <row r="135174" spans="10:10" x14ac:dyDescent="0.3">
      <c r="J135174"/>
    </row>
    <row r="135175" spans="10:10" x14ac:dyDescent="0.3">
      <c r="J135175"/>
    </row>
    <row r="135176" spans="10:10" x14ac:dyDescent="0.3">
      <c r="J135176"/>
    </row>
    <row r="135177" spans="10:10" x14ac:dyDescent="0.3">
      <c r="J135177"/>
    </row>
    <row r="135178" spans="10:10" x14ac:dyDescent="0.3">
      <c r="J135178"/>
    </row>
    <row r="135179" spans="10:10" x14ac:dyDescent="0.3">
      <c r="J135179"/>
    </row>
    <row r="135180" spans="10:10" x14ac:dyDescent="0.3">
      <c r="J135180"/>
    </row>
    <row r="135181" spans="10:10" x14ac:dyDescent="0.3">
      <c r="J135181"/>
    </row>
    <row r="135182" spans="10:10" x14ac:dyDescent="0.3">
      <c r="J135182"/>
    </row>
    <row r="135183" spans="10:10" x14ac:dyDescent="0.3">
      <c r="J135183"/>
    </row>
    <row r="135184" spans="10:10" x14ac:dyDescent="0.3">
      <c r="J135184"/>
    </row>
    <row r="135185" spans="10:10" x14ac:dyDescent="0.3">
      <c r="J135185"/>
    </row>
    <row r="135186" spans="10:10" x14ac:dyDescent="0.3">
      <c r="J135186"/>
    </row>
    <row r="135187" spans="10:10" x14ac:dyDescent="0.3">
      <c r="J135187"/>
    </row>
    <row r="135188" spans="10:10" x14ac:dyDescent="0.3">
      <c r="J135188"/>
    </row>
    <row r="135189" spans="10:10" x14ac:dyDescent="0.3">
      <c r="J135189"/>
    </row>
    <row r="135190" spans="10:10" x14ac:dyDescent="0.3">
      <c r="J135190"/>
    </row>
    <row r="135191" spans="10:10" x14ac:dyDescent="0.3">
      <c r="J135191"/>
    </row>
    <row r="135192" spans="10:10" x14ac:dyDescent="0.3">
      <c r="J135192"/>
    </row>
    <row r="135193" spans="10:10" x14ac:dyDescent="0.3">
      <c r="J135193"/>
    </row>
    <row r="135194" spans="10:10" x14ac:dyDescent="0.3">
      <c r="J135194"/>
    </row>
    <row r="135195" spans="10:10" x14ac:dyDescent="0.3">
      <c r="J135195"/>
    </row>
    <row r="135196" spans="10:10" x14ac:dyDescent="0.3">
      <c r="J135196"/>
    </row>
    <row r="135197" spans="10:10" x14ac:dyDescent="0.3">
      <c r="J135197"/>
    </row>
    <row r="135198" spans="10:10" x14ac:dyDescent="0.3">
      <c r="J135198"/>
    </row>
    <row r="135199" spans="10:10" x14ac:dyDescent="0.3">
      <c r="J135199"/>
    </row>
    <row r="135200" spans="10:10" x14ac:dyDescent="0.3">
      <c r="J135200"/>
    </row>
    <row r="135201" spans="10:10" x14ac:dyDescent="0.3">
      <c r="J135201"/>
    </row>
    <row r="135202" spans="10:10" x14ac:dyDescent="0.3">
      <c r="J135202"/>
    </row>
    <row r="135203" spans="10:10" x14ac:dyDescent="0.3">
      <c r="J135203"/>
    </row>
    <row r="135204" spans="10:10" x14ac:dyDescent="0.3">
      <c r="J135204"/>
    </row>
    <row r="135205" spans="10:10" x14ac:dyDescent="0.3">
      <c r="J135205"/>
    </row>
    <row r="135206" spans="10:10" x14ac:dyDescent="0.3">
      <c r="J135206"/>
    </row>
    <row r="135207" spans="10:10" x14ac:dyDescent="0.3">
      <c r="J135207"/>
    </row>
    <row r="135208" spans="10:10" x14ac:dyDescent="0.3">
      <c r="J135208"/>
    </row>
    <row r="135209" spans="10:10" x14ac:dyDescent="0.3">
      <c r="J135209"/>
    </row>
    <row r="135210" spans="10:10" x14ac:dyDescent="0.3">
      <c r="J135210"/>
    </row>
    <row r="135211" spans="10:10" x14ac:dyDescent="0.3">
      <c r="J135211"/>
    </row>
    <row r="135212" spans="10:10" x14ac:dyDescent="0.3">
      <c r="J135212"/>
    </row>
    <row r="135213" spans="10:10" x14ac:dyDescent="0.3">
      <c r="J135213"/>
    </row>
    <row r="135214" spans="10:10" x14ac:dyDescent="0.3">
      <c r="J135214"/>
    </row>
    <row r="135215" spans="10:10" x14ac:dyDescent="0.3">
      <c r="J135215"/>
    </row>
    <row r="135216" spans="10:10" x14ac:dyDescent="0.3">
      <c r="J135216"/>
    </row>
    <row r="135217" spans="10:10" x14ac:dyDescent="0.3">
      <c r="J135217"/>
    </row>
    <row r="135218" spans="10:10" x14ac:dyDescent="0.3">
      <c r="J135218"/>
    </row>
    <row r="135219" spans="10:10" x14ac:dyDescent="0.3">
      <c r="J135219"/>
    </row>
    <row r="135220" spans="10:10" x14ac:dyDescent="0.3">
      <c r="J135220"/>
    </row>
    <row r="135221" spans="10:10" x14ac:dyDescent="0.3">
      <c r="J135221"/>
    </row>
    <row r="135222" spans="10:10" x14ac:dyDescent="0.3">
      <c r="J135222"/>
    </row>
    <row r="135223" spans="10:10" x14ac:dyDescent="0.3">
      <c r="J135223"/>
    </row>
    <row r="135224" spans="10:10" x14ac:dyDescent="0.3">
      <c r="J135224"/>
    </row>
    <row r="135225" spans="10:10" x14ac:dyDescent="0.3">
      <c r="J135225"/>
    </row>
    <row r="135226" spans="10:10" x14ac:dyDescent="0.3">
      <c r="J135226"/>
    </row>
    <row r="135227" spans="10:10" x14ac:dyDescent="0.3">
      <c r="J135227"/>
    </row>
    <row r="135228" spans="10:10" x14ac:dyDescent="0.3">
      <c r="J135228"/>
    </row>
    <row r="135229" spans="10:10" x14ac:dyDescent="0.3">
      <c r="J135229"/>
    </row>
    <row r="135230" spans="10:10" x14ac:dyDescent="0.3">
      <c r="J135230"/>
    </row>
    <row r="135231" spans="10:10" x14ac:dyDescent="0.3">
      <c r="J135231"/>
    </row>
    <row r="135232" spans="10:10" x14ac:dyDescent="0.3">
      <c r="J135232"/>
    </row>
    <row r="135233" spans="10:10" x14ac:dyDescent="0.3">
      <c r="J135233"/>
    </row>
    <row r="135234" spans="10:10" x14ac:dyDescent="0.3">
      <c r="J135234"/>
    </row>
    <row r="135235" spans="10:10" x14ac:dyDescent="0.3">
      <c r="J135235"/>
    </row>
    <row r="135236" spans="10:10" x14ac:dyDescent="0.3">
      <c r="J135236"/>
    </row>
    <row r="135237" spans="10:10" x14ac:dyDescent="0.3">
      <c r="J135237"/>
    </row>
    <row r="135238" spans="10:10" x14ac:dyDescent="0.3">
      <c r="J135238"/>
    </row>
    <row r="135239" spans="10:10" x14ac:dyDescent="0.3">
      <c r="J135239"/>
    </row>
    <row r="135240" spans="10:10" x14ac:dyDescent="0.3">
      <c r="J135240"/>
    </row>
    <row r="135241" spans="10:10" x14ac:dyDescent="0.3">
      <c r="J135241"/>
    </row>
    <row r="135242" spans="10:10" x14ac:dyDescent="0.3">
      <c r="J135242"/>
    </row>
    <row r="135243" spans="10:10" x14ac:dyDescent="0.3">
      <c r="J135243"/>
    </row>
    <row r="135244" spans="10:10" x14ac:dyDescent="0.3">
      <c r="J135244"/>
    </row>
    <row r="135245" spans="10:10" x14ac:dyDescent="0.3">
      <c r="J135245"/>
    </row>
    <row r="135246" spans="10:10" x14ac:dyDescent="0.3">
      <c r="J135246"/>
    </row>
    <row r="135247" spans="10:10" x14ac:dyDescent="0.3">
      <c r="J135247"/>
    </row>
    <row r="135248" spans="10:10" x14ac:dyDescent="0.3">
      <c r="J135248"/>
    </row>
    <row r="135249" spans="10:10" x14ac:dyDescent="0.3">
      <c r="J135249"/>
    </row>
    <row r="135250" spans="10:10" x14ac:dyDescent="0.3">
      <c r="J135250"/>
    </row>
    <row r="135251" spans="10:10" x14ac:dyDescent="0.3">
      <c r="J135251"/>
    </row>
    <row r="135252" spans="10:10" x14ac:dyDescent="0.3">
      <c r="J135252"/>
    </row>
    <row r="135253" spans="10:10" x14ac:dyDescent="0.3">
      <c r="J135253"/>
    </row>
    <row r="135254" spans="10:10" x14ac:dyDescent="0.3">
      <c r="J135254"/>
    </row>
    <row r="135255" spans="10:10" x14ac:dyDescent="0.3">
      <c r="J135255"/>
    </row>
    <row r="135256" spans="10:10" x14ac:dyDescent="0.3">
      <c r="J135256"/>
    </row>
    <row r="135257" spans="10:10" x14ac:dyDescent="0.3">
      <c r="J135257"/>
    </row>
    <row r="135258" spans="10:10" x14ac:dyDescent="0.3">
      <c r="J135258"/>
    </row>
    <row r="135259" spans="10:10" x14ac:dyDescent="0.3">
      <c r="J135259"/>
    </row>
    <row r="135260" spans="10:10" x14ac:dyDescent="0.3">
      <c r="J135260"/>
    </row>
    <row r="135261" spans="10:10" x14ac:dyDescent="0.3">
      <c r="J135261"/>
    </row>
    <row r="135262" spans="10:10" x14ac:dyDescent="0.3">
      <c r="J135262"/>
    </row>
    <row r="135263" spans="10:10" x14ac:dyDescent="0.3">
      <c r="J135263"/>
    </row>
    <row r="135264" spans="10:10" x14ac:dyDescent="0.3">
      <c r="J135264"/>
    </row>
    <row r="135265" spans="10:10" x14ac:dyDescent="0.3">
      <c r="J135265"/>
    </row>
    <row r="135266" spans="10:10" x14ac:dyDescent="0.3">
      <c r="J135266"/>
    </row>
    <row r="135267" spans="10:10" x14ac:dyDescent="0.3">
      <c r="J135267"/>
    </row>
    <row r="135268" spans="10:10" x14ac:dyDescent="0.3">
      <c r="J135268"/>
    </row>
    <row r="135269" spans="10:10" x14ac:dyDescent="0.3">
      <c r="J135269"/>
    </row>
    <row r="135270" spans="10:10" x14ac:dyDescent="0.3">
      <c r="J135270"/>
    </row>
    <row r="135271" spans="10:10" x14ac:dyDescent="0.3">
      <c r="J135271"/>
    </row>
    <row r="135272" spans="10:10" x14ac:dyDescent="0.3">
      <c r="J135272"/>
    </row>
    <row r="135273" spans="10:10" x14ac:dyDescent="0.3">
      <c r="J135273"/>
    </row>
    <row r="135274" spans="10:10" x14ac:dyDescent="0.3">
      <c r="J135274"/>
    </row>
    <row r="135275" spans="10:10" x14ac:dyDescent="0.3">
      <c r="J135275"/>
    </row>
    <row r="135276" spans="10:10" x14ac:dyDescent="0.3">
      <c r="J135276"/>
    </row>
    <row r="135277" spans="10:10" x14ac:dyDescent="0.3">
      <c r="J135277"/>
    </row>
    <row r="135278" spans="10:10" x14ac:dyDescent="0.3">
      <c r="J135278"/>
    </row>
    <row r="135279" spans="10:10" x14ac:dyDescent="0.3">
      <c r="J135279"/>
    </row>
    <row r="135280" spans="10:10" x14ac:dyDescent="0.3">
      <c r="J135280"/>
    </row>
    <row r="135281" spans="10:10" x14ac:dyDescent="0.3">
      <c r="J135281"/>
    </row>
    <row r="135282" spans="10:10" x14ac:dyDescent="0.3">
      <c r="J135282"/>
    </row>
    <row r="135283" spans="10:10" x14ac:dyDescent="0.3">
      <c r="J135283"/>
    </row>
    <row r="135284" spans="10:10" x14ac:dyDescent="0.3">
      <c r="J135284"/>
    </row>
    <row r="135285" spans="10:10" x14ac:dyDescent="0.3">
      <c r="J135285"/>
    </row>
    <row r="135286" spans="10:10" x14ac:dyDescent="0.3">
      <c r="J135286"/>
    </row>
    <row r="135287" spans="10:10" x14ac:dyDescent="0.3">
      <c r="J135287"/>
    </row>
    <row r="135288" spans="10:10" x14ac:dyDescent="0.3">
      <c r="J135288"/>
    </row>
    <row r="135289" spans="10:10" x14ac:dyDescent="0.3">
      <c r="J135289"/>
    </row>
    <row r="135290" spans="10:10" x14ac:dyDescent="0.3">
      <c r="J135290"/>
    </row>
    <row r="135291" spans="10:10" x14ac:dyDescent="0.3">
      <c r="J135291"/>
    </row>
    <row r="135292" spans="10:10" x14ac:dyDescent="0.3">
      <c r="J135292"/>
    </row>
    <row r="135293" spans="10:10" x14ac:dyDescent="0.3">
      <c r="J135293"/>
    </row>
    <row r="135294" spans="10:10" x14ac:dyDescent="0.3">
      <c r="J135294"/>
    </row>
    <row r="135295" spans="10:10" x14ac:dyDescent="0.3">
      <c r="J135295"/>
    </row>
    <row r="135296" spans="10:10" x14ac:dyDescent="0.3">
      <c r="J135296"/>
    </row>
    <row r="135297" spans="10:10" x14ac:dyDescent="0.3">
      <c r="J135297"/>
    </row>
    <row r="135298" spans="10:10" x14ac:dyDescent="0.3">
      <c r="J135298"/>
    </row>
    <row r="135299" spans="10:10" x14ac:dyDescent="0.3">
      <c r="J135299"/>
    </row>
    <row r="135300" spans="10:10" x14ac:dyDescent="0.3">
      <c r="J135300"/>
    </row>
    <row r="135301" spans="10:10" x14ac:dyDescent="0.3">
      <c r="J135301"/>
    </row>
    <row r="135302" spans="10:10" x14ac:dyDescent="0.3">
      <c r="J135302"/>
    </row>
    <row r="135303" spans="10:10" x14ac:dyDescent="0.3">
      <c r="J135303"/>
    </row>
    <row r="135304" spans="10:10" x14ac:dyDescent="0.3">
      <c r="J135304"/>
    </row>
    <row r="135305" spans="10:10" x14ac:dyDescent="0.3">
      <c r="J135305"/>
    </row>
    <row r="135306" spans="10:10" x14ac:dyDescent="0.3">
      <c r="J135306"/>
    </row>
    <row r="135307" spans="10:10" x14ac:dyDescent="0.3">
      <c r="J135307"/>
    </row>
    <row r="135308" spans="10:10" x14ac:dyDescent="0.3">
      <c r="J135308"/>
    </row>
    <row r="135309" spans="10:10" x14ac:dyDescent="0.3">
      <c r="J135309"/>
    </row>
    <row r="135310" spans="10:10" x14ac:dyDescent="0.3">
      <c r="J135310"/>
    </row>
    <row r="135311" spans="10:10" x14ac:dyDescent="0.3">
      <c r="J135311"/>
    </row>
    <row r="135312" spans="10:10" x14ac:dyDescent="0.3">
      <c r="J135312"/>
    </row>
    <row r="135313" spans="10:10" x14ac:dyDescent="0.3">
      <c r="J135313"/>
    </row>
    <row r="135314" spans="10:10" x14ac:dyDescent="0.3">
      <c r="J135314"/>
    </row>
    <row r="135315" spans="10:10" x14ac:dyDescent="0.3">
      <c r="J135315"/>
    </row>
    <row r="135316" spans="10:10" x14ac:dyDescent="0.3">
      <c r="J135316"/>
    </row>
    <row r="135317" spans="10:10" x14ac:dyDescent="0.3">
      <c r="J135317"/>
    </row>
    <row r="135318" spans="10:10" x14ac:dyDescent="0.3">
      <c r="J135318"/>
    </row>
    <row r="135319" spans="10:10" x14ac:dyDescent="0.3">
      <c r="J135319"/>
    </row>
    <row r="135320" spans="10:10" x14ac:dyDescent="0.3">
      <c r="J135320"/>
    </row>
    <row r="135321" spans="10:10" x14ac:dyDescent="0.3">
      <c r="J135321"/>
    </row>
    <row r="135322" spans="10:10" x14ac:dyDescent="0.3">
      <c r="J135322"/>
    </row>
    <row r="135323" spans="10:10" x14ac:dyDescent="0.3">
      <c r="J135323"/>
    </row>
    <row r="135324" spans="10:10" x14ac:dyDescent="0.3">
      <c r="J135324"/>
    </row>
    <row r="135325" spans="10:10" x14ac:dyDescent="0.3">
      <c r="J135325"/>
    </row>
    <row r="135326" spans="10:10" x14ac:dyDescent="0.3">
      <c r="J135326"/>
    </row>
    <row r="135327" spans="10:10" x14ac:dyDescent="0.3">
      <c r="J135327"/>
    </row>
    <row r="135328" spans="10:10" x14ac:dyDescent="0.3">
      <c r="J135328"/>
    </row>
    <row r="135329" spans="10:10" x14ac:dyDescent="0.3">
      <c r="J135329"/>
    </row>
    <row r="135330" spans="10:10" x14ac:dyDescent="0.3">
      <c r="J135330"/>
    </row>
    <row r="135331" spans="10:10" x14ac:dyDescent="0.3">
      <c r="J135331"/>
    </row>
    <row r="135332" spans="10:10" x14ac:dyDescent="0.3">
      <c r="J135332"/>
    </row>
    <row r="135333" spans="10:10" x14ac:dyDescent="0.3">
      <c r="J135333"/>
    </row>
    <row r="135334" spans="10:10" x14ac:dyDescent="0.3">
      <c r="J135334"/>
    </row>
    <row r="135335" spans="10:10" x14ac:dyDescent="0.3">
      <c r="J135335"/>
    </row>
    <row r="135336" spans="10:10" x14ac:dyDescent="0.3">
      <c r="J135336"/>
    </row>
    <row r="135337" spans="10:10" x14ac:dyDescent="0.3">
      <c r="J135337"/>
    </row>
    <row r="135338" spans="10:10" x14ac:dyDescent="0.3">
      <c r="J135338"/>
    </row>
    <row r="135339" spans="10:10" x14ac:dyDescent="0.3">
      <c r="J135339"/>
    </row>
    <row r="135340" spans="10:10" x14ac:dyDescent="0.3">
      <c r="J135340"/>
    </row>
    <row r="135341" spans="10:10" x14ac:dyDescent="0.3">
      <c r="J135341"/>
    </row>
    <row r="135342" spans="10:10" x14ac:dyDescent="0.3">
      <c r="J135342"/>
    </row>
    <row r="135343" spans="10:10" x14ac:dyDescent="0.3">
      <c r="J135343"/>
    </row>
    <row r="135344" spans="10:10" x14ac:dyDescent="0.3">
      <c r="J135344"/>
    </row>
    <row r="135345" spans="10:10" x14ac:dyDescent="0.3">
      <c r="J135345"/>
    </row>
    <row r="135346" spans="10:10" x14ac:dyDescent="0.3">
      <c r="J135346"/>
    </row>
    <row r="135347" spans="10:10" x14ac:dyDescent="0.3">
      <c r="J135347"/>
    </row>
    <row r="135348" spans="10:10" x14ac:dyDescent="0.3">
      <c r="J135348"/>
    </row>
    <row r="135349" spans="10:10" x14ac:dyDescent="0.3">
      <c r="J135349"/>
    </row>
    <row r="135350" spans="10:10" x14ac:dyDescent="0.3">
      <c r="J135350"/>
    </row>
    <row r="135351" spans="10:10" x14ac:dyDescent="0.3">
      <c r="J135351"/>
    </row>
    <row r="135352" spans="10:10" x14ac:dyDescent="0.3">
      <c r="J135352"/>
    </row>
    <row r="135353" spans="10:10" x14ac:dyDescent="0.3">
      <c r="J135353"/>
    </row>
    <row r="135354" spans="10:10" x14ac:dyDescent="0.3">
      <c r="J135354"/>
    </row>
    <row r="135355" spans="10:10" x14ac:dyDescent="0.3">
      <c r="J135355"/>
    </row>
    <row r="135356" spans="10:10" x14ac:dyDescent="0.3">
      <c r="J135356"/>
    </row>
    <row r="135357" spans="10:10" x14ac:dyDescent="0.3">
      <c r="J135357"/>
    </row>
    <row r="135358" spans="10:10" x14ac:dyDescent="0.3">
      <c r="J135358"/>
    </row>
    <row r="135359" spans="10:10" x14ac:dyDescent="0.3">
      <c r="J135359"/>
    </row>
    <row r="135360" spans="10:10" x14ac:dyDescent="0.3">
      <c r="J135360"/>
    </row>
    <row r="135361" spans="10:10" x14ac:dyDescent="0.3">
      <c r="J135361"/>
    </row>
    <row r="135362" spans="10:10" x14ac:dyDescent="0.3">
      <c r="J135362"/>
    </row>
    <row r="135363" spans="10:10" x14ac:dyDescent="0.3">
      <c r="J135363"/>
    </row>
    <row r="135364" spans="10:10" x14ac:dyDescent="0.3">
      <c r="J135364"/>
    </row>
    <row r="135365" spans="10:10" x14ac:dyDescent="0.3">
      <c r="J135365"/>
    </row>
    <row r="135366" spans="10:10" x14ac:dyDescent="0.3">
      <c r="J135366"/>
    </row>
    <row r="135367" spans="10:10" x14ac:dyDescent="0.3">
      <c r="J135367"/>
    </row>
    <row r="135368" spans="10:10" x14ac:dyDescent="0.3">
      <c r="J135368"/>
    </row>
    <row r="135369" spans="10:10" x14ac:dyDescent="0.3">
      <c r="J135369"/>
    </row>
    <row r="135370" spans="10:10" x14ac:dyDescent="0.3">
      <c r="J135370"/>
    </row>
    <row r="135371" spans="10:10" x14ac:dyDescent="0.3">
      <c r="J135371"/>
    </row>
    <row r="135372" spans="10:10" x14ac:dyDescent="0.3">
      <c r="J135372"/>
    </row>
    <row r="135373" spans="10:10" x14ac:dyDescent="0.3">
      <c r="J135373"/>
    </row>
    <row r="135374" spans="10:10" x14ac:dyDescent="0.3">
      <c r="J135374"/>
    </row>
    <row r="135375" spans="10:10" x14ac:dyDescent="0.3">
      <c r="J135375"/>
    </row>
    <row r="135376" spans="10:10" x14ac:dyDescent="0.3">
      <c r="J135376"/>
    </row>
    <row r="135377" spans="10:10" x14ac:dyDescent="0.3">
      <c r="J135377"/>
    </row>
    <row r="135378" spans="10:10" x14ac:dyDescent="0.3">
      <c r="J135378"/>
    </row>
    <row r="135379" spans="10:10" x14ac:dyDescent="0.3">
      <c r="J135379"/>
    </row>
    <row r="135380" spans="10:10" x14ac:dyDescent="0.3">
      <c r="J135380"/>
    </row>
    <row r="135381" spans="10:10" x14ac:dyDescent="0.3">
      <c r="J135381"/>
    </row>
    <row r="135382" spans="10:10" x14ac:dyDescent="0.3">
      <c r="J135382"/>
    </row>
    <row r="135383" spans="10:10" x14ac:dyDescent="0.3">
      <c r="J135383"/>
    </row>
    <row r="135384" spans="10:10" x14ac:dyDescent="0.3">
      <c r="J135384"/>
    </row>
    <row r="135385" spans="10:10" x14ac:dyDescent="0.3">
      <c r="J135385"/>
    </row>
    <row r="135386" spans="10:10" x14ac:dyDescent="0.3">
      <c r="J135386"/>
    </row>
    <row r="135387" spans="10:10" x14ac:dyDescent="0.3">
      <c r="J135387"/>
    </row>
    <row r="135388" spans="10:10" x14ac:dyDescent="0.3">
      <c r="J135388"/>
    </row>
    <row r="135389" spans="10:10" x14ac:dyDescent="0.3">
      <c r="J135389"/>
    </row>
    <row r="135390" spans="10:10" x14ac:dyDescent="0.3">
      <c r="J135390"/>
    </row>
    <row r="135391" spans="10:10" x14ac:dyDescent="0.3">
      <c r="J135391"/>
    </row>
    <row r="135392" spans="10:10" x14ac:dyDescent="0.3">
      <c r="J135392"/>
    </row>
    <row r="135393" spans="10:10" x14ac:dyDescent="0.3">
      <c r="J135393"/>
    </row>
    <row r="135394" spans="10:10" x14ac:dyDescent="0.3">
      <c r="J135394"/>
    </row>
    <row r="135395" spans="10:10" x14ac:dyDescent="0.3">
      <c r="J135395"/>
    </row>
    <row r="135396" spans="10:10" x14ac:dyDescent="0.3">
      <c r="J135396"/>
    </row>
    <row r="135397" spans="10:10" x14ac:dyDescent="0.3">
      <c r="J135397"/>
    </row>
    <row r="135398" spans="10:10" x14ac:dyDescent="0.3">
      <c r="J135398"/>
    </row>
    <row r="135399" spans="10:10" x14ac:dyDescent="0.3">
      <c r="J135399"/>
    </row>
    <row r="135400" spans="10:10" x14ac:dyDescent="0.3">
      <c r="J135400"/>
    </row>
    <row r="135401" spans="10:10" x14ac:dyDescent="0.3">
      <c r="J135401"/>
    </row>
    <row r="135402" spans="10:10" x14ac:dyDescent="0.3">
      <c r="J135402"/>
    </row>
    <row r="135403" spans="10:10" x14ac:dyDescent="0.3">
      <c r="J135403"/>
    </row>
    <row r="135404" spans="10:10" x14ac:dyDescent="0.3">
      <c r="J135404"/>
    </row>
    <row r="135405" spans="10:10" x14ac:dyDescent="0.3">
      <c r="J135405"/>
    </row>
    <row r="135406" spans="10:10" x14ac:dyDescent="0.3">
      <c r="J135406"/>
    </row>
    <row r="135407" spans="10:10" x14ac:dyDescent="0.3">
      <c r="J135407"/>
    </row>
    <row r="135408" spans="10:10" x14ac:dyDescent="0.3">
      <c r="J135408"/>
    </row>
    <row r="135409" spans="10:10" x14ac:dyDescent="0.3">
      <c r="J135409"/>
    </row>
    <row r="135410" spans="10:10" x14ac:dyDescent="0.3">
      <c r="J135410"/>
    </row>
    <row r="135411" spans="10:10" x14ac:dyDescent="0.3">
      <c r="J135411"/>
    </row>
    <row r="135412" spans="10:10" x14ac:dyDescent="0.3">
      <c r="J135412"/>
    </row>
    <row r="135413" spans="10:10" x14ac:dyDescent="0.3">
      <c r="J135413"/>
    </row>
    <row r="135414" spans="10:10" x14ac:dyDescent="0.3">
      <c r="J135414"/>
    </row>
    <row r="135415" spans="10:10" x14ac:dyDescent="0.3">
      <c r="J135415"/>
    </row>
    <row r="135416" spans="10:10" x14ac:dyDescent="0.3">
      <c r="J135416"/>
    </row>
    <row r="135417" spans="10:10" x14ac:dyDescent="0.3">
      <c r="J135417"/>
    </row>
    <row r="135418" spans="10:10" x14ac:dyDescent="0.3">
      <c r="J135418"/>
    </row>
    <row r="135419" spans="10:10" x14ac:dyDescent="0.3">
      <c r="J135419"/>
    </row>
    <row r="135420" spans="10:10" x14ac:dyDescent="0.3">
      <c r="J135420"/>
    </row>
    <row r="135421" spans="10:10" x14ac:dyDescent="0.3">
      <c r="J135421"/>
    </row>
    <row r="135422" spans="10:10" x14ac:dyDescent="0.3">
      <c r="J135422"/>
    </row>
    <row r="135423" spans="10:10" x14ac:dyDescent="0.3">
      <c r="J135423"/>
    </row>
    <row r="135424" spans="10:10" x14ac:dyDescent="0.3">
      <c r="J135424"/>
    </row>
    <row r="135425" spans="10:10" x14ac:dyDescent="0.3">
      <c r="J135425"/>
    </row>
    <row r="135426" spans="10:10" x14ac:dyDescent="0.3">
      <c r="J135426"/>
    </row>
    <row r="135427" spans="10:10" x14ac:dyDescent="0.3">
      <c r="J135427"/>
    </row>
    <row r="135428" spans="10:10" x14ac:dyDescent="0.3">
      <c r="J135428"/>
    </row>
    <row r="135429" spans="10:10" x14ac:dyDescent="0.3">
      <c r="J135429"/>
    </row>
    <row r="135430" spans="10:10" x14ac:dyDescent="0.3">
      <c r="J135430"/>
    </row>
    <row r="135431" spans="10:10" x14ac:dyDescent="0.3">
      <c r="J135431"/>
    </row>
    <row r="135432" spans="10:10" x14ac:dyDescent="0.3">
      <c r="J135432"/>
    </row>
    <row r="135433" spans="10:10" x14ac:dyDescent="0.3">
      <c r="J135433"/>
    </row>
    <row r="135434" spans="10:10" x14ac:dyDescent="0.3">
      <c r="J135434"/>
    </row>
    <row r="135435" spans="10:10" x14ac:dyDescent="0.3">
      <c r="J135435"/>
    </row>
    <row r="135436" spans="10:10" x14ac:dyDescent="0.3">
      <c r="J135436"/>
    </row>
    <row r="135437" spans="10:10" x14ac:dyDescent="0.3">
      <c r="J135437"/>
    </row>
    <row r="135438" spans="10:10" x14ac:dyDescent="0.3">
      <c r="J135438"/>
    </row>
    <row r="135439" spans="10:10" x14ac:dyDescent="0.3">
      <c r="J135439"/>
    </row>
    <row r="135440" spans="10:10" x14ac:dyDescent="0.3">
      <c r="J135440"/>
    </row>
    <row r="135441" spans="10:10" x14ac:dyDescent="0.3">
      <c r="J135441"/>
    </row>
    <row r="135442" spans="10:10" x14ac:dyDescent="0.3">
      <c r="J135442"/>
    </row>
    <row r="135443" spans="10:10" x14ac:dyDescent="0.3">
      <c r="J135443"/>
    </row>
    <row r="135444" spans="10:10" x14ac:dyDescent="0.3">
      <c r="J135444"/>
    </row>
    <row r="135445" spans="10:10" x14ac:dyDescent="0.3">
      <c r="J135445"/>
    </row>
    <row r="135446" spans="10:10" x14ac:dyDescent="0.3">
      <c r="J135446"/>
    </row>
    <row r="135447" spans="10:10" x14ac:dyDescent="0.3">
      <c r="J135447"/>
    </row>
    <row r="135448" spans="10:10" x14ac:dyDescent="0.3">
      <c r="J135448"/>
    </row>
    <row r="135449" spans="10:10" x14ac:dyDescent="0.3">
      <c r="J135449"/>
    </row>
    <row r="135450" spans="10:10" x14ac:dyDescent="0.3">
      <c r="J135450"/>
    </row>
    <row r="135451" spans="10:10" x14ac:dyDescent="0.3">
      <c r="J135451"/>
    </row>
    <row r="135452" spans="10:10" x14ac:dyDescent="0.3">
      <c r="J135452"/>
    </row>
    <row r="135453" spans="10:10" x14ac:dyDescent="0.3">
      <c r="J135453"/>
    </row>
    <row r="135454" spans="10:10" x14ac:dyDescent="0.3">
      <c r="J135454"/>
    </row>
    <row r="135455" spans="10:10" x14ac:dyDescent="0.3">
      <c r="J135455"/>
    </row>
    <row r="135456" spans="10:10" x14ac:dyDescent="0.3">
      <c r="J135456"/>
    </row>
    <row r="135457" spans="10:10" x14ac:dyDescent="0.3">
      <c r="J135457"/>
    </row>
    <row r="135458" spans="10:10" x14ac:dyDescent="0.3">
      <c r="J135458"/>
    </row>
    <row r="135459" spans="10:10" x14ac:dyDescent="0.3">
      <c r="J135459"/>
    </row>
    <row r="135460" spans="10:10" x14ac:dyDescent="0.3">
      <c r="J135460"/>
    </row>
    <row r="135461" spans="10:10" x14ac:dyDescent="0.3">
      <c r="J135461"/>
    </row>
    <row r="135462" spans="10:10" x14ac:dyDescent="0.3">
      <c r="J135462"/>
    </row>
    <row r="135463" spans="10:10" x14ac:dyDescent="0.3">
      <c r="J135463"/>
    </row>
    <row r="135464" spans="10:10" x14ac:dyDescent="0.3">
      <c r="J135464"/>
    </row>
    <row r="135465" spans="10:10" x14ac:dyDescent="0.3">
      <c r="J135465"/>
    </row>
    <row r="135466" spans="10:10" x14ac:dyDescent="0.3">
      <c r="J135466"/>
    </row>
    <row r="135467" spans="10:10" x14ac:dyDescent="0.3">
      <c r="J135467"/>
    </row>
    <row r="135468" spans="10:10" x14ac:dyDescent="0.3">
      <c r="J135468"/>
    </row>
    <row r="135469" spans="10:10" x14ac:dyDescent="0.3">
      <c r="J135469"/>
    </row>
    <row r="135470" spans="10:10" x14ac:dyDescent="0.3">
      <c r="J135470"/>
    </row>
    <row r="135471" spans="10:10" x14ac:dyDescent="0.3">
      <c r="J135471"/>
    </row>
    <row r="135472" spans="10:10" x14ac:dyDescent="0.3">
      <c r="J135472"/>
    </row>
    <row r="135473" spans="10:10" x14ac:dyDescent="0.3">
      <c r="J135473"/>
    </row>
    <row r="135474" spans="10:10" x14ac:dyDescent="0.3">
      <c r="J135474"/>
    </row>
    <row r="135475" spans="10:10" x14ac:dyDescent="0.3">
      <c r="J135475"/>
    </row>
    <row r="135476" spans="10:10" x14ac:dyDescent="0.3">
      <c r="J135476"/>
    </row>
    <row r="135477" spans="10:10" x14ac:dyDescent="0.3">
      <c r="J135477"/>
    </row>
    <row r="135478" spans="10:10" x14ac:dyDescent="0.3">
      <c r="J135478"/>
    </row>
    <row r="135479" spans="10:10" x14ac:dyDescent="0.3">
      <c r="J135479"/>
    </row>
    <row r="135480" spans="10:10" x14ac:dyDescent="0.3">
      <c r="J135480"/>
    </row>
    <row r="135481" spans="10:10" x14ac:dyDescent="0.3">
      <c r="J135481"/>
    </row>
    <row r="135482" spans="10:10" x14ac:dyDescent="0.3">
      <c r="J135482"/>
    </row>
    <row r="135483" spans="10:10" x14ac:dyDescent="0.3">
      <c r="J135483"/>
    </row>
    <row r="135484" spans="10:10" x14ac:dyDescent="0.3">
      <c r="J135484"/>
    </row>
    <row r="135485" spans="10:10" x14ac:dyDescent="0.3">
      <c r="J135485"/>
    </row>
    <row r="135486" spans="10:10" x14ac:dyDescent="0.3">
      <c r="J135486"/>
    </row>
    <row r="135487" spans="10:10" x14ac:dyDescent="0.3">
      <c r="J135487"/>
    </row>
    <row r="135488" spans="10:10" x14ac:dyDescent="0.3">
      <c r="J135488"/>
    </row>
    <row r="135489" spans="10:10" x14ac:dyDescent="0.3">
      <c r="J135489"/>
    </row>
    <row r="135490" spans="10:10" x14ac:dyDescent="0.3">
      <c r="J135490"/>
    </row>
    <row r="135491" spans="10:10" x14ac:dyDescent="0.3">
      <c r="J135491"/>
    </row>
    <row r="135492" spans="10:10" x14ac:dyDescent="0.3">
      <c r="J135492"/>
    </row>
    <row r="135493" spans="10:10" x14ac:dyDescent="0.3">
      <c r="J135493"/>
    </row>
    <row r="135494" spans="10:10" x14ac:dyDescent="0.3">
      <c r="J135494"/>
    </row>
    <row r="135495" spans="10:10" x14ac:dyDescent="0.3">
      <c r="J135495"/>
    </row>
    <row r="135496" spans="10:10" x14ac:dyDescent="0.3">
      <c r="J135496"/>
    </row>
    <row r="135497" spans="10:10" x14ac:dyDescent="0.3">
      <c r="J135497"/>
    </row>
    <row r="135498" spans="10:10" x14ac:dyDescent="0.3">
      <c r="J135498"/>
    </row>
    <row r="135499" spans="10:10" x14ac:dyDescent="0.3">
      <c r="J135499"/>
    </row>
    <row r="135500" spans="10:10" x14ac:dyDescent="0.3">
      <c r="J135500"/>
    </row>
    <row r="135501" spans="10:10" x14ac:dyDescent="0.3">
      <c r="J135501"/>
    </row>
    <row r="135502" spans="10:10" x14ac:dyDescent="0.3">
      <c r="J135502"/>
    </row>
    <row r="135503" spans="10:10" x14ac:dyDescent="0.3">
      <c r="J135503"/>
    </row>
    <row r="135504" spans="10:10" x14ac:dyDescent="0.3">
      <c r="J135504"/>
    </row>
    <row r="135505" spans="10:10" x14ac:dyDescent="0.3">
      <c r="J135505"/>
    </row>
    <row r="135506" spans="10:10" x14ac:dyDescent="0.3">
      <c r="J135506"/>
    </row>
    <row r="135507" spans="10:10" x14ac:dyDescent="0.3">
      <c r="J135507"/>
    </row>
    <row r="135508" spans="10:10" x14ac:dyDescent="0.3">
      <c r="J135508"/>
    </row>
    <row r="135509" spans="10:10" x14ac:dyDescent="0.3">
      <c r="J135509"/>
    </row>
    <row r="135510" spans="10:10" x14ac:dyDescent="0.3">
      <c r="J135510"/>
    </row>
    <row r="135511" spans="10:10" x14ac:dyDescent="0.3">
      <c r="J135511"/>
    </row>
    <row r="135512" spans="10:10" x14ac:dyDescent="0.3">
      <c r="J135512"/>
    </row>
    <row r="135513" spans="10:10" x14ac:dyDescent="0.3">
      <c r="J135513"/>
    </row>
    <row r="135514" spans="10:10" x14ac:dyDescent="0.3">
      <c r="J135514"/>
    </row>
    <row r="135515" spans="10:10" x14ac:dyDescent="0.3">
      <c r="J135515"/>
    </row>
    <row r="135516" spans="10:10" x14ac:dyDescent="0.3">
      <c r="J135516"/>
    </row>
    <row r="135517" spans="10:10" x14ac:dyDescent="0.3">
      <c r="J135517"/>
    </row>
    <row r="135518" spans="10:10" x14ac:dyDescent="0.3">
      <c r="J135518"/>
    </row>
    <row r="135519" spans="10:10" x14ac:dyDescent="0.3">
      <c r="J135519"/>
    </row>
    <row r="135520" spans="10:10" x14ac:dyDescent="0.3">
      <c r="J135520"/>
    </row>
    <row r="135521" spans="10:10" x14ac:dyDescent="0.3">
      <c r="J135521"/>
    </row>
    <row r="135522" spans="10:10" x14ac:dyDescent="0.3">
      <c r="J135522"/>
    </row>
    <row r="135523" spans="10:10" x14ac:dyDescent="0.3">
      <c r="J135523"/>
    </row>
    <row r="135524" spans="10:10" x14ac:dyDescent="0.3">
      <c r="J135524"/>
    </row>
    <row r="135525" spans="10:10" x14ac:dyDescent="0.3">
      <c r="J135525"/>
    </row>
    <row r="135526" spans="10:10" x14ac:dyDescent="0.3">
      <c r="J135526"/>
    </row>
    <row r="135527" spans="10:10" x14ac:dyDescent="0.3">
      <c r="J135527"/>
    </row>
    <row r="135528" spans="10:10" x14ac:dyDescent="0.3">
      <c r="J135528"/>
    </row>
    <row r="135529" spans="10:10" x14ac:dyDescent="0.3">
      <c r="J135529"/>
    </row>
    <row r="135530" spans="10:10" x14ac:dyDescent="0.3">
      <c r="J135530"/>
    </row>
    <row r="135531" spans="10:10" x14ac:dyDescent="0.3">
      <c r="J135531"/>
    </row>
    <row r="135532" spans="10:10" x14ac:dyDescent="0.3">
      <c r="J135532"/>
    </row>
    <row r="135533" spans="10:10" x14ac:dyDescent="0.3">
      <c r="J135533"/>
    </row>
    <row r="135534" spans="10:10" x14ac:dyDescent="0.3">
      <c r="J135534"/>
    </row>
    <row r="135535" spans="10:10" x14ac:dyDescent="0.3">
      <c r="J135535"/>
    </row>
    <row r="135536" spans="10:10" x14ac:dyDescent="0.3">
      <c r="J135536"/>
    </row>
    <row r="135537" spans="10:10" x14ac:dyDescent="0.3">
      <c r="J135537"/>
    </row>
    <row r="135538" spans="10:10" x14ac:dyDescent="0.3">
      <c r="J135538"/>
    </row>
    <row r="135539" spans="10:10" x14ac:dyDescent="0.3">
      <c r="J135539"/>
    </row>
    <row r="135540" spans="10:10" x14ac:dyDescent="0.3">
      <c r="J135540"/>
    </row>
    <row r="135541" spans="10:10" x14ac:dyDescent="0.3">
      <c r="J135541"/>
    </row>
    <row r="135542" spans="10:10" x14ac:dyDescent="0.3">
      <c r="J135542"/>
    </row>
    <row r="135543" spans="10:10" x14ac:dyDescent="0.3">
      <c r="J135543"/>
    </row>
    <row r="135544" spans="10:10" x14ac:dyDescent="0.3">
      <c r="J135544"/>
    </row>
    <row r="135545" spans="10:10" x14ac:dyDescent="0.3">
      <c r="J135545"/>
    </row>
    <row r="135546" spans="10:10" x14ac:dyDescent="0.3">
      <c r="J135546"/>
    </row>
    <row r="135547" spans="10:10" x14ac:dyDescent="0.3">
      <c r="J135547"/>
    </row>
    <row r="135548" spans="10:10" x14ac:dyDescent="0.3">
      <c r="J135548"/>
    </row>
    <row r="135549" spans="10:10" x14ac:dyDescent="0.3">
      <c r="J135549"/>
    </row>
    <row r="135550" spans="10:10" x14ac:dyDescent="0.3">
      <c r="J135550"/>
    </row>
    <row r="135551" spans="10:10" x14ac:dyDescent="0.3">
      <c r="J135551"/>
    </row>
    <row r="135552" spans="10:10" x14ac:dyDescent="0.3">
      <c r="J135552"/>
    </row>
    <row r="135553" spans="10:10" x14ac:dyDescent="0.3">
      <c r="J135553"/>
    </row>
    <row r="135554" spans="10:10" x14ac:dyDescent="0.3">
      <c r="J135554"/>
    </row>
    <row r="135555" spans="10:10" x14ac:dyDescent="0.3">
      <c r="J135555"/>
    </row>
    <row r="135556" spans="10:10" x14ac:dyDescent="0.3">
      <c r="J135556"/>
    </row>
    <row r="135557" spans="10:10" x14ac:dyDescent="0.3">
      <c r="J135557"/>
    </row>
    <row r="135558" spans="10:10" x14ac:dyDescent="0.3">
      <c r="J135558"/>
    </row>
    <row r="135559" spans="10:10" x14ac:dyDescent="0.3">
      <c r="J135559"/>
    </row>
    <row r="135560" spans="10:10" x14ac:dyDescent="0.3">
      <c r="J135560"/>
    </row>
    <row r="135561" spans="10:10" x14ac:dyDescent="0.3">
      <c r="J135561"/>
    </row>
    <row r="135562" spans="10:10" x14ac:dyDescent="0.3">
      <c r="J135562"/>
    </row>
    <row r="135563" spans="10:10" x14ac:dyDescent="0.3">
      <c r="J135563"/>
    </row>
    <row r="135564" spans="10:10" x14ac:dyDescent="0.3">
      <c r="J135564"/>
    </row>
    <row r="135565" spans="10:10" x14ac:dyDescent="0.3">
      <c r="J135565"/>
    </row>
    <row r="135566" spans="10:10" x14ac:dyDescent="0.3">
      <c r="J135566"/>
    </row>
    <row r="135567" spans="10:10" x14ac:dyDescent="0.3">
      <c r="J135567"/>
    </row>
    <row r="135568" spans="10:10" x14ac:dyDescent="0.3">
      <c r="J135568"/>
    </row>
    <row r="135569" spans="10:10" x14ac:dyDescent="0.3">
      <c r="J135569"/>
    </row>
    <row r="135570" spans="10:10" x14ac:dyDescent="0.3">
      <c r="J135570"/>
    </row>
    <row r="135571" spans="10:10" x14ac:dyDescent="0.3">
      <c r="J135571"/>
    </row>
    <row r="135572" spans="10:10" x14ac:dyDescent="0.3">
      <c r="J135572"/>
    </row>
    <row r="135573" spans="10:10" x14ac:dyDescent="0.3">
      <c r="J135573"/>
    </row>
    <row r="135574" spans="10:10" x14ac:dyDescent="0.3">
      <c r="J135574"/>
    </row>
    <row r="135575" spans="10:10" x14ac:dyDescent="0.3">
      <c r="J135575"/>
    </row>
    <row r="135576" spans="10:10" x14ac:dyDescent="0.3">
      <c r="J135576"/>
    </row>
    <row r="135577" spans="10:10" x14ac:dyDescent="0.3">
      <c r="J135577"/>
    </row>
    <row r="135578" spans="10:10" x14ac:dyDescent="0.3">
      <c r="J135578"/>
    </row>
    <row r="135579" spans="10:10" x14ac:dyDescent="0.3">
      <c r="J135579"/>
    </row>
    <row r="135580" spans="10:10" x14ac:dyDescent="0.3">
      <c r="J135580"/>
    </row>
    <row r="135581" spans="10:10" x14ac:dyDescent="0.3">
      <c r="J135581"/>
    </row>
    <row r="135582" spans="10:10" x14ac:dyDescent="0.3">
      <c r="J135582"/>
    </row>
    <row r="135583" spans="10:10" x14ac:dyDescent="0.3">
      <c r="J135583"/>
    </row>
    <row r="135584" spans="10:10" x14ac:dyDescent="0.3">
      <c r="J135584"/>
    </row>
    <row r="135585" spans="10:10" x14ac:dyDescent="0.3">
      <c r="J135585"/>
    </row>
    <row r="135586" spans="10:10" x14ac:dyDescent="0.3">
      <c r="J135586"/>
    </row>
    <row r="135587" spans="10:10" x14ac:dyDescent="0.3">
      <c r="J135587"/>
    </row>
    <row r="135588" spans="10:10" x14ac:dyDescent="0.3">
      <c r="J135588"/>
    </row>
    <row r="135589" spans="10:10" x14ac:dyDescent="0.3">
      <c r="J135589"/>
    </row>
    <row r="135590" spans="10:10" x14ac:dyDescent="0.3">
      <c r="J135590"/>
    </row>
    <row r="135591" spans="10:10" x14ac:dyDescent="0.3">
      <c r="J135591"/>
    </row>
    <row r="135592" spans="10:10" x14ac:dyDescent="0.3">
      <c r="J135592"/>
    </row>
    <row r="135593" spans="10:10" x14ac:dyDescent="0.3">
      <c r="J135593"/>
    </row>
    <row r="135594" spans="10:10" x14ac:dyDescent="0.3">
      <c r="J135594"/>
    </row>
    <row r="135595" spans="10:10" x14ac:dyDescent="0.3">
      <c r="J135595"/>
    </row>
    <row r="135596" spans="10:10" x14ac:dyDescent="0.3">
      <c r="J135596"/>
    </row>
    <row r="135597" spans="10:10" x14ac:dyDescent="0.3">
      <c r="J135597"/>
    </row>
    <row r="135598" spans="10:10" x14ac:dyDescent="0.3">
      <c r="J135598"/>
    </row>
    <row r="135599" spans="10:10" x14ac:dyDescent="0.3">
      <c r="J135599"/>
    </row>
    <row r="135600" spans="10:10" x14ac:dyDescent="0.3">
      <c r="J135600"/>
    </row>
    <row r="135601" spans="10:10" x14ac:dyDescent="0.3">
      <c r="J135601"/>
    </row>
    <row r="135602" spans="10:10" x14ac:dyDescent="0.3">
      <c r="J135602"/>
    </row>
    <row r="135603" spans="10:10" x14ac:dyDescent="0.3">
      <c r="J135603"/>
    </row>
    <row r="135604" spans="10:10" x14ac:dyDescent="0.3">
      <c r="J135604"/>
    </row>
    <row r="135605" spans="10:10" x14ac:dyDescent="0.3">
      <c r="J135605"/>
    </row>
    <row r="135606" spans="10:10" x14ac:dyDescent="0.3">
      <c r="J135606"/>
    </row>
    <row r="135607" spans="10:10" x14ac:dyDescent="0.3">
      <c r="J135607"/>
    </row>
    <row r="135608" spans="10:10" x14ac:dyDescent="0.3">
      <c r="J135608"/>
    </row>
    <row r="135609" spans="10:10" x14ac:dyDescent="0.3">
      <c r="J135609"/>
    </row>
    <row r="135610" spans="10:10" x14ac:dyDescent="0.3">
      <c r="J135610"/>
    </row>
    <row r="135611" spans="10:10" x14ac:dyDescent="0.3">
      <c r="J135611"/>
    </row>
    <row r="135612" spans="10:10" x14ac:dyDescent="0.3">
      <c r="J135612"/>
    </row>
    <row r="135613" spans="10:10" x14ac:dyDescent="0.3">
      <c r="J135613"/>
    </row>
    <row r="135614" spans="10:10" x14ac:dyDescent="0.3">
      <c r="J135614"/>
    </row>
    <row r="135615" spans="10:10" x14ac:dyDescent="0.3">
      <c r="J135615"/>
    </row>
    <row r="135616" spans="10:10" x14ac:dyDescent="0.3">
      <c r="J135616"/>
    </row>
    <row r="135617" spans="10:10" x14ac:dyDescent="0.3">
      <c r="J135617"/>
    </row>
    <row r="135618" spans="10:10" x14ac:dyDescent="0.3">
      <c r="J135618"/>
    </row>
    <row r="135619" spans="10:10" x14ac:dyDescent="0.3">
      <c r="J135619"/>
    </row>
    <row r="135620" spans="10:10" x14ac:dyDescent="0.3">
      <c r="J135620"/>
    </row>
    <row r="135621" spans="10:10" x14ac:dyDescent="0.3">
      <c r="J135621"/>
    </row>
    <row r="135622" spans="10:10" x14ac:dyDescent="0.3">
      <c r="J135622"/>
    </row>
    <row r="135623" spans="10:10" x14ac:dyDescent="0.3">
      <c r="J135623"/>
    </row>
    <row r="135624" spans="10:10" x14ac:dyDescent="0.3">
      <c r="J135624"/>
    </row>
    <row r="135625" spans="10:10" x14ac:dyDescent="0.3">
      <c r="J135625"/>
    </row>
    <row r="135626" spans="10:10" x14ac:dyDescent="0.3">
      <c r="J135626"/>
    </row>
    <row r="135627" spans="10:10" x14ac:dyDescent="0.3">
      <c r="J135627"/>
    </row>
    <row r="135628" spans="10:10" x14ac:dyDescent="0.3">
      <c r="J135628"/>
    </row>
    <row r="135629" spans="10:10" x14ac:dyDescent="0.3">
      <c r="J135629"/>
    </row>
    <row r="135630" spans="10:10" x14ac:dyDescent="0.3">
      <c r="J135630"/>
    </row>
    <row r="135631" spans="10:10" x14ac:dyDescent="0.3">
      <c r="J135631"/>
    </row>
    <row r="135632" spans="10:10" x14ac:dyDescent="0.3">
      <c r="J135632"/>
    </row>
    <row r="135633" spans="10:10" x14ac:dyDescent="0.3">
      <c r="J135633"/>
    </row>
    <row r="135634" spans="10:10" x14ac:dyDescent="0.3">
      <c r="J135634"/>
    </row>
    <row r="135635" spans="10:10" x14ac:dyDescent="0.3">
      <c r="J135635"/>
    </row>
    <row r="135636" spans="10:10" x14ac:dyDescent="0.3">
      <c r="J135636"/>
    </row>
    <row r="135637" spans="10:10" x14ac:dyDescent="0.3">
      <c r="J135637"/>
    </row>
    <row r="135638" spans="10:10" x14ac:dyDescent="0.3">
      <c r="J135638"/>
    </row>
    <row r="135639" spans="10:10" x14ac:dyDescent="0.3">
      <c r="J135639"/>
    </row>
    <row r="135640" spans="10:10" x14ac:dyDescent="0.3">
      <c r="J135640"/>
    </row>
    <row r="135641" spans="10:10" x14ac:dyDescent="0.3">
      <c r="J135641"/>
    </row>
    <row r="135642" spans="10:10" x14ac:dyDescent="0.3">
      <c r="J135642"/>
    </row>
    <row r="135643" spans="10:10" x14ac:dyDescent="0.3">
      <c r="J135643"/>
    </row>
    <row r="135644" spans="10:10" x14ac:dyDescent="0.3">
      <c r="J135644"/>
    </row>
    <row r="135645" spans="10:10" x14ac:dyDescent="0.3">
      <c r="J135645"/>
    </row>
    <row r="135646" spans="10:10" x14ac:dyDescent="0.3">
      <c r="J135646"/>
    </row>
    <row r="135647" spans="10:10" x14ac:dyDescent="0.3">
      <c r="J135647"/>
    </row>
    <row r="135648" spans="10:10" x14ac:dyDescent="0.3">
      <c r="J135648"/>
    </row>
    <row r="135649" spans="10:10" x14ac:dyDescent="0.3">
      <c r="J135649"/>
    </row>
    <row r="135650" spans="10:10" x14ac:dyDescent="0.3">
      <c r="J135650"/>
    </row>
    <row r="135651" spans="10:10" x14ac:dyDescent="0.3">
      <c r="J135651"/>
    </row>
    <row r="135652" spans="10:10" x14ac:dyDescent="0.3">
      <c r="J135652"/>
    </row>
    <row r="135653" spans="10:10" x14ac:dyDescent="0.3">
      <c r="J135653"/>
    </row>
    <row r="135654" spans="10:10" x14ac:dyDescent="0.3">
      <c r="J135654"/>
    </row>
    <row r="135655" spans="10:10" x14ac:dyDescent="0.3">
      <c r="J135655"/>
    </row>
    <row r="135656" spans="10:10" x14ac:dyDescent="0.3">
      <c r="J135656"/>
    </row>
    <row r="135657" spans="10:10" x14ac:dyDescent="0.3">
      <c r="J135657"/>
    </row>
    <row r="135658" spans="10:10" x14ac:dyDescent="0.3">
      <c r="J135658"/>
    </row>
    <row r="135659" spans="10:10" x14ac:dyDescent="0.3">
      <c r="J135659"/>
    </row>
    <row r="135660" spans="10:10" x14ac:dyDescent="0.3">
      <c r="J135660"/>
    </row>
    <row r="135661" spans="10:10" x14ac:dyDescent="0.3">
      <c r="J135661"/>
    </row>
    <row r="135662" spans="10:10" x14ac:dyDescent="0.3">
      <c r="J135662"/>
    </row>
    <row r="135663" spans="10:10" x14ac:dyDescent="0.3">
      <c r="J135663"/>
    </row>
    <row r="135664" spans="10:10" x14ac:dyDescent="0.3">
      <c r="J135664"/>
    </row>
    <row r="135665" spans="10:10" x14ac:dyDescent="0.3">
      <c r="J135665"/>
    </row>
    <row r="135666" spans="10:10" x14ac:dyDescent="0.3">
      <c r="J135666"/>
    </row>
    <row r="135667" spans="10:10" x14ac:dyDescent="0.3">
      <c r="J135667"/>
    </row>
    <row r="135668" spans="10:10" x14ac:dyDescent="0.3">
      <c r="J135668"/>
    </row>
    <row r="135669" spans="10:10" x14ac:dyDescent="0.3">
      <c r="J135669"/>
    </row>
    <row r="135670" spans="10:10" x14ac:dyDescent="0.3">
      <c r="J135670"/>
    </row>
    <row r="135671" spans="10:10" x14ac:dyDescent="0.3">
      <c r="J135671"/>
    </row>
    <row r="135672" spans="10:10" x14ac:dyDescent="0.3">
      <c r="J135672"/>
    </row>
    <row r="135673" spans="10:10" x14ac:dyDescent="0.3">
      <c r="J135673"/>
    </row>
    <row r="135674" spans="10:10" x14ac:dyDescent="0.3">
      <c r="J135674"/>
    </row>
    <row r="135675" spans="10:10" x14ac:dyDescent="0.3">
      <c r="J135675"/>
    </row>
    <row r="135676" spans="10:10" x14ac:dyDescent="0.3">
      <c r="J135676"/>
    </row>
    <row r="135677" spans="10:10" x14ac:dyDescent="0.3">
      <c r="J135677"/>
    </row>
    <row r="135678" spans="10:10" x14ac:dyDescent="0.3">
      <c r="J135678"/>
    </row>
    <row r="135679" spans="10:10" x14ac:dyDescent="0.3">
      <c r="J135679"/>
    </row>
    <row r="135680" spans="10:10" x14ac:dyDescent="0.3">
      <c r="J135680"/>
    </row>
    <row r="135681" spans="10:10" x14ac:dyDescent="0.3">
      <c r="J135681"/>
    </row>
    <row r="135682" spans="10:10" x14ac:dyDescent="0.3">
      <c r="J135682"/>
    </row>
    <row r="135683" spans="10:10" x14ac:dyDescent="0.3">
      <c r="J135683"/>
    </row>
    <row r="135684" spans="10:10" x14ac:dyDescent="0.3">
      <c r="J135684"/>
    </row>
    <row r="135685" spans="10:10" x14ac:dyDescent="0.3">
      <c r="J135685"/>
    </row>
    <row r="135686" spans="10:10" x14ac:dyDescent="0.3">
      <c r="J135686"/>
    </row>
    <row r="135687" spans="10:10" x14ac:dyDescent="0.3">
      <c r="J135687"/>
    </row>
    <row r="135688" spans="10:10" x14ac:dyDescent="0.3">
      <c r="J135688"/>
    </row>
    <row r="135689" spans="10:10" x14ac:dyDescent="0.3">
      <c r="J135689"/>
    </row>
    <row r="135690" spans="10:10" x14ac:dyDescent="0.3">
      <c r="J135690"/>
    </row>
    <row r="135691" spans="10:10" x14ac:dyDescent="0.3">
      <c r="J135691"/>
    </row>
    <row r="135692" spans="10:10" x14ac:dyDescent="0.3">
      <c r="J135692"/>
    </row>
    <row r="135693" spans="10:10" x14ac:dyDescent="0.3">
      <c r="J135693"/>
    </row>
    <row r="135694" spans="10:10" x14ac:dyDescent="0.3">
      <c r="J135694"/>
    </row>
    <row r="135695" spans="10:10" x14ac:dyDescent="0.3">
      <c r="J135695"/>
    </row>
    <row r="135696" spans="10:10" x14ac:dyDescent="0.3">
      <c r="J135696"/>
    </row>
    <row r="135697" spans="10:10" x14ac:dyDescent="0.3">
      <c r="J135697"/>
    </row>
    <row r="135698" spans="10:10" x14ac:dyDescent="0.3">
      <c r="J135698"/>
    </row>
    <row r="135699" spans="10:10" x14ac:dyDescent="0.3">
      <c r="J135699"/>
    </row>
    <row r="135700" spans="10:10" x14ac:dyDescent="0.3">
      <c r="J135700"/>
    </row>
    <row r="135701" spans="10:10" x14ac:dyDescent="0.3">
      <c r="J135701"/>
    </row>
    <row r="135702" spans="10:10" x14ac:dyDescent="0.3">
      <c r="J135702"/>
    </row>
    <row r="135703" spans="10:10" x14ac:dyDescent="0.3">
      <c r="J135703"/>
    </row>
    <row r="135704" spans="10:10" x14ac:dyDescent="0.3">
      <c r="J135704"/>
    </row>
    <row r="135705" spans="10:10" x14ac:dyDescent="0.3">
      <c r="J135705"/>
    </row>
    <row r="135706" spans="10:10" x14ac:dyDescent="0.3">
      <c r="J135706"/>
    </row>
    <row r="135707" spans="10:10" x14ac:dyDescent="0.3">
      <c r="J135707"/>
    </row>
    <row r="135708" spans="10:10" x14ac:dyDescent="0.3">
      <c r="J135708"/>
    </row>
    <row r="135709" spans="10:10" x14ac:dyDescent="0.3">
      <c r="J135709"/>
    </row>
    <row r="135710" spans="10:10" x14ac:dyDescent="0.3">
      <c r="J135710"/>
    </row>
    <row r="135711" spans="10:10" x14ac:dyDescent="0.3">
      <c r="J135711"/>
    </row>
    <row r="135712" spans="10:10" x14ac:dyDescent="0.3">
      <c r="J135712"/>
    </row>
    <row r="135713" spans="10:10" x14ac:dyDescent="0.3">
      <c r="J135713"/>
    </row>
    <row r="135714" spans="10:10" x14ac:dyDescent="0.3">
      <c r="J135714"/>
    </row>
    <row r="135715" spans="10:10" x14ac:dyDescent="0.3">
      <c r="J135715"/>
    </row>
    <row r="135716" spans="10:10" x14ac:dyDescent="0.3">
      <c r="J135716"/>
    </row>
    <row r="135717" spans="10:10" x14ac:dyDescent="0.3">
      <c r="J135717"/>
    </row>
    <row r="135718" spans="10:10" x14ac:dyDescent="0.3">
      <c r="J135718"/>
    </row>
    <row r="135719" spans="10:10" x14ac:dyDescent="0.3">
      <c r="J135719"/>
    </row>
    <row r="135720" spans="10:10" x14ac:dyDescent="0.3">
      <c r="J135720"/>
    </row>
    <row r="135721" spans="10:10" x14ac:dyDescent="0.3">
      <c r="J135721"/>
    </row>
    <row r="135722" spans="10:10" x14ac:dyDescent="0.3">
      <c r="J135722"/>
    </row>
    <row r="135723" spans="10:10" x14ac:dyDescent="0.3">
      <c r="J135723"/>
    </row>
    <row r="135724" spans="10:10" x14ac:dyDescent="0.3">
      <c r="J135724"/>
    </row>
    <row r="135725" spans="10:10" x14ac:dyDescent="0.3">
      <c r="J135725"/>
    </row>
    <row r="135726" spans="10:10" x14ac:dyDescent="0.3">
      <c r="J135726"/>
    </row>
    <row r="135727" spans="10:10" x14ac:dyDescent="0.3">
      <c r="J135727"/>
    </row>
    <row r="135728" spans="10:10" x14ac:dyDescent="0.3">
      <c r="J135728"/>
    </row>
    <row r="135729" spans="10:10" x14ac:dyDescent="0.3">
      <c r="J135729"/>
    </row>
    <row r="135730" spans="10:10" x14ac:dyDescent="0.3">
      <c r="J135730"/>
    </row>
    <row r="135731" spans="10:10" x14ac:dyDescent="0.3">
      <c r="J135731"/>
    </row>
    <row r="135732" spans="10:10" x14ac:dyDescent="0.3">
      <c r="J135732"/>
    </row>
    <row r="135733" spans="10:10" x14ac:dyDescent="0.3">
      <c r="J135733"/>
    </row>
    <row r="135734" spans="10:10" x14ac:dyDescent="0.3">
      <c r="J135734"/>
    </row>
    <row r="135735" spans="10:10" x14ac:dyDescent="0.3">
      <c r="J135735"/>
    </row>
    <row r="135736" spans="10:10" x14ac:dyDescent="0.3">
      <c r="J135736"/>
    </row>
    <row r="135737" spans="10:10" x14ac:dyDescent="0.3">
      <c r="J135737"/>
    </row>
    <row r="135738" spans="10:10" x14ac:dyDescent="0.3">
      <c r="J135738"/>
    </row>
    <row r="135739" spans="10:10" x14ac:dyDescent="0.3">
      <c r="J135739"/>
    </row>
    <row r="135740" spans="10:10" x14ac:dyDescent="0.3">
      <c r="J135740"/>
    </row>
    <row r="135741" spans="10:10" x14ac:dyDescent="0.3">
      <c r="J135741"/>
    </row>
    <row r="135742" spans="10:10" x14ac:dyDescent="0.3">
      <c r="J135742"/>
    </row>
    <row r="135743" spans="10:10" x14ac:dyDescent="0.3">
      <c r="J135743"/>
    </row>
    <row r="135744" spans="10:10" x14ac:dyDescent="0.3">
      <c r="J135744"/>
    </row>
    <row r="135745" spans="10:10" x14ac:dyDescent="0.3">
      <c r="J135745"/>
    </row>
    <row r="135746" spans="10:10" x14ac:dyDescent="0.3">
      <c r="J135746"/>
    </row>
    <row r="135747" spans="10:10" x14ac:dyDescent="0.3">
      <c r="J135747"/>
    </row>
    <row r="135748" spans="10:10" x14ac:dyDescent="0.3">
      <c r="J135748"/>
    </row>
    <row r="135749" spans="10:10" x14ac:dyDescent="0.3">
      <c r="J135749"/>
    </row>
    <row r="135750" spans="10:10" x14ac:dyDescent="0.3">
      <c r="J135750"/>
    </row>
    <row r="135751" spans="10:10" x14ac:dyDescent="0.3">
      <c r="J135751"/>
    </row>
    <row r="135752" spans="10:10" x14ac:dyDescent="0.3">
      <c r="J135752"/>
    </row>
    <row r="135753" spans="10:10" x14ac:dyDescent="0.3">
      <c r="J135753"/>
    </row>
    <row r="135754" spans="10:10" x14ac:dyDescent="0.3">
      <c r="J135754"/>
    </row>
    <row r="135755" spans="10:10" x14ac:dyDescent="0.3">
      <c r="J135755"/>
    </row>
    <row r="135756" spans="10:10" x14ac:dyDescent="0.3">
      <c r="J135756"/>
    </row>
    <row r="135757" spans="10:10" x14ac:dyDescent="0.3">
      <c r="J135757"/>
    </row>
    <row r="135758" spans="10:10" x14ac:dyDescent="0.3">
      <c r="J135758"/>
    </row>
    <row r="135759" spans="10:10" x14ac:dyDescent="0.3">
      <c r="J135759"/>
    </row>
    <row r="135760" spans="10:10" x14ac:dyDescent="0.3">
      <c r="J135760"/>
    </row>
    <row r="135761" spans="10:10" x14ac:dyDescent="0.3">
      <c r="J135761"/>
    </row>
    <row r="135762" spans="10:10" x14ac:dyDescent="0.3">
      <c r="J135762"/>
    </row>
    <row r="135763" spans="10:10" x14ac:dyDescent="0.3">
      <c r="J135763"/>
    </row>
    <row r="135764" spans="10:10" x14ac:dyDescent="0.3">
      <c r="J135764"/>
    </row>
    <row r="135765" spans="10:10" x14ac:dyDescent="0.3">
      <c r="J135765"/>
    </row>
    <row r="135766" spans="10:10" x14ac:dyDescent="0.3">
      <c r="J135766"/>
    </row>
    <row r="135767" spans="10:10" x14ac:dyDescent="0.3">
      <c r="J135767"/>
    </row>
    <row r="135768" spans="10:10" x14ac:dyDescent="0.3">
      <c r="J135768"/>
    </row>
    <row r="135769" spans="10:10" x14ac:dyDescent="0.3">
      <c r="J135769"/>
    </row>
    <row r="135770" spans="10:10" x14ac:dyDescent="0.3">
      <c r="J135770"/>
    </row>
    <row r="135771" spans="10:10" x14ac:dyDescent="0.3">
      <c r="J135771"/>
    </row>
    <row r="135772" spans="10:10" x14ac:dyDescent="0.3">
      <c r="J135772"/>
    </row>
    <row r="135773" spans="10:10" x14ac:dyDescent="0.3">
      <c r="J135773"/>
    </row>
    <row r="135774" spans="10:10" x14ac:dyDescent="0.3">
      <c r="J135774"/>
    </row>
    <row r="135775" spans="10:10" x14ac:dyDescent="0.3">
      <c r="J135775"/>
    </row>
    <row r="135776" spans="10:10" x14ac:dyDescent="0.3">
      <c r="J135776"/>
    </row>
    <row r="135777" spans="10:10" x14ac:dyDescent="0.3">
      <c r="J135777"/>
    </row>
    <row r="135778" spans="10:10" x14ac:dyDescent="0.3">
      <c r="J135778"/>
    </row>
    <row r="135779" spans="10:10" x14ac:dyDescent="0.3">
      <c r="J135779"/>
    </row>
    <row r="135780" spans="10:10" x14ac:dyDescent="0.3">
      <c r="J135780"/>
    </row>
    <row r="135781" spans="10:10" x14ac:dyDescent="0.3">
      <c r="J135781"/>
    </row>
    <row r="135782" spans="10:10" x14ac:dyDescent="0.3">
      <c r="J135782"/>
    </row>
    <row r="135783" spans="10:10" x14ac:dyDescent="0.3">
      <c r="J135783"/>
    </row>
    <row r="135784" spans="10:10" x14ac:dyDescent="0.3">
      <c r="J135784"/>
    </row>
    <row r="135785" spans="10:10" x14ac:dyDescent="0.3">
      <c r="J135785"/>
    </row>
    <row r="135786" spans="10:10" x14ac:dyDescent="0.3">
      <c r="J135786"/>
    </row>
    <row r="135787" spans="10:10" x14ac:dyDescent="0.3">
      <c r="J135787"/>
    </row>
    <row r="135788" spans="10:10" x14ac:dyDescent="0.3">
      <c r="J135788"/>
    </row>
    <row r="135789" spans="10:10" x14ac:dyDescent="0.3">
      <c r="J135789"/>
    </row>
    <row r="135790" spans="10:10" x14ac:dyDescent="0.3">
      <c r="J135790"/>
    </row>
    <row r="135791" spans="10:10" x14ac:dyDescent="0.3">
      <c r="J135791"/>
    </row>
    <row r="135792" spans="10:10" x14ac:dyDescent="0.3">
      <c r="J135792"/>
    </row>
    <row r="135793" spans="10:10" x14ac:dyDescent="0.3">
      <c r="J135793"/>
    </row>
    <row r="135794" spans="10:10" x14ac:dyDescent="0.3">
      <c r="J135794"/>
    </row>
    <row r="135795" spans="10:10" x14ac:dyDescent="0.3">
      <c r="J135795"/>
    </row>
    <row r="135796" spans="10:10" x14ac:dyDescent="0.3">
      <c r="J135796"/>
    </row>
    <row r="135797" spans="10:10" x14ac:dyDescent="0.3">
      <c r="J135797"/>
    </row>
    <row r="135798" spans="10:10" x14ac:dyDescent="0.3">
      <c r="J135798"/>
    </row>
    <row r="135799" spans="10:10" x14ac:dyDescent="0.3">
      <c r="J135799"/>
    </row>
    <row r="135800" spans="10:10" x14ac:dyDescent="0.3">
      <c r="J135800"/>
    </row>
    <row r="135801" spans="10:10" x14ac:dyDescent="0.3">
      <c r="J135801"/>
    </row>
    <row r="135802" spans="10:10" x14ac:dyDescent="0.3">
      <c r="J135802"/>
    </row>
    <row r="135803" spans="10:10" x14ac:dyDescent="0.3">
      <c r="J135803"/>
    </row>
    <row r="135804" spans="10:10" x14ac:dyDescent="0.3">
      <c r="J135804"/>
    </row>
    <row r="135805" spans="10:10" x14ac:dyDescent="0.3">
      <c r="J135805"/>
    </row>
    <row r="135806" spans="10:10" x14ac:dyDescent="0.3">
      <c r="J135806"/>
    </row>
    <row r="135807" spans="10:10" x14ac:dyDescent="0.3">
      <c r="J135807"/>
    </row>
    <row r="135808" spans="10:10" x14ac:dyDescent="0.3">
      <c r="J135808"/>
    </row>
    <row r="135809" spans="10:10" x14ac:dyDescent="0.3">
      <c r="J135809"/>
    </row>
    <row r="135810" spans="10:10" x14ac:dyDescent="0.3">
      <c r="J135810"/>
    </row>
    <row r="135811" spans="10:10" x14ac:dyDescent="0.3">
      <c r="J135811"/>
    </row>
    <row r="135812" spans="10:10" x14ac:dyDescent="0.3">
      <c r="J135812"/>
    </row>
    <row r="135813" spans="10:10" x14ac:dyDescent="0.3">
      <c r="J135813"/>
    </row>
    <row r="135814" spans="10:10" x14ac:dyDescent="0.3">
      <c r="J135814"/>
    </row>
    <row r="135815" spans="10:10" x14ac:dyDescent="0.3">
      <c r="J135815"/>
    </row>
    <row r="135816" spans="10:10" x14ac:dyDescent="0.3">
      <c r="J135816"/>
    </row>
    <row r="135817" spans="10:10" x14ac:dyDescent="0.3">
      <c r="J135817"/>
    </row>
    <row r="135818" spans="10:10" x14ac:dyDescent="0.3">
      <c r="J135818"/>
    </row>
    <row r="135819" spans="10:10" x14ac:dyDescent="0.3">
      <c r="J135819"/>
    </row>
    <row r="135820" spans="10:10" x14ac:dyDescent="0.3">
      <c r="J135820"/>
    </row>
    <row r="135821" spans="10:10" x14ac:dyDescent="0.3">
      <c r="J135821"/>
    </row>
    <row r="135822" spans="10:10" x14ac:dyDescent="0.3">
      <c r="J135822"/>
    </row>
    <row r="135823" spans="10:10" x14ac:dyDescent="0.3">
      <c r="J135823"/>
    </row>
    <row r="135824" spans="10:10" x14ac:dyDescent="0.3">
      <c r="J135824"/>
    </row>
    <row r="135825" spans="10:10" x14ac:dyDescent="0.3">
      <c r="J135825"/>
    </row>
    <row r="135826" spans="10:10" x14ac:dyDescent="0.3">
      <c r="J135826"/>
    </row>
    <row r="135827" spans="10:10" x14ac:dyDescent="0.3">
      <c r="J135827"/>
    </row>
    <row r="135828" spans="10:10" x14ac:dyDescent="0.3">
      <c r="J135828"/>
    </row>
    <row r="135829" spans="10:10" x14ac:dyDescent="0.3">
      <c r="J135829"/>
    </row>
    <row r="135830" spans="10:10" x14ac:dyDescent="0.3">
      <c r="J135830"/>
    </row>
    <row r="135831" spans="10:10" x14ac:dyDescent="0.3">
      <c r="J135831"/>
    </row>
    <row r="135832" spans="10:10" x14ac:dyDescent="0.3">
      <c r="J135832"/>
    </row>
    <row r="135833" spans="10:10" x14ac:dyDescent="0.3">
      <c r="J135833"/>
    </row>
    <row r="135834" spans="10:10" x14ac:dyDescent="0.3">
      <c r="J135834"/>
    </row>
    <row r="135835" spans="10:10" x14ac:dyDescent="0.3">
      <c r="J135835"/>
    </row>
    <row r="135836" spans="10:10" x14ac:dyDescent="0.3">
      <c r="J135836"/>
    </row>
    <row r="135837" spans="10:10" x14ac:dyDescent="0.3">
      <c r="J135837"/>
    </row>
    <row r="135838" spans="10:10" x14ac:dyDescent="0.3">
      <c r="J135838"/>
    </row>
    <row r="135839" spans="10:10" x14ac:dyDescent="0.3">
      <c r="J135839"/>
    </row>
    <row r="135840" spans="10:10" x14ac:dyDescent="0.3">
      <c r="J135840"/>
    </row>
    <row r="135841" spans="10:10" x14ac:dyDescent="0.3">
      <c r="J135841"/>
    </row>
    <row r="135842" spans="10:10" x14ac:dyDescent="0.3">
      <c r="J135842"/>
    </row>
    <row r="135843" spans="10:10" x14ac:dyDescent="0.3">
      <c r="J135843"/>
    </row>
    <row r="135844" spans="10:10" x14ac:dyDescent="0.3">
      <c r="J135844"/>
    </row>
    <row r="135845" spans="10:10" x14ac:dyDescent="0.3">
      <c r="J135845"/>
    </row>
    <row r="135846" spans="10:10" x14ac:dyDescent="0.3">
      <c r="J135846"/>
    </row>
    <row r="135847" spans="10:10" x14ac:dyDescent="0.3">
      <c r="J135847"/>
    </row>
    <row r="135848" spans="10:10" x14ac:dyDescent="0.3">
      <c r="J135848"/>
    </row>
    <row r="135849" spans="10:10" x14ac:dyDescent="0.3">
      <c r="J135849"/>
    </row>
    <row r="135850" spans="10:10" x14ac:dyDescent="0.3">
      <c r="J135850"/>
    </row>
    <row r="135851" spans="10:10" x14ac:dyDescent="0.3">
      <c r="J135851"/>
    </row>
    <row r="135852" spans="10:10" x14ac:dyDescent="0.3">
      <c r="J135852"/>
    </row>
    <row r="135853" spans="10:10" x14ac:dyDescent="0.3">
      <c r="J135853"/>
    </row>
    <row r="135854" spans="10:10" x14ac:dyDescent="0.3">
      <c r="J135854"/>
    </row>
    <row r="135855" spans="10:10" x14ac:dyDescent="0.3">
      <c r="J135855"/>
    </row>
    <row r="135856" spans="10:10" x14ac:dyDescent="0.3">
      <c r="J135856"/>
    </row>
    <row r="135857" spans="10:10" x14ac:dyDescent="0.3">
      <c r="J135857"/>
    </row>
    <row r="135858" spans="10:10" x14ac:dyDescent="0.3">
      <c r="J135858"/>
    </row>
    <row r="135859" spans="10:10" x14ac:dyDescent="0.3">
      <c r="J135859"/>
    </row>
    <row r="135860" spans="10:10" x14ac:dyDescent="0.3">
      <c r="J135860"/>
    </row>
    <row r="135861" spans="10:10" x14ac:dyDescent="0.3">
      <c r="J135861"/>
    </row>
    <row r="135862" spans="10:10" x14ac:dyDescent="0.3">
      <c r="J135862"/>
    </row>
    <row r="135863" spans="10:10" x14ac:dyDescent="0.3">
      <c r="J135863"/>
    </row>
    <row r="135864" spans="10:10" x14ac:dyDescent="0.3">
      <c r="J135864"/>
    </row>
    <row r="135865" spans="10:10" x14ac:dyDescent="0.3">
      <c r="J135865"/>
    </row>
    <row r="135866" spans="10:10" x14ac:dyDescent="0.3">
      <c r="J135866"/>
    </row>
    <row r="135867" spans="10:10" x14ac:dyDescent="0.3">
      <c r="J135867"/>
    </row>
    <row r="135868" spans="10:10" x14ac:dyDescent="0.3">
      <c r="J135868"/>
    </row>
    <row r="135869" spans="10:10" x14ac:dyDescent="0.3">
      <c r="J135869"/>
    </row>
    <row r="135870" spans="10:10" x14ac:dyDescent="0.3">
      <c r="J135870"/>
    </row>
    <row r="135871" spans="10:10" x14ac:dyDescent="0.3">
      <c r="J135871"/>
    </row>
    <row r="135872" spans="10:10" x14ac:dyDescent="0.3">
      <c r="J135872"/>
    </row>
    <row r="135873" spans="10:10" x14ac:dyDescent="0.3">
      <c r="J135873"/>
    </row>
    <row r="135874" spans="10:10" x14ac:dyDescent="0.3">
      <c r="J135874"/>
    </row>
    <row r="135875" spans="10:10" x14ac:dyDescent="0.3">
      <c r="J135875"/>
    </row>
    <row r="135876" spans="10:10" x14ac:dyDescent="0.3">
      <c r="J135876"/>
    </row>
    <row r="135877" spans="10:10" x14ac:dyDescent="0.3">
      <c r="J135877"/>
    </row>
    <row r="135878" spans="10:10" x14ac:dyDescent="0.3">
      <c r="J135878"/>
    </row>
    <row r="135879" spans="10:10" x14ac:dyDescent="0.3">
      <c r="J135879"/>
    </row>
    <row r="135880" spans="10:10" x14ac:dyDescent="0.3">
      <c r="J135880"/>
    </row>
    <row r="135881" spans="10:10" x14ac:dyDescent="0.3">
      <c r="J135881"/>
    </row>
    <row r="135882" spans="10:10" x14ac:dyDescent="0.3">
      <c r="J135882"/>
    </row>
    <row r="135883" spans="10:10" x14ac:dyDescent="0.3">
      <c r="J135883"/>
    </row>
    <row r="135884" spans="10:10" x14ac:dyDescent="0.3">
      <c r="J135884"/>
    </row>
    <row r="135885" spans="10:10" x14ac:dyDescent="0.3">
      <c r="J135885"/>
    </row>
    <row r="135886" spans="10:10" x14ac:dyDescent="0.3">
      <c r="J135886"/>
    </row>
    <row r="135887" spans="10:10" x14ac:dyDescent="0.3">
      <c r="J135887"/>
    </row>
    <row r="135888" spans="10:10" x14ac:dyDescent="0.3">
      <c r="J135888"/>
    </row>
    <row r="135889" spans="10:10" x14ac:dyDescent="0.3">
      <c r="J135889"/>
    </row>
    <row r="135890" spans="10:10" x14ac:dyDescent="0.3">
      <c r="J135890"/>
    </row>
    <row r="135891" spans="10:10" x14ac:dyDescent="0.3">
      <c r="J135891"/>
    </row>
    <row r="135892" spans="10:10" x14ac:dyDescent="0.3">
      <c r="J135892"/>
    </row>
    <row r="135893" spans="10:10" x14ac:dyDescent="0.3">
      <c r="J135893"/>
    </row>
    <row r="135894" spans="10:10" x14ac:dyDescent="0.3">
      <c r="J135894"/>
    </row>
    <row r="135895" spans="10:10" x14ac:dyDescent="0.3">
      <c r="J135895"/>
    </row>
    <row r="135896" spans="10:10" x14ac:dyDescent="0.3">
      <c r="J135896"/>
    </row>
    <row r="135897" spans="10:10" x14ac:dyDescent="0.3">
      <c r="J135897"/>
    </row>
    <row r="135898" spans="10:10" x14ac:dyDescent="0.3">
      <c r="J135898"/>
    </row>
    <row r="135899" spans="10:10" x14ac:dyDescent="0.3">
      <c r="J135899"/>
    </row>
    <row r="135900" spans="10:10" x14ac:dyDescent="0.3">
      <c r="J135900"/>
    </row>
    <row r="135901" spans="10:10" x14ac:dyDescent="0.3">
      <c r="J135901"/>
    </row>
    <row r="135902" spans="10:10" x14ac:dyDescent="0.3">
      <c r="J135902"/>
    </row>
    <row r="135903" spans="10:10" x14ac:dyDescent="0.3">
      <c r="J135903"/>
    </row>
    <row r="135904" spans="10:10" x14ac:dyDescent="0.3">
      <c r="J135904"/>
    </row>
    <row r="135905" spans="10:10" x14ac:dyDescent="0.3">
      <c r="J135905"/>
    </row>
    <row r="135906" spans="10:10" x14ac:dyDescent="0.3">
      <c r="J135906"/>
    </row>
    <row r="135907" spans="10:10" x14ac:dyDescent="0.3">
      <c r="J135907"/>
    </row>
    <row r="135908" spans="10:10" x14ac:dyDescent="0.3">
      <c r="J135908"/>
    </row>
    <row r="135909" spans="10:10" x14ac:dyDescent="0.3">
      <c r="J135909"/>
    </row>
    <row r="135910" spans="10:10" x14ac:dyDescent="0.3">
      <c r="J135910"/>
    </row>
    <row r="135911" spans="10:10" x14ac:dyDescent="0.3">
      <c r="J135911"/>
    </row>
    <row r="135912" spans="10:10" x14ac:dyDescent="0.3">
      <c r="J135912"/>
    </row>
    <row r="135913" spans="10:10" x14ac:dyDescent="0.3">
      <c r="J135913"/>
    </row>
    <row r="135914" spans="10:10" x14ac:dyDescent="0.3">
      <c r="J135914"/>
    </row>
    <row r="135915" spans="10:10" x14ac:dyDescent="0.3">
      <c r="J135915"/>
    </row>
    <row r="135916" spans="10:10" x14ac:dyDescent="0.3">
      <c r="J135916"/>
    </row>
    <row r="135917" spans="10:10" x14ac:dyDescent="0.3">
      <c r="J135917"/>
    </row>
    <row r="135918" spans="10:10" x14ac:dyDescent="0.3">
      <c r="J135918"/>
    </row>
    <row r="135919" spans="10:10" x14ac:dyDescent="0.3">
      <c r="J135919"/>
    </row>
    <row r="135920" spans="10:10" x14ac:dyDescent="0.3">
      <c r="J135920"/>
    </row>
    <row r="135921" spans="10:10" x14ac:dyDescent="0.3">
      <c r="J135921"/>
    </row>
    <row r="135922" spans="10:10" x14ac:dyDescent="0.3">
      <c r="J135922"/>
    </row>
    <row r="135923" spans="10:10" x14ac:dyDescent="0.3">
      <c r="J135923"/>
    </row>
    <row r="135924" spans="10:10" x14ac:dyDescent="0.3">
      <c r="J135924"/>
    </row>
    <row r="135925" spans="10:10" x14ac:dyDescent="0.3">
      <c r="J135925"/>
    </row>
    <row r="135926" spans="10:10" x14ac:dyDescent="0.3">
      <c r="J135926"/>
    </row>
    <row r="135927" spans="10:10" x14ac:dyDescent="0.3">
      <c r="J135927"/>
    </row>
    <row r="135928" spans="10:10" x14ac:dyDescent="0.3">
      <c r="J135928"/>
    </row>
    <row r="135929" spans="10:10" x14ac:dyDescent="0.3">
      <c r="J135929"/>
    </row>
    <row r="135930" spans="10:10" x14ac:dyDescent="0.3">
      <c r="J135930"/>
    </row>
    <row r="135931" spans="10:10" x14ac:dyDescent="0.3">
      <c r="J135931"/>
    </row>
    <row r="135932" spans="10:10" x14ac:dyDescent="0.3">
      <c r="J135932"/>
    </row>
    <row r="135933" spans="10:10" x14ac:dyDescent="0.3">
      <c r="J135933"/>
    </row>
    <row r="135934" spans="10:10" x14ac:dyDescent="0.3">
      <c r="J135934"/>
    </row>
    <row r="135935" spans="10:10" x14ac:dyDescent="0.3">
      <c r="J135935"/>
    </row>
    <row r="135936" spans="10:10" x14ac:dyDescent="0.3">
      <c r="J135936"/>
    </row>
    <row r="135937" spans="10:10" x14ac:dyDescent="0.3">
      <c r="J135937"/>
    </row>
    <row r="135938" spans="10:10" x14ac:dyDescent="0.3">
      <c r="J135938"/>
    </row>
    <row r="135939" spans="10:10" x14ac:dyDescent="0.3">
      <c r="J135939"/>
    </row>
    <row r="135940" spans="10:10" x14ac:dyDescent="0.3">
      <c r="J135940"/>
    </row>
    <row r="135941" spans="10:10" x14ac:dyDescent="0.3">
      <c r="J135941"/>
    </row>
    <row r="135942" spans="10:10" x14ac:dyDescent="0.3">
      <c r="J135942"/>
    </row>
    <row r="135943" spans="10:10" x14ac:dyDescent="0.3">
      <c r="J135943"/>
    </row>
    <row r="135944" spans="10:10" x14ac:dyDescent="0.3">
      <c r="J135944"/>
    </row>
    <row r="135945" spans="10:10" x14ac:dyDescent="0.3">
      <c r="J135945"/>
    </row>
    <row r="135946" spans="10:10" x14ac:dyDescent="0.3">
      <c r="J135946"/>
    </row>
    <row r="135947" spans="10:10" x14ac:dyDescent="0.3">
      <c r="J135947"/>
    </row>
    <row r="135948" spans="10:10" x14ac:dyDescent="0.3">
      <c r="J135948"/>
    </row>
    <row r="135949" spans="10:10" x14ac:dyDescent="0.3">
      <c r="J135949"/>
    </row>
    <row r="135950" spans="10:10" x14ac:dyDescent="0.3">
      <c r="J135950"/>
    </row>
    <row r="135951" spans="10:10" x14ac:dyDescent="0.3">
      <c r="J135951"/>
    </row>
    <row r="135952" spans="10:10" x14ac:dyDescent="0.3">
      <c r="J135952"/>
    </row>
    <row r="135953" spans="10:10" x14ac:dyDescent="0.3">
      <c r="J135953"/>
    </row>
    <row r="135954" spans="10:10" x14ac:dyDescent="0.3">
      <c r="J135954"/>
    </row>
    <row r="135955" spans="10:10" x14ac:dyDescent="0.3">
      <c r="J135955"/>
    </row>
    <row r="135956" spans="10:10" x14ac:dyDescent="0.3">
      <c r="J135956"/>
    </row>
    <row r="135957" spans="10:10" x14ac:dyDescent="0.3">
      <c r="J135957"/>
    </row>
    <row r="135958" spans="10:10" x14ac:dyDescent="0.3">
      <c r="J135958"/>
    </row>
    <row r="135959" spans="10:10" x14ac:dyDescent="0.3">
      <c r="J135959"/>
    </row>
    <row r="135960" spans="10:10" x14ac:dyDescent="0.3">
      <c r="J135960"/>
    </row>
    <row r="135961" spans="10:10" x14ac:dyDescent="0.3">
      <c r="J135961"/>
    </row>
    <row r="135962" spans="10:10" x14ac:dyDescent="0.3">
      <c r="J135962"/>
    </row>
    <row r="135963" spans="10:10" x14ac:dyDescent="0.3">
      <c r="J135963"/>
    </row>
    <row r="135964" spans="10:10" x14ac:dyDescent="0.3">
      <c r="J135964"/>
    </row>
    <row r="135965" spans="10:10" x14ac:dyDescent="0.3">
      <c r="J135965"/>
    </row>
    <row r="135966" spans="10:10" x14ac:dyDescent="0.3">
      <c r="J135966"/>
    </row>
    <row r="135967" spans="10:10" x14ac:dyDescent="0.3">
      <c r="J135967"/>
    </row>
    <row r="135968" spans="10:10" x14ac:dyDescent="0.3">
      <c r="J135968"/>
    </row>
    <row r="135969" spans="10:10" x14ac:dyDescent="0.3">
      <c r="J135969"/>
    </row>
    <row r="135970" spans="10:10" x14ac:dyDescent="0.3">
      <c r="J135970"/>
    </row>
    <row r="135971" spans="10:10" x14ac:dyDescent="0.3">
      <c r="J135971"/>
    </row>
    <row r="135972" spans="10:10" x14ac:dyDescent="0.3">
      <c r="J135972"/>
    </row>
    <row r="135973" spans="10:10" x14ac:dyDescent="0.3">
      <c r="J135973"/>
    </row>
    <row r="135974" spans="10:10" x14ac:dyDescent="0.3">
      <c r="J135974"/>
    </row>
    <row r="135975" spans="10:10" x14ac:dyDescent="0.3">
      <c r="J135975"/>
    </row>
    <row r="135976" spans="10:10" x14ac:dyDescent="0.3">
      <c r="J135976"/>
    </row>
    <row r="135977" spans="10:10" x14ac:dyDescent="0.3">
      <c r="J135977"/>
    </row>
    <row r="135978" spans="10:10" x14ac:dyDescent="0.3">
      <c r="J135978"/>
    </row>
    <row r="135979" spans="10:10" x14ac:dyDescent="0.3">
      <c r="J135979"/>
    </row>
    <row r="135980" spans="10:10" x14ac:dyDescent="0.3">
      <c r="J135980"/>
    </row>
    <row r="135981" spans="10:10" x14ac:dyDescent="0.3">
      <c r="J135981"/>
    </row>
    <row r="135982" spans="10:10" x14ac:dyDescent="0.3">
      <c r="J135982"/>
    </row>
    <row r="135983" spans="10:10" x14ac:dyDescent="0.3">
      <c r="J135983"/>
    </row>
    <row r="135984" spans="10:10" x14ac:dyDescent="0.3">
      <c r="J135984"/>
    </row>
    <row r="135985" spans="10:10" x14ac:dyDescent="0.3">
      <c r="J135985"/>
    </row>
    <row r="135986" spans="10:10" x14ac:dyDescent="0.3">
      <c r="J135986"/>
    </row>
    <row r="135987" spans="10:10" x14ac:dyDescent="0.3">
      <c r="J135987"/>
    </row>
    <row r="135988" spans="10:10" x14ac:dyDescent="0.3">
      <c r="J135988"/>
    </row>
    <row r="135989" spans="10:10" x14ac:dyDescent="0.3">
      <c r="J135989"/>
    </row>
    <row r="135990" spans="10:10" x14ac:dyDescent="0.3">
      <c r="J135990"/>
    </row>
    <row r="135991" spans="10:10" x14ac:dyDescent="0.3">
      <c r="J135991"/>
    </row>
    <row r="135992" spans="10:10" x14ac:dyDescent="0.3">
      <c r="J135992"/>
    </row>
    <row r="135993" spans="10:10" x14ac:dyDescent="0.3">
      <c r="J135993"/>
    </row>
    <row r="135994" spans="10:10" x14ac:dyDescent="0.3">
      <c r="J135994"/>
    </row>
    <row r="135995" spans="10:10" x14ac:dyDescent="0.3">
      <c r="J135995"/>
    </row>
    <row r="135996" spans="10:10" x14ac:dyDescent="0.3">
      <c r="J135996"/>
    </row>
    <row r="135997" spans="10:10" x14ac:dyDescent="0.3">
      <c r="J135997"/>
    </row>
    <row r="135998" spans="10:10" x14ac:dyDescent="0.3">
      <c r="J135998"/>
    </row>
    <row r="135999" spans="10:10" x14ac:dyDescent="0.3">
      <c r="J135999"/>
    </row>
    <row r="136000" spans="10:10" x14ac:dyDescent="0.3">
      <c r="J136000"/>
    </row>
    <row r="136001" spans="10:10" x14ac:dyDescent="0.3">
      <c r="J136001"/>
    </row>
    <row r="136002" spans="10:10" x14ac:dyDescent="0.3">
      <c r="J136002"/>
    </row>
    <row r="136003" spans="10:10" x14ac:dyDescent="0.3">
      <c r="J136003"/>
    </row>
    <row r="136004" spans="10:10" x14ac:dyDescent="0.3">
      <c r="J136004"/>
    </row>
    <row r="136005" spans="10:10" x14ac:dyDescent="0.3">
      <c r="J136005"/>
    </row>
    <row r="136006" spans="10:10" x14ac:dyDescent="0.3">
      <c r="J136006"/>
    </row>
    <row r="136007" spans="10:10" x14ac:dyDescent="0.3">
      <c r="J136007"/>
    </row>
    <row r="136008" spans="10:10" x14ac:dyDescent="0.3">
      <c r="J136008"/>
    </row>
    <row r="136009" spans="10:10" x14ac:dyDescent="0.3">
      <c r="J136009"/>
    </row>
    <row r="136010" spans="10:10" x14ac:dyDescent="0.3">
      <c r="J136010"/>
    </row>
    <row r="136011" spans="10:10" x14ac:dyDescent="0.3">
      <c r="J136011"/>
    </row>
    <row r="136012" spans="10:10" x14ac:dyDescent="0.3">
      <c r="J136012"/>
    </row>
    <row r="136013" spans="10:10" x14ac:dyDescent="0.3">
      <c r="J136013"/>
    </row>
    <row r="136014" spans="10:10" x14ac:dyDescent="0.3">
      <c r="J136014"/>
    </row>
    <row r="136015" spans="10:10" x14ac:dyDescent="0.3">
      <c r="J136015"/>
    </row>
    <row r="136016" spans="10:10" x14ac:dyDescent="0.3">
      <c r="J136016"/>
    </row>
    <row r="136017" spans="10:10" x14ac:dyDescent="0.3">
      <c r="J136017"/>
    </row>
    <row r="136018" spans="10:10" x14ac:dyDescent="0.3">
      <c r="J136018"/>
    </row>
    <row r="136019" spans="10:10" x14ac:dyDescent="0.3">
      <c r="J136019"/>
    </row>
    <row r="136020" spans="10:10" x14ac:dyDescent="0.3">
      <c r="J136020"/>
    </row>
    <row r="136021" spans="10:10" x14ac:dyDescent="0.3">
      <c r="J136021"/>
    </row>
    <row r="136022" spans="10:10" x14ac:dyDescent="0.3">
      <c r="J136022"/>
    </row>
    <row r="136023" spans="10:10" x14ac:dyDescent="0.3">
      <c r="J136023"/>
    </row>
    <row r="136024" spans="10:10" x14ac:dyDescent="0.3">
      <c r="J136024"/>
    </row>
    <row r="136025" spans="10:10" x14ac:dyDescent="0.3">
      <c r="J136025"/>
    </row>
    <row r="136026" spans="10:10" x14ac:dyDescent="0.3">
      <c r="J136026"/>
    </row>
    <row r="136027" spans="10:10" x14ac:dyDescent="0.3">
      <c r="J136027"/>
    </row>
    <row r="136028" spans="10:10" x14ac:dyDescent="0.3">
      <c r="J136028"/>
    </row>
    <row r="136029" spans="10:10" x14ac:dyDescent="0.3">
      <c r="J136029"/>
    </row>
    <row r="136030" spans="10:10" x14ac:dyDescent="0.3">
      <c r="J136030"/>
    </row>
    <row r="136031" spans="10:10" x14ac:dyDescent="0.3">
      <c r="J136031"/>
    </row>
    <row r="136032" spans="10:10" x14ac:dyDescent="0.3">
      <c r="J136032"/>
    </row>
    <row r="136033" spans="10:10" x14ac:dyDescent="0.3">
      <c r="J136033"/>
    </row>
    <row r="136034" spans="10:10" x14ac:dyDescent="0.3">
      <c r="J136034"/>
    </row>
    <row r="136035" spans="10:10" x14ac:dyDescent="0.3">
      <c r="J136035"/>
    </row>
    <row r="136036" spans="10:10" x14ac:dyDescent="0.3">
      <c r="J136036"/>
    </row>
    <row r="136037" spans="10:10" x14ac:dyDescent="0.3">
      <c r="J136037"/>
    </row>
    <row r="136038" spans="10:10" x14ac:dyDescent="0.3">
      <c r="J136038"/>
    </row>
    <row r="136039" spans="10:10" x14ac:dyDescent="0.3">
      <c r="J136039"/>
    </row>
    <row r="136040" spans="10:10" x14ac:dyDescent="0.3">
      <c r="J136040"/>
    </row>
    <row r="136041" spans="10:10" x14ac:dyDescent="0.3">
      <c r="J136041"/>
    </row>
    <row r="136042" spans="10:10" x14ac:dyDescent="0.3">
      <c r="J136042"/>
    </row>
    <row r="136043" spans="10:10" x14ac:dyDescent="0.3">
      <c r="J136043"/>
    </row>
    <row r="136044" spans="10:10" x14ac:dyDescent="0.3">
      <c r="J136044"/>
    </row>
    <row r="136045" spans="10:10" x14ac:dyDescent="0.3">
      <c r="J136045"/>
    </row>
    <row r="136046" spans="10:10" x14ac:dyDescent="0.3">
      <c r="J136046"/>
    </row>
    <row r="136047" spans="10:10" x14ac:dyDescent="0.3">
      <c r="J136047"/>
    </row>
    <row r="136048" spans="10:10" x14ac:dyDescent="0.3">
      <c r="J136048"/>
    </row>
    <row r="136049" spans="10:10" x14ac:dyDescent="0.3">
      <c r="J136049"/>
    </row>
    <row r="136050" spans="10:10" x14ac:dyDescent="0.3">
      <c r="J136050"/>
    </row>
    <row r="136051" spans="10:10" x14ac:dyDescent="0.3">
      <c r="J136051"/>
    </row>
    <row r="136052" spans="10:10" x14ac:dyDescent="0.3">
      <c r="J136052"/>
    </row>
    <row r="136053" spans="10:10" x14ac:dyDescent="0.3">
      <c r="J136053"/>
    </row>
    <row r="136054" spans="10:10" x14ac:dyDescent="0.3">
      <c r="J136054"/>
    </row>
    <row r="136055" spans="10:10" x14ac:dyDescent="0.3">
      <c r="J136055"/>
    </row>
    <row r="136056" spans="10:10" x14ac:dyDescent="0.3">
      <c r="J136056"/>
    </row>
    <row r="136057" spans="10:10" x14ac:dyDescent="0.3">
      <c r="J136057"/>
    </row>
    <row r="136058" spans="10:10" x14ac:dyDescent="0.3">
      <c r="J136058"/>
    </row>
    <row r="136059" spans="10:10" x14ac:dyDescent="0.3">
      <c r="J136059"/>
    </row>
    <row r="136060" spans="10:10" x14ac:dyDescent="0.3">
      <c r="J136060"/>
    </row>
    <row r="136061" spans="10:10" x14ac:dyDescent="0.3">
      <c r="J136061"/>
    </row>
    <row r="136062" spans="10:10" x14ac:dyDescent="0.3">
      <c r="J136062"/>
    </row>
    <row r="136063" spans="10:10" x14ac:dyDescent="0.3">
      <c r="J136063"/>
    </row>
    <row r="136064" spans="10:10" x14ac:dyDescent="0.3">
      <c r="J136064"/>
    </row>
    <row r="136065" spans="10:10" x14ac:dyDescent="0.3">
      <c r="J136065"/>
    </row>
    <row r="136066" spans="10:10" x14ac:dyDescent="0.3">
      <c r="J136066"/>
    </row>
    <row r="136067" spans="10:10" x14ac:dyDescent="0.3">
      <c r="J136067"/>
    </row>
    <row r="136068" spans="10:10" x14ac:dyDescent="0.3">
      <c r="J136068"/>
    </row>
    <row r="136069" spans="10:10" x14ac:dyDescent="0.3">
      <c r="J136069"/>
    </row>
    <row r="136070" spans="10:10" x14ac:dyDescent="0.3">
      <c r="J136070"/>
    </row>
    <row r="136071" spans="10:10" x14ac:dyDescent="0.3">
      <c r="J136071"/>
    </row>
    <row r="136072" spans="10:10" x14ac:dyDescent="0.3">
      <c r="J136072"/>
    </row>
    <row r="136073" spans="10:10" x14ac:dyDescent="0.3">
      <c r="J136073"/>
    </row>
    <row r="136074" spans="10:10" x14ac:dyDescent="0.3">
      <c r="J136074"/>
    </row>
    <row r="136075" spans="10:10" x14ac:dyDescent="0.3">
      <c r="J136075"/>
    </row>
    <row r="136076" spans="10:10" x14ac:dyDescent="0.3">
      <c r="J136076"/>
    </row>
    <row r="136077" spans="10:10" x14ac:dyDescent="0.3">
      <c r="J136077"/>
    </row>
    <row r="136078" spans="10:10" x14ac:dyDescent="0.3">
      <c r="J136078"/>
    </row>
    <row r="136079" spans="10:10" x14ac:dyDescent="0.3">
      <c r="J136079"/>
    </row>
    <row r="136080" spans="10:10" x14ac:dyDescent="0.3">
      <c r="J136080"/>
    </row>
    <row r="136081" spans="10:10" x14ac:dyDescent="0.3">
      <c r="J136081"/>
    </row>
    <row r="136082" spans="10:10" x14ac:dyDescent="0.3">
      <c r="J136082"/>
    </row>
    <row r="136083" spans="10:10" x14ac:dyDescent="0.3">
      <c r="J136083"/>
    </row>
    <row r="136084" spans="10:10" x14ac:dyDescent="0.3">
      <c r="J136084"/>
    </row>
    <row r="136085" spans="10:10" x14ac:dyDescent="0.3">
      <c r="J136085"/>
    </row>
    <row r="136086" spans="10:10" x14ac:dyDescent="0.3">
      <c r="J136086"/>
    </row>
    <row r="136087" spans="10:10" x14ac:dyDescent="0.3">
      <c r="J136087"/>
    </row>
    <row r="136088" spans="10:10" x14ac:dyDescent="0.3">
      <c r="J136088"/>
    </row>
    <row r="136089" spans="10:10" x14ac:dyDescent="0.3">
      <c r="J136089"/>
    </row>
    <row r="136090" spans="10:10" x14ac:dyDescent="0.3">
      <c r="J136090"/>
    </row>
    <row r="136091" spans="10:10" x14ac:dyDescent="0.3">
      <c r="J136091"/>
    </row>
    <row r="136092" spans="10:10" x14ac:dyDescent="0.3">
      <c r="J136092"/>
    </row>
    <row r="136093" spans="10:10" x14ac:dyDescent="0.3">
      <c r="J136093"/>
    </row>
    <row r="136094" spans="10:10" x14ac:dyDescent="0.3">
      <c r="J136094"/>
    </row>
    <row r="136095" spans="10:10" x14ac:dyDescent="0.3">
      <c r="J136095"/>
    </row>
    <row r="136096" spans="10:10" x14ac:dyDescent="0.3">
      <c r="J136096"/>
    </row>
    <row r="136097" spans="10:10" x14ac:dyDescent="0.3">
      <c r="J136097"/>
    </row>
    <row r="136098" spans="10:10" x14ac:dyDescent="0.3">
      <c r="J136098"/>
    </row>
    <row r="136099" spans="10:10" x14ac:dyDescent="0.3">
      <c r="J136099"/>
    </row>
    <row r="136100" spans="10:10" x14ac:dyDescent="0.3">
      <c r="J136100"/>
    </row>
    <row r="136101" spans="10:10" x14ac:dyDescent="0.3">
      <c r="J136101"/>
    </row>
    <row r="136102" spans="10:10" x14ac:dyDescent="0.3">
      <c r="J136102"/>
    </row>
    <row r="136103" spans="10:10" x14ac:dyDescent="0.3">
      <c r="J136103"/>
    </row>
    <row r="136104" spans="10:10" x14ac:dyDescent="0.3">
      <c r="J136104"/>
    </row>
    <row r="136105" spans="10:10" x14ac:dyDescent="0.3">
      <c r="J136105"/>
    </row>
    <row r="136106" spans="10:10" x14ac:dyDescent="0.3">
      <c r="J136106"/>
    </row>
    <row r="136107" spans="10:10" x14ac:dyDescent="0.3">
      <c r="J136107"/>
    </row>
    <row r="136108" spans="10:10" x14ac:dyDescent="0.3">
      <c r="J136108"/>
    </row>
    <row r="136109" spans="10:10" x14ac:dyDescent="0.3">
      <c r="J136109"/>
    </row>
    <row r="136110" spans="10:10" x14ac:dyDescent="0.3">
      <c r="J136110"/>
    </row>
    <row r="136111" spans="10:10" x14ac:dyDescent="0.3">
      <c r="J136111"/>
    </row>
    <row r="136112" spans="10:10" x14ac:dyDescent="0.3">
      <c r="J136112"/>
    </row>
    <row r="136113" spans="10:10" x14ac:dyDescent="0.3">
      <c r="J136113"/>
    </row>
    <row r="136114" spans="10:10" x14ac:dyDescent="0.3">
      <c r="J136114"/>
    </row>
    <row r="136115" spans="10:10" x14ac:dyDescent="0.3">
      <c r="J136115"/>
    </row>
    <row r="136116" spans="10:10" x14ac:dyDescent="0.3">
      <c r="J136116"/>
    </row>
    <row r="136117" spans="10:10" x14ac:dyDescent="0.3">
      <c r="J136117"/>
    </row>
    <row r="136118" spans="10:10" x14ac:dyDescent="0.3">
      <c r="J136118"/>
    </row>
    <row r="136119" spans="10:10" x14ac:dyDescent="0.3">
      <c r="J136119"/>
    </row>
    <row r="136120" spans="10:10" x14ac:dyDescent="0.3">
      <c r="J136120"/>
    </row>
    <row r="136121" spans="10:10" x14ac:dyDescent="0.3">
      <c r="J136121"/>
    </row>
    <row r="136122" spans="10:10" x14ac:dyDescent="0.3">
      <c r="J136122"/>
    </row>
    <row r="136123" spans="10:10" x14ac:dyDescent="0.3">
      <c r="J136123"/>
    </row>
    <row r="136124" spans="10:10" x14ac:dyDescent="0.3">
      <c r="J136124"/>
    </row>
    <row r="136125" spans="10:10" x14ac:dyDescent="0.3">
      <c r="J136125"/>
    </row>
    <row r="136126" spans="10:10" x14ac:dyDescent="0.3">
      <c r="J136126"/>
    </row>
    <row r="136127" spans="10:10" x14ac:dyDescent="0.3">
      <c r="J136127"/>
    </row>
    <row r="136128" spans="10:10" x14ac:dyDescent="0.3">
      <c r="J136128"/>
    </row>
    <row r="136129" spans="10:10" x14ac:dyDescent="0.3">
      <c r="J136129"/>
    </row>
    <row r="136130" spans="10:10" x14ac:dyDescent="0.3">
      <c r="J136130"/>
    </row>
    <row r="136131" spans="10:10" x14ac:dyDescent="0.3">
      <c r="J136131"/>
    </row>
    <row r="136132" spans="10:10" x14ac:dyDescent="0.3">
      <c r="J136132"/>
    </row>
    <row r="136133" spans="10:10" x14ac:dyDescent="0.3">
      <c r="J136133"/>
    </row>
    <row r="136134" spans="10:10" x14ac:dyDescent="0.3">
      <c r="J136134"/>
    </row>
    <row r="136135" spans="10:10" x14ac:dyDescent="0.3">
      <c r="J136135"/>
    </row>
    <row r="136136" spans="10:10" x14ac:dyDescent="0.3">
      <c r="J136136"/>
    </row>
    <row r="136137" spans="10:10" x14ac:dyDescent="0.3">
      <c r="J136137"/>
    </row>
    <row r="136138" spans="10:10" x14ac:dyDescent="0.3">
      <c r="J136138"/>
    </row>
    <row r="136139" spans="10:10" x14ac:dyDescent="0.3">
      <c r="J136139"/>
    </row>
    <row r="136140" spans="10:10" x14ac:dyDescent="0.3">
      <c r="J136140"/>
    </row>
    <row r="136141" spans="10:10" x14ac:dyDescent="0.3">
      <c r="J136141"/>
    </row>
    <row r="136142" spans="10:10" x14ac:dyDescent="0.3">
      <c r="J136142"/>
    </row>
    <row r="136143" spans="10:10" x14ac:dyDescent="0.3">
      <c r="J136143"/>
    </row>
    <row r="136144" spans="10:10" x14ac:dyDescent="0.3">
      <c r="J136144"/>
    </row>
    <row r="136145" spans="10:10" x14ac:dyDescent="0.3">
      <c r="J136145"/>
    </row>
    <row r="136146" spans="10:10" x14ac:dyDescent="0.3">
      <c r="J136146"/>
    </row>
    <row r="136147" spans="10:10" x14ac:dyDescent="0.3">
      <c r="J136147"/>
    </row>
    <row r="136148" spans="10:10" x14ac:dyDescent="0.3">
      <c r="J136148"/>
    </row>
    <row r="136149" spans="10:10" x14ac:dyDescent="0.3">
      <c r="J136149"/>
    </row>
    <row r="136150" spans="10:10" x14ac:dyDescent="0.3">
      <c r="J136150"/>
    </row>
    <row r="136151" spans="10:10" x14ac:dyDescent="0.3">
      <c r="J136151"/>
    </row>
    <row r="136152" spans="10:10" x14ac:dyDescent="0.3">
      <c r="J136152"/>
    </row>
    <row r="136153" spans="10:10" x14ac:dyDescent="0.3">
      <c r="J136153"/>
    </row>
    <row r="136154" spans="10:10" x14ac:dyDescent="0.3">
      <c r="J136154"/>
    </row>
    <row r="136155" spans="10:10" x14ac:dyDescent="0.3">
      <c r="J136155"/>
    </row>
    <row r="136156" spans="10:10" x14ac:dyDescent="0.3">
      <c r="J136156"/>
    </row>
    <row r="136157" spans="10:10" x14ac:dyDescent="0.3">
      <c r="J136157"/>
    </row>
    <row r="136158" spans="10:10" x14ac:dyDescent="0.3">
      <c r="J136158"/>
    </row>
    <row r="136159" spans="10:10" x14ac:dyDescent="0.3">
      <c r="J136159"/>
    </row>
    <row r="136160" spans="10:10" x14ac:dyDescent="0.3">
      <c r="J136160"/>
    </row>
    <row r="136161" spans="10:10" x14ac:dyDescent="0.3">
      <c r="J136161"/>
    </row>
    <row r="136162" spans="10:10" x14ac:dyDescent="0.3">
      <c r="J136162"/>
    </row>
    <row r="136163" spans="10:10" x14ac:dyDescent="0.3">
      <c r="J136163"/>
    </row>
    <row r="136164" spans="10:10" x14ac:dyDescent="0.3">
      <c r="J136164"/>
    </row>
    <row r="136165" spans="10:10" x14ac:dyDescent="0.3">
      <c r="J136165"/>
    </row>
    <row r="136166" spans="10:10" x14ac:dyDescent="0.3">
      <c r="J136166"/>
    </row>
    <row r="136167" spans="10:10" x14ac:dyDescent="0.3">
      <c r="J136167"/>
    </row>
    <row r="136168" spans="10:10" x14ac:dyDescent="0.3">
      <c r="J136168"/>
    </row>
    <row r="136169" spans="10:10" x14ac:dyDescent="0.3">
      <c r="J136169"/>
    </row>
    <row r="136170" spans="10:10" x14ac:dyDescent="0.3">
      <c r="J136170"/>
    </row>
    <row r="136171" spans="10:10" x14ac:dyDescent="0.3">
      <c r="J136171"/>
    </row>
    <row r="136172" spans="10:10" x14ac:dyDescent="0.3">
      <c r="J136172"/>
    </row>
    <row r="136173" spans="10:10" x14ac:dyDescent="0.3">
      <c r="J136173"/>
    </row>
    <row r="136174" spans="10:10" x14ac:dyDescent="0.3">
      <c r="J136174"/>
    </row>
    <row r="136175" spans="10:10" x14ac:dyDescent="0.3">
      <c r="J136175"/>
    </row>
    <row r="136176" spans="10:10" x14ac:dyDescent="0.3">
      <c r="J136176"/>
    </row>
    <row r="136177" spans="10:10" x14ac:dyDescent="0.3">
      <c r="J136177"/>
    </row>
    <row r="136178" spans="10:10" x14ac:dyDescent="0.3">
      <c r="J136178"/>
    </row>
    <row r="136179" spans="10:10" x14ac:dyDescent="0.3">
      <c r="J136179"/>
    </row>
    <row r="136180" spans="10:10" x14ac:dyDescent="0.3">
      <c r="J136180"/>
    </row>
    <row r="136181" spans="10:10" x14ac:dyDescent="0.3">
      <c r="J136181"/>
    </row>
    <row r="136182" spans="10:10" x14ac:dyDescent="0.3">
      <c r="J136182"/>
    </row>
    <row r="136183" spans="10:10" x14ac:dyDescent="0.3">
      <c r="J136183"/>
    </row>
    <row r="136184" spans="10:10" x14ac:dyDescent="0.3">
      <c r="J136184"/>
    </row>
    <row r="136185" spans="10:10" x14ac:dyDescent="0.3">
      <c r="J136185"/>
    </row>
    <row r="136186" spans="10:10" x14ac:dyDescent="0.3">
      <c r="J136186"/>
    </row>
    <row r="136187" spans="10:10" x14ac:dyDescent="0.3">
      <c r="J136187"/>
    </row>
    <row r="136188" spans="10:10" x14ac:dyDescent="0.3">
      <c r="J136188"/>
    </row>
    <row r="136189" spans="10:10" x14ac:dyDescent="0.3">
      <c r="J136189"/>
    </row>
    <row r="136190" spans="10:10" x14ac:dyDescent="0.3">
      <c r="J136190"/>
    </row>
    <row r="136191" spans="10:10" x14ac:dyDescent="0.3">
      <c r="J136191"/>
    </row>
    <row r="136192" spans="10:10" x14ac:dyDescent="0.3">
      <c r="J136192"/>
    </row>
    <row r="136193" spans="10:10" x14ac:dyDescent="0.3">
      <c r="J136193"/>
    </row>
    <row r="136194" spans="10:10" x14ac:dyDescent="0.3">
      <c r="J136194"/>
    </row>
    <row r="136195" spans="10:10" x14ac:dyDescent="0.3">
      <c r="J136195"/>
    </row>
    <row r="136196" spans="10:10" x14ac:dyDescent="0.3">
      <c r="J136196"/>
    </row>
    <row r="136197" spans="10:10" x14ac:dyDescent="0.3">
      <c r="J136197"/>
    </row>
    <row r="136198" spans="10:10" x14ac:dyDescent="0.3">
      <c r="J136198"/>
    </row>
    <row r="136199" spans="10:10" x14ac:dyDescent="0.3">
      <c r="J136199"/>
    </row>
    <row r="136200" spans="10:10" x14ac:dyDescent="0.3">
      <c r="J136200"/>
    </row>
    <row r="136201" spans="10:10" x14ac:dyDescent="0.3">
      <c r="J136201"/>
    </row>
    <row r="136202" spans="10:10" x14ac:dyDescent="0.3">
      <c r="J136202"/>
    </row>
    <row r="136203" spans="10:10" x14ac:dyDescent="0.3">
      <c r="J136203"/>
    </row>
    <row r="136204" spans="10:10" x14ac:dyDescent="0.3">
      <c r="J136204"/>
    </row>
    <row r="136205" spans="10:10" x14ac:dyDescent="0.3">
      <c r="J136205"/>
    </row>
    <row r="136206" spans="10:10" x14ac:dyDescent="0.3">
      <c r="J136206"/>
    </row>
    <row r="136207" spans="10:10" x14ac:dyDescent="0.3">
      <c r="J136207"/>
    </row>
    <row r="136208" spans="10:10" x14ac:dyDescent="0.3">
      <c r="J136208"/>
    </row>
    <row r="136209" spans="10:10" x14ac:dyDescent="0.3">
      <c r="J136209"/>
    </row>
    <row r="136210" spans="10:10" x14ac:dyDescent="0.3">
      <c r="J136210"/>
    </row>
    <row r="136211" spans="10:10" x14ac:dyDescent="0.3">
      <c r="J136211"/>
    </row>
    <row r="136212" spans="10:10" x14ac:dyDescent="0.3">
      <c r="J136212"/>
    </row>
    <row r="136213" spans="10:10" x14ac:dyDescent="0.3">
      <c r="J136213"/>
    </row>
    <row r="136214" spans="10:10" x14ac:dyDescent="0.3">
      <c r="J136214"/>
    </row>
    <row r="136215" spans="10:10" x14ac:dyDescent="0.3">
      <c r="J136215"/>
    </row>
    <row r="136216" spans="10:10" x14ac:dyDescent="0.3">
      <c r="J136216"/>
    </row>
    <row r="136217" spans="10:10" x14ac:dyDescent="0.3">
      <c r="J136217"/>
    </row>
    <row r="136218" spans="10:10" x14ac:dyDescent="0.3">
      <c r="J136218"/>
    </row>
    <row r="136219" spans="10:10" x14ac:dyDescent="0.3">
      <c r="J136219"/>
    </row>
    <row r="136220" spans="10:10" x14ac:dyDescent="0.3">
      <c r="J136220"/>
    </row>
    <row r="136221" spans="10:10" x14ac:dyDescent="0.3">
      <c r="J136221"/>
    </row>
    <row r="136222" spans="10:10" x14ac:dyDescent="0.3">
      <c r="J136222"/>
    </row>
    <row r="136223" spans="10:10" x14ac:dyDescent="0.3">
      <c r="J136223"/>
    </row>
    <row r="136224" spans="10:10" x14ac:dyDescent="0.3">
      <c r="J136224"/>
    </row>
    <row r="136225" spans="10:10" x14ac:dyDescent="0.3">
      <c r="J136225"/>
    </row>
    <row r="136226" spans="10:10" x14ac:dyDescent="0.3">
      <c r="J136226"/>
    </row>
    <row r="136227" spans="10:10" x14ac:dyDescent="0.3">
      <c r="J136227"/>
    </row>
    <row r="136228" spans="10:10" x14ac:dyDescent="0.3">
      <c r="J136228"/>
    </row>
    <row r="136229" spans="10:10" x14ac:dyDescent="0.3">
      <c r="J136229"/>
    </row>
    <row r="136230" spans="10:10" x14ac:dyDescent="0.3">
      <c r="J136230"/>
    </row>
    <row r="136231" spans="10:10" x14ac:dyDescent="0.3">
      <c r="J136231"/>
    </row>
    <row r="136232" spans="10:10" x14ac:dyDescent="0.3">
      <c r="J136232"/>
    </row>
    <row r="136233" spans="10:10" x14ac:dyDescent="0.3">
      <c r="J136233"/>
    </row>
    <row r="136234" spans="10:10" x14ac:dyDescent="0.3">
      <c r="J136234"/>
    </row>
    <row r="136235" spans="10:10" x14ac:dyDescent="0.3">
      <c r="J136235"/>
    </row>
    <row r="136236" spans="10:10" x14ac:dyDescent="0.3">
      <c r="J136236"/>
    </row>
    <row r="136237" spans="10:10" x14ac:dyDescent="0.3">
      <c r="J136237"/>
    </row>
    <row r="136238" spans="10:10" x14ac:dyDescent="0.3">
      <c r="J136238"/>
    </row>
    <row r="136239" spans="10:10" x14ac:dyDescent="0.3">
      <c r="J136239"/>
    </row>
    <row r="136240" spans="10:10" x14ac:dyDescent="0.3">
      <c r="J136240"/>
    </row>
    <row r="136241" spans="10:10" x14ac:dyDescent="0.3">
      <c r="J136241"/>
    </row>
    <row r="136242" spans="10:10" x14ac:dyDescent="0.3">
      <c r="J136242"/>
    </row>
    <row r="136243" spans="10:10" x14ac:dyDescent="0.3">
      <c r="J136243"/>
    </row>
    <row r="136244" spans="10:10" x14ac:dyDescent="0.3">
      <c r="J136244"/>
    </row>
    <row r="136245" spans="10:10" x14ac:dyDescent="0.3">
      <c r="J136245"/>
    </row>
    <row r="136246" spans="10:10" x14ac:dyDescent="0.3">
      <c r="J136246"/>
    </row>
    <row r="136247" spans="10:10" x14ac:dyDescent="0.3">
      <c r="J136247"/>
    </row>
    <row r="136248" spans="10:10" x14ac:dyDescent="0.3">
      <c r="J136248"/>
    </row>
    <row r="136249" spans="10:10" x14ac:dyDescent="0.3">
      <c r="J136249"/>
    </row>
    <row r="136250" spans="10:10" x14ac:dyDescent="0.3">
      <c r="J136250"/>
    </row>
    <row r="136251" spans="10:10" x14ac:dyDescent="0.3">
      <c r="J136251"/>
    </row>
    <row r="136252" spans="10:10" x14ac:dyDescent="0.3">
      <c r="J136252"/>
    </row>
    <row r="136253" spans="10:10" x14ac:dyDescent="0.3">
      <c r="J136253"/>
    </row>
    <row r="136254" spans="10:10" x14ac:dyDescent="0.3">
      <c r="J136254"/>
    </row>
    <row r="136255" spans="10:10" x14ac:dyDescent="0.3">
      <c r="J136255"/>
    </row>
    <row r="136256" spans="10:10" x14ac:dyDescent="0.3">
      <c r="J136256"/>
    </row>
    <row r="136257" spans="10:10" x14ac:dyDescent="0.3">
      <c r="J136257"/>
    </row>
    <row r="136258" spans="10:10" x14ac:dyDescent="0.3">
      <c r="J136258"/>
    </row>
    <row r="136259" spans="10:10" x14ac:dyDescent="0.3">
      <c r="J136259"/>
    </row>
    <row r="136260" spans="10:10" x14ac:dyDescent="0.3">
      <c r="J136260"/>
    </row>
    <row r="136261" spans="10:10" x14ac:dyDescent="0.3">
      <c r="J136261"/>
    </row>
    <row r="136262" spans="10:10" x14ac:dyDescent="0.3">
      <c r="J136262"/>
    </row>
    <row r="136263" spans="10:10" x14ac:dyDescent="0.3">
      <c r="J136263"/>
    </row>
    <row r="136264" spans="10:10" x14ac:dyDescent="0.3">
      <c r="J136264"/>
    </row>
    <row r="136265" spans="10:10" x14ac:dyDescent="0.3">
      <c r="J136265"/>
    </row>
    <row r="136266" spans="10:10" x14ac:dyDescent="0.3">
      <c r="J136266"/>
    </row>
    <row r="136267" spans="10:10" x14ac:dyDescent="0.3">
      <c r="J136267"/>
    </row>
    <row r="136268" spans="10:10" x14ac:dyDescent="0.3">
      <c r="J136268"/>
    </row>
    <row r="136269" spans="10:10" x14ac:dyDescent="0.3">
      <c r="J136269"/>
    </row>
    <row r="136270" spans="10:10" x14ac:dyDescent="0.3">
      <c r="J136270"/>
    </row>
    <row r="136271" spans="10:10" x14ac:dyDescent="0.3">
      <c r="J136271"/>
    </row>
    <row r="136272" spans="10:10" x14ac:dyDescent="0.3">
      <c r="J136272"/>
    </row>
    <row r="136273" spans="10:10" x14ac:dyDescent="0.3">
      <c r="J136273"/>
    </row>
    <row r="136274" spans="10:10" x14ac:dyDescent="0.3">
      <c r="J136274"/>
    </row>
    <row r="136275" spans="10:10" x14ac:dyDescent="0.3">
      <c r="J136275"/>
    </row>
    <row r="136276" spans="10:10" x14ac:dyDescent="0.3">
      <c r="J136276"/>
    </row>
    <row r="136277" spans="10:10" x14ac:dyDescent="0.3">
      <c r="J136277"/>
    </row>
    <row r="136278" spans="10:10" x14ac:dyDescent="0.3">
      <c r="J136278"/>
    </row>
    <row r="136279" spans="10:10" x14ac:dyDescent="0.3">
      <c r="J136279"/>
    </row>
    <row r="136280" spans="10:10" x14ac:dyDescent="0.3">
      <c r="J136280"/>
    </row>
    <row r="136281" spans="10:10" x14ac:dyDescent="0.3">
      <c r="J136281"/>
    </row>
    <row r="136282" spans="10:10" x14ac:dyDescent="0.3">
      <c r="J136282"/>
    </row>
    <row r="136283" spans="10:10" x14ac:dyDescent="0.3">
      <c r="J136283"/>
    </row>
    <row r="136284" spans="10:10" x14ac:dyDescent="0.3">
      <c r="J136284"/>
    </row>
    <row r="136285" spans="10:10" x14ac:dyDescent="0.3">
      <c r="J136285"/>
    </row>
    <row r="136286" spans="10:10" x14ac:dyDescent="0.3">
      <c r="J136286"/>
    </row>
    <row r="136287" spans="10:10" x14ac:dyDescent="0.3">
      <c r="J136287"/>
    </row>
    <row r="136288" spans="10:10" x14ac:dyDescent="0.3">
      <c r="J136288"/>
    </row>
    <row r="136289" spans="10:10" x14ac:dyDescent="0.3">
      <c r="J136289"/>
    </row>
    <row r="136290" spans="10:10" x14ac:dyDescent="0.3">
      <c r="J136290"/>
    </row>
    <row r="136291" spans="10:10" x14ac:dyDescent="0.3">
      <c r="J136291"/>
    </row>
    <row r="136292" spans="10:10" x14ac:dyDescent="0.3">
      <c r="J136292"/>
    </row>
    <row r="136293" spans="10:10" x14ac:dyDescent="0.3">
      <c r="J136293"/>
    </row>
    <row r="136294" spans="10:10" x14ac:dyDescent="0.3">
      <c r="J136294"/>
    </row>
    <row r="136295" spans="10:10" x14ac:dyDescent="0.3">
      <c r="J136295"/>
    </row>
    <row r="136296" spans="10:10" x14ac:dyDescent="0.3">
      <c r="J136296"/>
    </row>
    <row r="136297" spans="10:10" x14ac:dyDescent="0.3">
      <c r="J136297"/>
    </row>
    <row r="136298" spans="10:10" x14ac:dyDescent="0.3">
      <c r="J136298"/>
    </row>
    <row r="136299" spans="10:10" x14ac:dyDescent="0.3">
      <c r="J136299"/>
    </row>
    <row r="136300" spans="10:10" x14ac:dyDescent="0.3">
      <c r="J136300"/>
    </row>
    <row r="136301" spans="10:10" x14ac:dyDescent="0.3">
      <c r="J136301"/>
    </row>
    <row r="136302" spans="10:10" x14ac:dyDescent="0.3">
      <c r="J136302"/>
    </row>
    <row r="136303" spans="10:10" x14ac:dyDescent="0.3">
      <c r="J136303"/>
    </row>
    <row r="136304" spans="10:10" x14ac:dyDescent="0.3">
      <c r="J136304"/>
    </row>
    <row r="136305" spans="10:10" x14ac:dyDescent="0.3">
      <c r="J136305"/>
    </row>
    <row r="136306" spans="10:10" x14ac:dyDescent="0.3">
      <c r="J136306"/>
    </row>
    <row r="136307" spans="10:10" x14ac:dyDescent="0.3">
      <c r="J136307"/>
    </row>
    <row r="136308" spans="10:10" x14ac:dyDescent="0.3">
      <c r="J136308"/>
    </row>
    <row r="136309" spans="10:10" x14ac:dyDescent="0.3">
      <c r="J136309"/>
    </row>
    <row r="136310" spans="10:10" x14ac:dyDescent="0.3">
      <c r="J136310"/>
    </row>
    <row r="136311" spans="10:10" x14ac:dyDescent="0.3">
      <c r="J136311"/>
    </row>
    <row r="136312" spans="10:10" x14ac:dyDescent="0.3">
      <c r="J136312"/>
    </row>
    <row r="136313" spans="10:10" x14ac:dyDescent="0.3">
      <c r="J136313"/>
    </row>
    <row r="136314" spans="10:10" x14ac:dyDescent="0.3">
      <c r="J136314"/>
    </row>
    <row r="136315" spans="10:10" x14ac:dyDescent="0.3">
      <c r="J136315"/>
    </row>
    <row r="136316" spans="10:10" x14ac:dyDescent="0.3">
      <c r="J136316"/>
    </row>
    <row r="136317" spans="10:10" x14ac:dyDescent="0.3">
      <c r="J136317"/>
    </row>
    <row r="136318" spans="10:10" x14ac:dyDescent="0.3">
      <c r="J136318"/>
    </row>
    <row r="136319" spans="10:10" x14ac:dyDescent="0.3">
      <c r="J136319"/>
    </row>
    <row r="136320" spans="10:10" x14ac:dyDescent="0.3">
      <c r="J136320"/>
    </row>
    <row r="136321" spans="10:10" x14ac:dyDescent="0.3">
      <c r="J136321"/>
    </row>
    <row r="136322" spans="10:10" x14ac:dyDescent="0.3">
      <c r="J136322"/>
    </row>
    <row r="136323" spans="10:10" x14ac:dyDescent="0.3">
      <c r="J136323"/>
    </row>
    <row r="136324" spans="10:10" x14ac:dyDescent="0.3">
      <c r="J136324"/>
    </row>
    <row r="136325" spans="10:10" x14ac:dyDescent="0.3">
      <c r="J136325"/>
    </row>
    <row r="136326" spans="10:10" x14ac:dyDescent="0.3">
      <c r="J136326"/>
    </row>
    <row r="136327" spans="10:10" x14ac:dyDescent="0.3">
      <c r="J136327"/>
    </row>
    <row r="136328" spans="10:10" x14ac:dyDescent="0.3">
      <c r="J136328"/>
    </row>
    <row r="136329" spans="10:10" x14ac:dyDescent="0.3">
      <c r="J136329"/>
    </row>
    <row r="136330" spans="10:10" x14ac:dyDescent="0.3">
      <c r="J136330"/>
    </row>
    <row r="136331" spans="10:10" x14ac:dyDescent="0.3">
      <c r="J136331"/>
    </row>
    <row r="136332" spans="10:10" x14ac:dyDescent="0.3">
      <c r="J136332"/>
    </row>
    <row r="136333" spans="10:10" x14ac:dyDescent="0.3">
      <c r="J136333"/>
    </row>
    <row r="136334" spans="10:10" x14ac:dyDescent="0.3">
      <c r="J136334"/>
    </row>
    <row r="136335" spans="10:10" x14ac:dyDescent="0.3">
      <c r="J136335"/>
    </row>
    <row r="136336" spans="10:10" x14ac:dyDescent="0.3">
      <c r="J136336"/>
    </row>
    <row r="136337" spans="10:10" x14ac:dyDescent="0.3">
      <c r="J136337"/>
    </row>
    <row r="136338" spans="10:10" x14ac:dyDescent="0.3">
      <c r="J136338"/>
    </row>
    <row r="136339" spans="10:10" x14ac:dyDescent="0.3">
      <c r="J136339"/>
    </row>
    <row r="136340" spans="10:10" x14ac:dyDescent="0.3">
      <c r="J136340"/>
    </row>
    <row r="136341" spans="10:10" x14ac:dyDescent="0.3">
      <c r="J136341"/>
    </row>
    <row r="136342" spans="10:10" x14ac:dyDescent="0.3">
      <c r="J136342"/>
    </row>
    <row r="136343" spans="10:10" x14ac:dyDescent="0.3">
      <c r="J136343"/>
    </row>
    <row r="136344" spans="10:10" x14ac:dyDescent="0.3">
      <c r="J136344"/>
    </row>
    <row r="136345" spans="10:10" x14ac:dyDescent="0.3">
      <c r="J136345"/>
    </row>
    <row r="136346" spans="10:10" x14ac:dyDescent="0.3">
      <c r="J136346"/>
    </row>
    <row r="136347" spans="10:10" x14ac:dyDescent="0.3">
      <c r="J136347"/>
    </row>
    <row r="136348" spans="10:10" x14ac:dyDescent="0.3">
      <c r="J136348"/>
    </row>
    <row r="136349" spans="10:10" x14ac:dyDescent="0.3">
      <c r="J136349"/>
    </row>
    <row r="136350" spans="10:10" x14ac:dyDescent="0.3">
      <c r="J136350"/>
    </row>
    <row r="136351" spans="10:10" x14ac:dyDescent="0.3">
      <c r="J136351"/>
    </row>
    <row r="136352" spans="10:10" x14ac:dyDescent="0.3">
      <c r="J136352"/>
    </row>
    <row r="136353" spans="10:10" x14ac:dyDescent="0.3">
      <c r="J136353"/>
    </row>
    <row r="136354" spans="10:10" x14ac:dyDescent="0.3">
      <c r="J136354"/>
    </row>
    <row r="136355" spans="10:10" x14ac:dyDescent="0.3">
      <c r="J136355"/>
    </row>
    <row r="136356" spans="10:10" x14ac:dyDescent="0.3">
      <c r="J136356"/>
    </row>
    <row r="136357" spans="10:10" x14ac:dyDescent="0.3">
      <c r="J136357"/>
    </row>
    <row r="136358" spans="10:10" x14ac:dyDescent="0.3">
      <c r="J136358"/>
    </row>
    <row r="136359" spans="10:10" x14ac:dyDescent="0.3">
      <c r="J136359"/>
    </row>
    <row r="136360" spans="10:10" x14ac:dyDescent="0.3">
      <c r="J136360"/>
    </row>
    <row r="136361" spans="10:10" x14ac:dyDescent="0.3">
      <c r="J136361"/>
    </row>
    <row r="136362" spans="10:10" x14ac:dyDescent="0.3">
      <c r="J136362"/>
    </row>
    <row r="136363" spans="10:10" x14ac:dyDescent="0.3">
      <c r="J136363"/>
    </row>
    <row r="136364" spans="10:10" x14ac:dyDescent="0.3">
      <c r="J136364"/>
    </row>
    <row r="136365" spans="10:10" x14ac:dyDescent="0.3">
      <c r="J136365"/>
    </row>
    <row r="136366" spans="10:10" x14ac:dyDescent="0.3">
      <c r="J136366"/>
    </row>
    <row r="136367" spans="10:10" x14ac:dyDescent="0.3">
      <c r="J136367"/>
    </row>
    <row r="136368" spans="10:10" x14ac:dyDescent="0.3">
      <c r="J136368"/>
    </row>
    <row r="136369" spans="10:10" x14ac:dyDescent="0.3">
      <c r="J136369"/>
    </row>
    <row r="136370" spans="10:10" x14ac:dyDescent="0.3">
      <c r="J136370"/>
    </row>
    <row r="136371" spans="10:10" x14ac:dyDescent="0.3">
      <c r="J136371"/>
    </row>
    <row r="136372" spans="10:10" x14ac:dyDescent="0.3">
      <c r="J136372"/>
    </row>
    <row r="136373" spans="10:10" x14ac:dyDescent="0.3">
      <c r="J136373"/>
    </row>
    <row r="136374" spans="10:10" x14ac:dyDescent="0.3">
      <c r="J136374"/>
    </row>
    <row r="136375" spans="10:10" x14ac:dyDescent="0.3">
      <c r="J136375"/>
    </row>
    <row r="136376" spans="10:10" x14ac:dyDescent="0.3">
      <c r="J136376"/>
    </row>
    <row r="136377" spans="10:10" x14ac:dyDescent="0.3">
      <c r="J136377"/>
    </row>
    <row r="136378" spans="10:10" x14ac:dyDescent="0.3">
      <c r="J136378"/>
    </row>
    <row r="136379" spans="10:10" x14ac:dyDescent="0.3">
      <c r="J136379"/>
    </row>
    <row r="136380" spans="10:10" x14ac:dyDescent="0.3">
      <c r="J136380"/>
    </row>
    <row r="136381" spans="10:10" x14ac:dyDescent="0.3">
      <c r="J136381"/>
    </row>
    <row r="136382" spans="10:10" x14ac:dyDescent="0.3">
      <c r="J136382"/>
    </row>
    <row r="136383" spans="10:10" x14ac:dyDescent="0.3">
      <c r="J136383"/>
    </row>
    <row r="136384" spans="10:10" x14ac:dyDescent="0.3">
      <c r="J136384"/>
    </row>
    <row r="136385" spans="10:10" x14ac:dyDescent="0.3">
      <c r="J136385"/>
    </row>
    <row r="136386" spans="10:10" x14ac:dyDescent="0.3">
      <c r="J136386"/>
    </row>
    <row r="136387" spans="10:10" x14ac:dyDescent="0.3">
      <c r="J136387"/>
    </row>
    <row r="136388" spans="10:10" x14ac:dyDescent="0.3">
      <c r="J136388"/>
    </row>
    <row r="136389" spans="10:10" x14ac:dyDescent="0.3">
      <c r="J136389"/>
    </row>
    <row r="136390" spans="10:10" x14ac:dyDescent="0.3">
      <c r="J136390"/>
    </row>
    <row r="136391" spans="10:10" x14ac:dyDescent="0.3">
      <c r="J136391"/>
    </row>
    <row r="136392" spans="10:10" x14ac:dyDescent="0.3">
      <c r="J136392"/>
    </row>
    <row r="136393" spans="10:10" x14ac:dyDescent="0.3">
      <c r="J136393"/>
    </row>
    <row r="136394" spans="10:10" x14ac:dyDescent="0.3">
      <c r="J136394"/>
    </row>
    <row r="136395" spans="10:10" x14ac:dyDescent="0.3">
      <c r="J136395"/>
    </row>
    <row r="136396" spans="10:10" x14ac:dyDescent="0.3">
      <c r="J136396"/>
    </row>
    <row r="136397" spans="10:10" x14ac:dyDescent="0.3">
      <c r="J136397"/>
    </row>
    <row r="136398" spans="10:10" x14ac:dyDescent="0.3">
      <c r="J136398"/>
    </row>
    <row r="136399" spans="10:10" x14ac:dyDescent="0.3">
      <c r="J136399"/>
    </row>
    <row r="136400" spans="10:10" x14ac:dyDescent="0.3">
      <c r="J136400"/>
    </row>
    <row r="136401" spans="10:10" x14ac:dyDescent="0.3">
      <c r="J136401"/>
    </row>
    <row r="136402" spans="10:10" x14ac:dyDescent="0.3">
      <c r="J136402"/>
    </row>
    <row r="136403" spans="10:10" x14ac:dyDescent="0.3">
      <c r="J136403"/>
    </row>
    <row r="136404" spans="10:10" x14ac:dyDescent="0.3">
      <c r="J136404"/>
    </row>
    <row r="136405" spans="10:10" x14ac:dyDescent="0.3">
      <c r="J136405"/>
    </row>
    <row r="136406" spans="10:10" x14ac:dyDescent="0.3">
      <c r="J136406"/>
    </row>
    <row r="136407" spans="10:10" x14ac:dyDescent="0.3">
      <c r="J136407"/>
    </row>
    <row r="136408" spans="10:10" x14ac:dyDescent="0.3">
      <c r="J136408"/>
    </row>
    <row r="136409" spans="10:10" x14ac:dyDescent="0.3">
      <c r="J136409"/>
    </row>
    <row r="136410" spans="10:10" x14ac:dyDescent="0.3">
      <c r="J136410"/>
    </row>
    <row r="136411" spans="10:10" x14ac:dyDescent="0.3">
      <c r="J136411"/>
    </row>
    <row r="136412" spans="10:10" x14ac:dyDescent="0.3">
      <c r="J136412"/>
    </row>
    <row r="136413" spans="10:10" x14ac:dyDescent="0.3">
      <c r="J136413"/>
    </row>
    <row r="136414" spans="10:10" x14ac:dyDescent="0.3">
      <c r="J136414"/>
    </row>
    <row r="136415" spans="10:10" x14ac:dyDescent="0.3">
      <c r="J136415"/>
    </row>
    <row r="136416" spans="10:10" x14ac:dyDescent="0.3">
      <c r="J136416"/>
    </row>
    <row r="136417" spans="10:10" x14ac:dyDescent="0.3">
      <c r="J136417"/>
    </row>
    <row r="136418" spans="10:10" x14ac:dyDescent="0.3">
      <c r="J136418"/>
    </row>
    <row r="136419" spans="10:10" x14ac:dyDescent="0.3">
      <c r="J136419"/>
    </row>
    <row r="136420" spans="10:10" x14ac:dyDescent="0.3">
      <c r="J136420"/>
    </row>
    <row r="136421" spans="10:10" x14ac:dyDescent="0.3">
      <c r="J136421"/>
    </row>
    <row r="136422" spans="10:10" x14ac:dyDescent="0.3">
      <c r="J136422"/>
    </row>
    <row r="136423" spans="10:10" x14ac:dyDescent="0.3">
      <c r="J136423"/>
    </row>
    <row r="136424" spans="10:10" x14ac:dyDescent="0.3">
      <c r="J136424"/>
    </row>
    <row r="136425" spans="10:10" x14ac:dyDescent="0.3">
      <c r="J136425"/>
    </row>
    <row r="136426" spans="10:10" x14ac:dyDescent="0.3">
      <c r="J136426"/>
    </row>
    <row r="136427" spans="10:10" x14ac:dyDescent="0.3">
      <c r="J136427"/>
    </row>
    <row r="136428" spans="10:10" x14ac:dyDescent="0.3">
      <c r="J136428"/>
    </row>
    <row r="136429" spans="10:10" x14ac:dyDescent="0.3">
      <c r="J136429"/>
    </row>
    <row r="136430" spans="10:10" x14ac:dyDescent="0.3">
      <c r="J136430"/>
    </row>
    <row r="136431" spans="10:10" x14ac:dyDescent="0.3">
      <c r="J136431"/>
    </row>
    <row r="136432" spans="10:10" x14ac:dyDescent="0.3">
      <c r="J136432"/>
    </row>
    <row r="136433" spans="10:10" x14ac:dyDescent="0.3">
      <c r="J136433"/>
    </row>
    <row r="136434" spans="10:10" x14ac:dyDescent="0.3">
      <c r="J136434"/>
    </row>
    <row r="136435" spans="10:10" x14ac:dyDescent="0.3">
      <c r="J136435"/>
    </row>
    <row r="136436" spans="10:10" x14ac:dyDescent="0.3">
      <c r="J136436"/>
    </row>
    <row r="136437" spans="10:10" x14ac:dyDescent="0.3">
      <c r="J136437"/>
    </row>
    <row r="136438" spans="10:10" x14ac:dyDescent="0.3">
      <c r="J136438"/>
    </row>
    <row r="136439" spans="10:10" x14ac:dyDescent="0.3">
      <c r="J136439"/>
    </row>
    <row r="136440" spans="10:10" x14ac:dyDescent="0.3">
      <c r="J136440"/>
    </row>
    <row r="136441" spans="10:10" x14ac:dyDescent="0.3">
      <c r="J136441"/>
    </row>
    <row r="136442" spans="10:10" x14ac:dyDescent="0.3">
      <c r="J136442"/>
    </row>
    <row r="136443" spans="10:10" x14ac:dyDescent="0.3">
      <c r="J136443"/>
    </row>
    <row r="136444" spans="10:10" x14ac:dyDescent="0.3">
      <c r="J136444"/>
    </row>
    <row r="136445" spans="10:10" x14ac:dyDescent="0.3">
      <c r="J136445"/>
    </row>
    <row r="136446" spans="10:10" x14ac:dyDescent="0.3">
      <c r="J136446"/>
    </row>
    <row r="136447" spans="10:10" x14ac:dyDescent="0.3">
      <c r="J136447"/>
    </row>
    <row r="136448" spans="10:10" x14ac:dyDescent="0.3">
      <c r="J136448"/>
    </row>
    <row r="136449" spans="10:10" x14ac:dyDescent="0.3">
      <c r="J136449"/>
    </row>
    <row r="136450" spans="10:10" x14ac:dyDescent="0.3">
      <c r="J136450"/>
    </row>
    <row r="136451" spans="10:10" x14ac:dyDescent="0.3">
      <c r="J136451"/>
    </row>
    <row r="136452" spans="10:10" x14ac:dyDescent="0.3">
      <c r="J136452"/>
    </row>
    <row r="136453" spans="10:10" x14ac:dyDescent="0.3">
      <c r="J136453"/>
    </row>
    <row r="136454" spans="10:10" x14ac:dyDescent="0.3">
      <c r="J136454"/>
    </row>
    <row r="136455" spans="10:10" x14ac:dyDescent="0.3">
      <c r="J136455"/>
    </row>
    <row r="136456" spans="10:10" x14ac:dyDescent="0.3">
      <c r="J136456"/>
    </row>
    <row r="136457" spans="10:10" x14ac:dyDescent="0.3">
      <c r="J136457"/>
    </row>
    <row r="136458" spans="10:10" x14ac:dyDescent="0.3">
      <c r="J136458"/>
    </row>
    <row r="136459" spans="10:10" x14ac:dyDescent="0.3">
      <c r="J136459"/>
    </row>
    <row r="136460" spans="10:10" x14ac:dyDescent="0.3">
      <c r="J136460"/>
    </row>
    <row r="136461" spans="10:10" x14ac:dyDescent="0.3">
      <c r="J136461"/>
    </row>
    <row r="136462" spans="10:10" x14ac:dyDescent="0.3">
      <c r="J136462"/>
    </row>
    <row r="136463" spans="10:10" x14ac:dyDescent="0.3">
      <c r="J136463"/>
    </row>
    <row r="136464" spans="10:10" x14ac:dyDescent="0.3">
      <c r="J136464"/>
    </row>
    <row r="136465" spans="10:10" x14ac:dyDescent="0.3">
      <c r="J136465"/>
    </row>
    <row r="136466" spans="10:10" x14ac:dyDescent="0.3">
      <c r="J136466"/>
    </row>
    <row r="136467" spans="10:10" x14ac:dyDescent="0.3">
      <c r="J136467"/>
    </row>
    <row r="136468" spans="10:10" x14ac:dyDescent="0.3">
      <c r="J136468"/>
    </row>
    <row r="136469" spans="10:10" x14ac:dyDescent="0.3">
      <c r="J136469"/>
    </row>
    <row r="136470" spans="10:10" x14ac:dyDescent="0.3">
      <c r="J136470"/>
    </row>
    <row r="136471" spans="10:10" x14ac:dyDescent="0.3">
      <c r="J136471"/>
    </row>
    <row r="136472" spans="10:10" x14ac:dyDescent="0.3">
      <c r="J136472"/>
    </row>
    <row r="136473" spans="10:10" x14ac:dyDescent="0.3">
      <c r="J136473"/>
    </row>
    <row r="136474" spans="10:10" x14ac:dyDescent="0.3">
      <c r="J136474"/>
    </row>
    <row r="136475" spans="10:10" x14ac:dyDescent="0.3">
      <c r="J136475"/>
    </row>
    <row r="136476" spans="10:10" x14ac:dyDescent="0.3">
      <c r="J136476"/>
    </row>
    <row r="136477" spans="10:10" x14ac:dyDescent="0.3">
      <c r="J136477"/>
    </row>
    <row r="136478" spans="10:10" x14ac:dyDescent="0.3">
      <c r="J136478"/>
    </row>
    <row r="136479" spans="10:10" x14ac:dyDescent="0.3">
      <c r="J136479"/>
    </row>
    <row r="136480" spans="10:10" x14ac:dyDescent="0.3">
      <c r="J136480"/>
    </row>
    <row r="136481" spans="10:10" x14ac:dyDescent="0.3">
      <c r="J136481"/>
    </row>
    <row r="136482" spans="10:10" x14ac:dyDescent="0.3">
      <c r="J136482"/>
    </row>
    <row r="136483" spans="10:10" x14ac:dyDescent="0.3">
      <c r="J136483"/>
    </row>
    <row r="136484" spans="10:10" x14ac:dyDescent="0.3">
      <c r="J136484"/>
    </row>
    <row r="136485" spans="10:10" x14ac:dyDescent="0.3">
      <c r="J136485"/>
    </row>
    <row r="136486" spans="10:10" x14ac:dyDescent="0.3">
      <c r="J136486"/>
    </row>
    <row r="136487" spans="10:10" x14ac:dyDescent="0.3">
      <c r="J136487"/>
    </row>
    <row r="136488" spans="10:10" x14ac:dyDescent="0.3">
      <c r="J136488"/>
    </row>
    <row r="136489" spans="10:10" x14ac:dyDescent="0.3">
      <c r="J136489"/>
    </row>
    <row r="136490" spans="10:10" x14ac:dyDescent="0.3">
      <c r="J136490"/>
    </row>
    <row r="136491" spans="10:10" x14ac:dyDescent="0.3">
      <c r="J136491"/>
    </row>
    <row r="136492" spans="10:10" x14ac:dyDescent="0.3">
      <c r="J136492"/>
    </row>
    <row r="136493" spans="10:10" x14ac:dyDescent="0.3">
      <c r="J136493"/>
    </row>
    <row r="136494" spans="10:10" x14ac:dyDescent="0.3">
      <c r="J136494"/>
    </row>
    <row r="136495" spans="10:10" x14ac:dyDescent="0.3">
      <c r="J136495"/>
    </row>
    <row r="136496" spans="10:10" x14ac:dyDescent="0.3">
      <c r="J136496"/>
    </row>
    <row r="136497" spans="10:10" x14ac:dyDescent="0.3">
      <c r="J136497"/>
    </row>
    <row r="136498" spans="10:10" x14ac:dyDescent="0.3">
      <c r="J136498"/>
    </row>
    <row r="136499" spans="10:10" x14ac:dyDescent="0.3">
      <c r="J136499"/>
    </row>
    <row r="136500" spans="10:10" x14ac:dyDescent="0.3">
      <c r="J136500"/>
    </row>
    <row r="136501" spans="10:10" x14ac:dyDescent="0.3">
      <c r="J136501"/>
    </row>
    <row r="136502" spans="10:10" x14ac:dyDescent="0.3">
      <c r="J136502"/>
    </row>
    <row r="136503" spans="10:10" x14ac:dyDescent="0.3">
      <c r="J136503"/>
    </row>
    <row r="136504" spans="10:10" x14ac:dyDescent="0.3">
      <c r="J136504"/>
    </row>
    <row r="136505" spans="10:10" x14ac:dyDescent="0.3">
      <c r="J136505"/>
    </row>
    <row r="136506" spans="10:10" x14ac:dyDescent="0.3">
      <c r="J136506"/>
    </row>
    <row r="136507" spans="10:10" x14ac:dyDescent="0.3">
      <c r="J136507"/>
    </row>
    <row r="136508" spans="10:10" x14ac:dyDescent="0.3">
      <c r="J136508"/>
    </row>
    <row r="136509" spans="10:10" x14ac:dyDescent="0.3">
      <c r="J136509"/>
    </row>
    <row r="136510" spans="10:10" x14ac:dyDescent="0.3">
      <c r="J136510"/>
    </row>
    <row r="136511" spans="10:10" x14ac:dyDescent="0.3">
      <c r="J136511"/>
    </row>
    <row r="136512" spans="10:10" x14ac:dyDescent="0.3">
      <c r="J136512"/>
    </row>
    <row r="136513" spans="10:10" x14ac:dyDescent="0.3">
      <c r="J136513"/>
    </row>
    <row r="136514" spans="10:10" x14ac:dyDescent="0.3">
      <c r="J136514"/>
    </row>
    <row r="136515" spans="10:10" x14ac:dyDescent="0.3">
      <c r="J136515"/>
    </row>
    <row r="136516" spans="10:10" x14ac:dyDescent="0.3">
      <c r="J136516"/>
    </row>
    <row r="136517" spans="10:10" x14ac:dyDescent="0.3">
      <c r="J136517"/>
    </row>
    <row r="136518" spans="10:10" x14ac:dyDescent="0.3">
      <c r="J136518"/>
    </row>
    <row r="136519" spans="10:10" x14ac:dyDescent="0.3">
      <c r="J136519"/>
    </row>
    <row r="136520" spans="10:10" x14ac:dyDescent="0.3">
      <c r="J136520"/>
    </row>
    <row r="136521" spans="10:10" x14ac:dyDescent="0.3">
      <c r="J136521"/>
    </row>
    <row r="136522" spans="10:10" x14ac:dyDescent="0.3">
      <c r="J136522"/>
    </row>
    <row r="136523" spans="10:10" x14ac:dyDescent="0.3">
      <c r="J136523"/>
    </row>
    <row r="136524" spans="10:10" x14ac:dyDescent="0.3">
      <c r="J136524"/>
    </row>
    <row r="136525" spans="10:10" x14ac:dyDescent="0.3">
      <c r="J136525"/>
    </row>
    <row r="136526" spans="10:10" x14ac:dyDescent="0.3">
      <c r="J136526"/>
    </row>
    <row r="136527" spans="10:10" x14ac:dyDescent="0.3">
      <c r="J136527"/>
    </row>
    <row r="136528" spans="10:10" x14ac:dyDescent="0.3">
      <c r="J136528"/>
    </row>
    <row r="136529" spans="10:10" x14ac:dyDescent="0.3">
      <c r="J136529"/>
    </row>
    <row r="136530" spans="10:10" x14ac:dyDescent="0.3">
      <c r="J136530"/>
    </row>
    <row r="136531" spans="10:10" x14ac:dyDescent="0.3">
      <c r="J136531"/>
    </row>
    <row r="136532" spans="10:10" x14ac:dyDescent="0.3">
      <c r="J136532"/>
    </row>
    <row r="136533" spans="10:10" x14ac:dyDescent="0.3">
      <c r="J136533"/>
    </row>
    <row r="136534" spans="10:10" x14ac:dyDescent="0.3">
      <c r="J136534"/>
    </row>
    <row r="136535" spans="10:10" x14ac:dyDescent="0.3">
      <c r="J136535"/>
    </row>
    <row r="136536" spans="10:10" x14ac:dyDescent="0.3">
      <c r="J136536"/>
    </row>
    <row r="136537" spans="10:10" x14ac:dyDescent="0.3">
      <c r="J136537"/>
    </row>
    <row r="136538" spans="10:10" x14ac:dyDescent="0.3">
      <c r="J136538"/>
    </row>
    <row r="136539" spans="10:10" x14ac:dyDescent="0.3">
      <c r="J136539"/>
    </row>
    <row r="136540" spans="10:10" x14ac:dyDescent="0.3">
      <c r="J136540"/>
    </row>
    <row r="136541" spans="10:10" x14ac:dyDescent="0.3">
      <c r="J136541"/>
    </row>
    <row r="136542" spans="10:10" x14ac:dyDescent="0.3">
      <c r="J136542"/>
    </row>
    <row r="136543" spans="10:10" x14ac:dyDescent="0.3">
      <c r="J136543"/>
    </row>
    <row r="136544" spans="10:10" x14ac:dyDescent="0.3">
      <c r="J136544"/>
    </row>
    <row r="136545" spans="10:10" x14ac:dyDescent="0.3">
      <c r="J136545"/>
    </row>
    <row r="136546" spans="10:10" x14ac:dyDescent="0.3">
      <c r="J136546"/>
    </row>
    <row r="136547" spans="10:10" x14ac:dyDescent="0.3">
      <c r="J136547"/>
    </row>
    <row r="136548" spans="10:10" x14ac:dyDescent="0.3">
      <c r="J136548"/>
    </row>
    <row r="136549" spans="10:10" x14ac:dyDescent="0.3">
      <c r="J136549"/>
    </row>
    <row r="136550" spans="10:10" x14ac:dyDescent="0.3">
      <c r="J136550"/>
    </row>
    <row r="136551" spans="10:10" x14ac:dyDescent="0.3">
      <c r="J136551"/>
    </row>
    <row r="136552" spans="10:10" x14ac:dyDescent="0.3">
      <c r="J136552"/>
    </row>
    <row r="136553" spans="10:10" x14ac:dyDescent="0.3">
      <c r="J136553"/>
    </row>
    <row r="136554" spans="10:10" x14ac:dyDescent="0.3">
      <c r="J136554"/>
    </row>
    <row r="136555" spans="10:10" x14ac:dyDescent="0.3">
      <c r="J136555"/>
    </row>
    <row r="136556" spans="10:10" x14ac:dyDescent="0.3">
      <c r="J136556"/>
    </row>
    <row r="136557" spans="10:10" x14ac:dyDescent="0.3">
      <c r="J136557"/>
    </row>
    <row r="136558" spans="10:10" x14ac:dyDescent="0.3">
      <c r="J136558"/>
    </row>
    <row r="136559" spans="10:10" x14ac:dyDescent="0.3">
      <c r="J136559"/>
    </row>
    <row r="136560" spans="10:10" x14ac:dyDescent="0.3">
      <c r="J136560"/>
    </row>
    <row r="136561" spans="10:10" x14ac:dyDescent="0.3">
      <c r="J136561"/>
    </row>
    <row r="136562" spans="10:10" x14ac:dyDescent="0.3">
      <c r="J136562"/>
    </row>
    <row r="136563" spans="10:10" x14ac:dyDescent="0.3">
      <c r="J136563"/>
    </row>
    <row r="136564" spans="10:10" x14ac:dyDescent="0.3">
      <c r="J136564"/>
    </row>
    <row r="136565" spans="10:10" x14ac:dyDescent="0.3">
      <c r="J136565"/>
    </row>
    <row r="136566" spans="10:10" x14ac:dyDescent="0.3">
      <c r="J136566"/>
    </row>
    <row r="136567" spans="10:10" x14ac:dyDescent="0.3">
      <c r="J136567"/>
    </row>
    <row r="136568" spans="10:10" x14ac:dyDescent="0.3">
      <c r="J136568"/>
    </row>
    <row r="136569" spans="10:10" x14ac:dyDescent="0.3">
      <c r="J136569"/>
    </row>
    <row r="136570" spans="10:10" x14ac:dyDescent="0.3">
      <c r="J136570"/>
    </row>
    <row r="136571" spans="10:10" x14ac:dyDescent="0.3">
      <c r="J136571"/>
    </row>
    <row r="136572" spans="10:10" x14ac:dyDescent="0.3">
      <c r="J136572"/>
    </row>
    <row r="136573" spans="10:10" x14ac:dyDescent="0.3">
      <c r="J136573"/>
    </row>
    <row r="136574" spans="10:10" x14ac:dyDescent="0.3">
      <c r="J136574"/>
    </row>
    <row r="136575" spans="10:10" x14ac:dyDescent="0.3">
      <c r="J136575"/>
    </row>
    <row r="136576" spans="10:10" x14ac:dyDescent="0.3">
      <c r="J136576"/>
    </row>
    <row r="136577" spans="10:10" x14ac:dyDescent="0.3">
      <c r="J136577"/>
    </row>
    <row r="136578" spans="10:10" x14ac:dyDescent="0.3">
      <c r="J136578"/>
    </row>
    <row r="136579" spans="10:10" x14ac:dyDescent="0.3">
      <c r="J136579"/>
    </row>
    <row r="136580" spans="10:10" x14ac:dyDescent="0.3">
      <c r="J136580"/>
    </row>
    <row r="136581" spans="10:10" x14ac:dyDescent="0.3">
      <c r="J136581"/>
    </row>
    <row r="136582" spans="10:10" x14ac:dyDescent="0.3">
      <c r="J136582"/>
    </row>
    <row r="136583" spans="10:10" x14ac:dyDescent="0.3">
      <c r="J136583"/>
    </row>
    <row r="136584" spans="10:10" x14ac:dyDescent="0.3">
      <c r="J136584"/>
    </row>
    <row r="136585" spans="10:10" x14ac:dyDescent="0.3">
      <c r="J136585"/>
    </row>
    <row r="136586" spans="10:10" x14ac:dyDescent="0.3">
      <c r="J136586"/>
    </row>
    <row r="136587" spans="10:10" x14ac:dyDescent="0.3">
      <c r="J136587"/>
    </row>
    <row r="136588" spans="10:10" x14ac:dyDescent="0.3">
      <c r="J136588"/>
    </row>
    <row r="136589" spans="10:10" x14ac:dyDescent="0.3">
      <c r="J136589"/>
    </row>
    <row r="136590" spans="10:10" x14ac:dyDescent="0.3">
      <c r="J136590"/>
    </row>
    <row r="136591" spans="10:10" x14ac:dyDescent="0.3">
      <c r="J136591"/>
    </row>
    <row r="136592" spans="10:10" x14ac:dyDescent="0.3">
      <c r="J136592"/>
    </row>
    <row r="136593" spans="10:10" x14ac:dyDescent="0.3">
      <c r="J136593"/>
    </row>
    <row r="136594" spans="10:10" x14ac:dyDescent="0.3">
      <c r="J136594"/>
    </row>
    <row r="136595" spans="10:10" x14ac:dyDescent="0.3">
      <c r="J136595"/>
    </row>
    <row r="136596" spans="10:10" x14ac:dyDescent="0.3">
      <c r="J136596"/>
    </row>
    <row r="136597" spans="10:10" x14ac:dyDescent="0.3">
      <c r="J136597"/>
    </row>
    <row r="136598" spans="10:10" x14ac:dyDescent="0.3">
      <c r="J136598"/>
    </row>
    <row r="136599" spans="10:10" x14ac:dyDescent="0.3">
      <c r="J136599"/>
    </row>
    <row r="136600" spans="10:10" x14ac:dyDescent="0.3">
      <c r="J136600"/>
    </row>
    <row r="136601" spans="10:10" x14ac:dyDescent="0.3">
      <c r="J136601"/>
    </row>
    <row r="136602" spans="10:10" x14ac:dyDescent="0.3">
      <c r="J136602"/>
    </row>
    <row r="136603" spans="10:10" x14ac:dyDescent="0.3">
      <c r="J136603"/>
    </row>
    <row r="136604" spans="10:10" x14ac:dyDescent="0.3">
      <c r="J136604"/>
    </row>
    <row r="136605" spans="10:10" x14ac:dyDescent="0.3">
      <c r="J136605"/>
    </row>
    <row r="136606" spans="10:10" x14ac:dyDescent="0.3">
      <c r="J136606"/>
    </row>
    <row r="136607" spans="10:10" x14ac:dyDescent="0.3">
      <c r="J136607"/>
    </row>
    <row r="136608" spans="10:10" x14ac:dyDescent="0.3">
      <c r="J136608"/>
    </row>
    <row r="136609" spans="10:10" x14ac:dyDescent="0.3">
      <c r="J136609"/>
    </row>
    <row r="136610" spans="10:10" x14ac:dyDescent="0.3">
      <c r="J136610"/>
    </row>
    <row r="136611" spans="10:10" x14ac:dyDescent="0.3">
      <c r="J136611"/>
    </row>
    <row r="136612" spans="10:10" x14ac:dyDescent="0.3">
      <c r="J136612"/>
    </row>
    <row r="136613" spans="10:10" x14ac:dyDescent="0.3">
      <c r="J136613"/>
    </row>
    <row r="136614" spans="10:10" x14ac:dyDescent="0.3">
      <c r="J136614"/>
    </row>
    <row r="136615" spans="10:10" x14ac:dyDescent="0.3">
      <c r="J136615"/>
    </row>
    <row r="136616" spans="10:10" x14ac:dyDescent="0.3">
      <c r="J136616"/>
    </row>
    <row r="136617" spans="10:10" x14ac:dyDescent="0.3">
      <c r="J136617"/>
    </row>
    <row r="136618" spans="10:10" x14ac:dyDescent="0.3">
      <c r="J136618"/>
    </row>
    <row r="136619" spans="10:10" x14ac:dyDescent="0.3">
      <c r="J136619"/>
    </row>
    <row r="136620" spans="10:10" x14ac:dyDescent="0.3">
      <c r="J136620"/>
    </row>
    <row r="136621" spans="10:10" x14ac:dyDescent="0.3">
      <c r="J136621"/>
    </row>
    <row r="136622" spans="10:10" x14ac:dyDescent="0.3">
      <c r="J136622"/>
    </row>
    <row r="136623" spans="10:10" x14ac:dyDescent="0.3">
      <c r="J136623"/>
    </row>
    <row r="136624" spans="10:10" x14ac:dyDescent="0.3">
      <c r="J136624"/>
    </row>
    <row r="136625" spans="10:10" x14ac:dyDescent="0.3">
      <c r="J136625"/>
    </row>
    <row r="136626" spans="10:10" x14ac:dyDescent="0.3">
      <c r="J136626"/>
    </row>
    <row r="136627" spans="10:10" x14ac:dyDescent="0.3">
      <c r="J136627"/>
    </row>
    <row r="136628" spans="10:10" x14ac:dyDescent="0.3">
      <c r="J136628"/>
    </row>
    <row r="136629" spans="10:10" x14ac:dyDescent="0.3">
      <c r="J136629"/>
    </row>
    <row r="136630" spans="10:10" x14ac:dyDescent="0.3">
      <c r="J136630"/>
    </row>
    <row r="136631" spans="10:10" x14ac:dyDescent="0.3">
      <c r="J136631"/>
    </row>
    <row r="136632" spans="10:10" x14ac:dyDescent="0.3">
      <c r="J136632"/>
    </row>
    <row r="136633" spans="10:10" x14ac:dyDescent="0.3">
      <c r="J136633"/>
    </row>
    <row r="136634" spans="10:10" x14ac:dyDescent="0.3">
      <c r="J136634"/>
    </row>
    <row r="136635" spans="10:10" x14ac:dyDescent="0.3">
      <c r="J136635"/>
    </row>
    <row r="136636" spans="10:10" x14ac:dyDescent="0.3">
      <c r="J136636"/>
    </row>
    <row r="136637" spans="10:10" x14ac:dyDescent="0.3">
      <c r="J136637"/>
    </row>
    <row r="136638" spans="10:10" x14ac:dyDescent="0.3">
      <c r="J136638"/>
    </row>
    <row r="136639" spans="10:10" x14ac:dyDescent="0.3">
      <c r="J136639"/>
    </row>
    <row r="136640" spans="10:10" x14ac:dyDescent="0.3">
      <c r="J136640"/>
    </row>
    <row r="136641" spans="10:10" x14ac:dyDescent="0.3">
      <c r="J136641"/>
    </row>
    <row r="136642" spans="10:10" x14ac:dyDescent="0.3">
      <c r="J136642"/>
    </row>
    <row r="136643" spans="10:10" x14ac:dyDescent="0.3">
      <c r="J136643"/>
    </row>
    <row r="136644" spans="10:10" x14ac:dyDescent="0.3">
      <c r="J136644"/>
    </row>
    <row r="136645" spans="10:10" x14ac:dyDescent="0.3">
      <c r="J136645"/>
    </row>
    <row r="136646" spans="10:10" x14ac:dyDescent="0.3">
      <c r="J136646"/>
    </row>
    <row r="136647" spans="10:10" x14ac:dyDescent="0.3">
      <c r="J136647"/>
    </row>
    <row r="136648" spans="10:10" x14ac:dyDescent="0.3">
      <c r="J136648"/>
    </row>
    <row r="136649" spans="10:10" x14ac:dyDescent="0.3">
      <c r="J136649"/>
    </row>
    <row r="136650" spans="10:10" x14ac:dyDescent="0.3">
      <c r="J136650"/>
    </row>
    <row r="136651" spans="10:10" x14ac:dyDescent="0.3">
      <c r="J136651"/>
    </row>
    <row r="136652" spans="10:10" x14ac:dyDescent="0.3">
      <c r="J136652"/>
    </row>
    <row r="136653" spans="10:10" x14ac:dyDescent="0.3">
      <c r="J136653"/>
    </row>
    <row r="136654" spans="10:10" x14ac:dyDescent="0.3">
      <c r="J136654"/>
    </row>
    <row r="136655" spans="10:10" x14ac:dyDescent="0.3">
      <c r="J136655"/>
    </row>
    <row r="136656" spans="10:10" x14ac:dyDescent="0.3">
      <c r="J136656"/>
    </row>
    <row r="136657" spans="10:10" x14ac:dyDescent="0.3">
      <c r="J136657"/>
    </row>
    <row r="136658" spans="10:10" x14ac:dyDescent="0.3">
      <c r="J136658"/>
    </row>
    <row r="136659" spans="10:10" x14ac:dyDescent="0.3">
      <c r="J136659"/>
    </row>
    <row r="136660" spans="10:10" x14ac:dyDescent="0.3">
      <c r="J136660"/>
    </row>
    <row r="136661" spans="10:10" x14ac:dyDescent="0.3">
      <c r="J136661"/>
    </row>
    <row r="136662" spans="10:10" x14ac:dyDescent="0.3">
      <c r="J136662"/>
    </row>
    <row r="136663" spans="10:10" x14ac:dyDescent="0.3">
      <c r="J136663"/>
    </row>
    <row r="136664" spans="10:10" x14ac:dyDescent="0.3">
      <c r="J136664"/>
    </row>
    <row r="136665" spans="10:10" x14ac:dyDescent="0.3">
      <c r="J136665"/>
    </row>
    <row r="136666" spans="10:10" x14ac:dyDescent="0.3">
      <c r="J136666"/>
    </row>
    <row r="136667" spans="10:10" x14ac:dyDescent="0.3">
      <c r="J136667"/>
    </row>
    <row r="136668" spans="10:10" x14ac:dyDescent="0.3">
      <c r="J136668"/>
    </row>
    <row r="136669" spans="10:10" x14ac:dyDescent="0.3">
      <c r="J136669"/>
    </row>
    <row r="136670" spans="10:10" x14ac:dyDescent="0.3">
      <c r="J136670"/>
    </row>
    <row r="136671" spans="10:10" x14ac:dyDescent="0.3">
      <c r="J136671"/>
    </row>
    <row r="136672" spans="10:10" x14ac:dyDescent="0.3">
      <c r="J136672"/>
    </row>
    <row r="136673" spans="10:10" x14ac:dyDescent="0.3">
      <c r="J136673"/>
    </row>
    <row r="136674" spans="10:10" x14ac:dyDescent="0.3">
      <c r="J136674"/>
    </row>
    <row r="136675" spans="10:10" x14ac:dyDescent="0.3">
      <c r="J136675"/>
    </row>
    <row r="136676" spans="10:10" x14ac:dyDescent="0.3">
      <c r="J136676"/>
    </row>
    <row r="136677" spans="10:10" x14ac:dyDescent="0.3">
      <c r="J136677"/>
    </row>
    <row r="136678" spans="10:10" x14ac:dyDescent="0.3">
      <c r="J136678"/>
    </row>
    <row r="136679" spans="10:10" x14ac:dyDescent="0.3">
      <c r="J136679"/>
    </row>
    <row r="136680" spans="10:10" x14ac:dyDescent="0.3">
      <c r="J136680"/>
    </row>
    <row r="136681" spans="10:10" x14ac:dyDescent="0.3">
      <c r="J136681"/>
    </row>
    <row r="136682" spans="10:10" x14ac:dyDescent="0.3">
      <c r="J136682"/>
    </row>
    <row r="136683" spans="10:10" x14ac:dyDescent="0.3">
      <c r="J136683"/>
    </row>
    <row r="136684" spans="10:10" x14ac:dyDescent="0.3">
      <c r="J136684"/>
    </row>
    <row r="136685" spans="10:10" x14ac:dyDescent="0.3">
      <c r="J136685"/>
    </row>
    <row r="136686" spans="10:10" x14ac:dyDescent="0.3">
      <c r="J136686"/>
    </row>
    <row r="136687" spans="10:10" x14ac:dyDescent="0.3">
      <c r="J136687"/>
    </row>
    <row r="136688" spans="10:10" x14ac:dyDescent="0.3">
      <c r="J136688"/>
    </row>
    <row r="136689" spans="10:10" x14ac:dyDescent="0.3">
      <c r="J136689"/>
    </row>
    <row r="136690" spans="10:10" x14ac:dyDescent="0.3">
      <c r="J136690"/>
    </row>
    <row r="136691" spans="10:10" x14ac:dyDescent="0.3">
      <c r="J136691"/>
    </row>
    <row r="136692" spans="10:10" x14ac:dyDescent="0.3">
      <c r="J136692"/>
    </row>
    <row r="136693" spans="10:10" x14ac:dyDescent="0.3">
      <c r="J136693"/>
    </row>
    <row r="136694" spans="10:10" x14ac:dyDescent="0.3">
      <c r="J136694"/>
    </row>
    <row r="136695" spans="10:10" x14ac:dyDescent="0.3">
      <c r="J136695"/>
    </row>
    <row r="136696" spans="10:10" x14ac:dyDescent="0.3">
      <c r="J136696"/>
    </row>
    <row r="136697" spans="10:10" x14ac:dyDescent="0.3">
      <c r="J136697"/>
    </row>
    <row r="136698" spans="10:10" x14ac:dyDescent="0.3">
      <c r="J136698"/>
    </row>
    <row r="136699" spans="10:10" x14ac:dyDescent="0.3">
      <c r="J136699"/>
    </row>
    <row r="136700" spans="10:10" x14ac:dyDescent="0.3">
      <c r="J136700"/>
    </row>
    <row r="136701" spans="10:10" x14ac:dyDescent="0.3">
      <c r="J136701"/>
    </row>
    <row r="136702" spans="10:10" x14ac:dyDescent="0.3">
      <c r="J136702"/>
    </row>
    <row r="136703" spans="10:10" x14ac:dyDescent="0.3">
      <c r="J136703"/>
    </row>
    <row r="136704" spans="10:10" x14ac:dyDescent="0.3">
      <c r="J136704"/>
    </row>
    <row r="136705" spans="10:10" x14ac:dyDescent="0.3">
      <c r="J136705"/>
    </row>
    <row r="136706" spans="10:10" x14ac:dyDescent="0.3">
      <c r="J136706"/>
    </row>
    <row r="136707" spans="10:10" x14ac:dyDescent="0.3">
      <c r="J136707"/>
    </row>
    <row r="136708" spans="10:10" x14ac:dyDescent="0.3">
      <c r="J136708"/>
    </row>
    <row r="136709" spans="10:10" x14ac:dyDescent="0.3">
      <c r="J136709"/>
    </row>
    <row r="136710" spans="10:10" x14ac:dyDescent="0.3">
      <c r="J136710"/>
    </row>
    <row r="136711" spans="10:10" x14ac:dyDescent="0.3">
      <c r="J136711"/>
    </row>
    <row r="136712" spans="10:10" x14ac:dyDescent="0.3">
      <c r="J136712"/>
    </row>
    <row r="136713" spans="10:10" x14ac:dyDescent="0.3">
      <c r="J136713"/>
    </row>
    <row r="136714" spans="10:10" x14ac:dyDescent="0.3">
      <c r="J136714"/>
    </row>
    <row r="136715" spans="10:10" x14ac:dyDescent="0.3">
      <c r="J136715"/>
    </row>
    <row r="136716" spans="10:10" x14ac:dyDescent="0.3">
      <c r="J136716"/>
    </row>
    <row r="136717" spans="10:10" x14ac:dyDescent="0.3">
      <c r="J136717"/>
    </row>
    <row r="136718" spans="10:10" x14ac:dyDescent="0.3">
      <c r="J136718"/>
    </row>
    <row r="136719" spans="10:10" x14ac:dyDescent="0.3">
      <c r="J136719"/>
    </row>
    <row r="136720" spans="10:10" x14ac:dyDescent="0.3">
      <c r="J136720"/>
    </row>
    <row r="136721" spans="10:10" x14ac:dyDescent="0.3">
      <c r="J136721"/>
    </row>
    <row r="136722" spans="10:10" x14ac:dyDescent="0.3">
      <c r="J136722"/>
    </row>
    <row r="136723" spans="10:10" x14ac:dyDescent="0.3">
      <c r="J136723"/>
    </row>
    <row r="136724" spans="10:10" x14ac:dyDescent="0.3">
      <c r="J136724"/>
    </row>
    <row r="136725" spans="10:10" x14ac:dyDescent="0.3">
      <c r="J136725"/>
    </row>
    <row r="136726" spans="10:10" x14ac:dyDescent="0.3">
      <c r="J136726"/>
    </row>
    <row r="136727" spans="10:10" x14ac:dyDescent="0.3">
      <c r="J136727"/>
    </row>
    <row r="136728" spans="10:10" x14ac:dyDescent="0.3">
      <c r="J136728"/>
    </row>
    <row r="136729" spans="10:10" x14ac:dyDescent="0.3">
      <c r="J136729"/>
    </row>
    <row r="136730" spans="10:10" x14ac:dyDescent="0.3">
      <c r="J136730"/>
    </row>
    <row r="136731" spans="10:10" x14ac:dyDescent="0.3">
      <c r="J136731"/>
    </row>
    <row r="136732" spans="10:10" x14ac:dyDescent="0.3">
      <c r="J136732"/>
    </row>
    <row r="136733" spans="10:10" x14ac:dyDescent="0.3">
      <c r="J136733"/>
    </row>
    <row r="136734" spans="10:10" x14ac:dyDescent="0.3">
      <c r="J136734"/>
    </row>
    <row r="136735" spans="10:10" x14ac:dyDescent="0.3">
      <c r="J136735"/>
    </row>
    <row r="136736" spans="10:10" x14ac:dyDescent="0.3">
      <c r="J136736"/>
    </row>
    <row r="136737" spans="10:10" x14ac:dyDescent="0.3">
      <c r="J136737"/>
    </row>
    <row r="136738" spans="10:10" x14ac:dyDescent="0.3">
      <c r="J136738"/>
    </row>
    <row r="136739" spans="10:10" x14ac:dyDescent="0.3">
      <c r="J136739"/>
    </row>
    <row r="136740" spans="10:10" x14ac:dyDescent="0.3">
      <c r="J136740"/>
    </row>
    <row r="136741" spans="10:10" x14ac:dyDescent="0.3">
      <c r="J136741"/>
    </row>
    <row r="136742" spans="10:10" x14ac:dyDescent="0.3">
      <c r="J136742"/>
    </row>
    <row r="136743" spans="10:10" x14ac:dyDescent="0.3">
      <c r="J136743"/>
    </row>
    <row r="136744" spans="10:10" x14ac:dyDescent="0.3">
      <c r="J136744"/>
    </row>
    <row r="136745" spans="10:10" x14ac:dyDescent="0.3">
      <c r="J136745"/>
    </row>
    <row r="136746" spans="10:10" x14ac:dyDescent="0.3">
      <c r="J136746"/>
    </row>
    <row r="136747" spans="10:10" x14ac:dyDescent="0.3">
      <c r="J136747"/>
    </row>
    <row r="136748" spans="10:10" x14ac:dyDescent="0.3">
      <c r="J136748"/>
    </row>
    <row r="136749" spans="10:10" x14ac:dyDescent="0.3">
      <c r="J136749"/>
    </row>
    <row r="136750" spans="10:10" x14ac:dyDescent="0.3">
      <c r="J136750"/>
    </row>
    <row r="136751" spans="10:10" x14ac:dyDescent="0.3">
      <c r="J136751"/>
    </row>
    <row r="136752" spans="10:10" x14ac:dyDescent="0.3">
      <c r="J136752"/>
    </row>
    <row r="136753" spans="10:10" x14ac:dyDescent="0.3">
      <c r="J136753"/>
    </row>
    <row r="136754" spans="10:10" x14ac:dyDescent="0.3">
      <c r="J136754"/>
    </row>
    <row r="136755" spans="10:10" x14ac:dyDescent="0.3">
      <c r="J136755"/>
    </row>
    <row r="136756" spans="10:10" x14ac:dyDescent="0.3">
      <c r="J136756"/>
    </row>
    <row r="136757" spans="10:10" x14ac:dyDescent="0.3">
      <c r="J136757"/>
    </row>
    <row r="136758" spans="10:10" x14ac:dyDescent="0.3">
      <c r="J136758"/>
    </row>
    <row r="136759" spans="10:10" x14ac:dyDescent="0.3">
      <c r="J136759"/>
    </row>
    <row r="136760" spans="10:10" x14ac:dyDescent="0.3">
      <c r="J136760"/>
    </row>
    <row r="136761" spans="10:10" x14ac:dyDescent="0.3">
      <c r="J136761"/>
    </row>
    <row r="136762" spans="10:10" x14ac:dyDescent="0.3">
      <c r="J136762"/>
    </row>
    <row r="136763" spans="10:10" x14ac:dyDescent="0.3">
      <c r="J136763"/>
    </row>
    <row r="136764" spans="10:10" x14ac:dyDescent="0.3">
      <c r="J136764"/>
    </row>
    <row r="136765" spans="10:10" x14ac:dyDescent="0.3">
      <c r="J136765"/>
    </row>
    <row r="136766" spans="10:10" x14ac:dyDescent="0.3">
      <c r="J136766"/>
    </row>
    <row r="136767" spans="10:10" x14ac:dyDescent="0.3">
      <c r="J136767"/>
    </row>
    <row r="136768" spans="10:10" x14ac:dyDescent="0.3">
      <c r="J136768"/>
    </row>
    <row r="136769" spans="10:10" x14ac:dyDescent="0.3">
      <c r="J136769"/>
    </row>
    <row r="136770" spans="10:10" x14ac:dyDescent="0.3">
      <c r="J136770"/>
    </row>
    <row r="136771" spans="10:10" x14ac:dyDescent="0.3">
      <c r="J136771"/>
    </row>
    <row r="136772" spans="10:10" x14ac:dyDescent="0.3">
      <c r="J136772"/>
    </row>
    <row r="136773" spans="10:10" x14ac:dyDescent="0.3">
      <c r="J136773"/>
    </row>
    <row r="136774" spans="10:10" x14ac:dyDescent="0.3">
      <c r="J136774"/>
    </row>
    <row r="136775" spans="10:10" x14ac:dyDescent="0.3">
      <c r="J136775"/>
    </row>
    <row r="136776" spans="10:10" x14ac:dyDescent="0.3">
      <c r="J136776"/>
    </row>
    <row r="136777" spans="10:10" x14ac:dyDescent="0.3">
      <c r="J136777"/>
    </row>
    <row r="136778" spans="10:10" x14ac:dyDescent="0.3">
      <c r="J136778"/>
    </row>
    <row r="136779" spans="10:10" x14ac:dyDescent="0.3">
      <c r="J136779"/>
    </row>
    <row r="136780" spans="10:10" x14ac:dyDescent="0.3">
      <c r="J136780"/>
    </row>
    <row r="136781" spans="10:10" x14ac:dyDescent="0.3">
      <c r="J136781"/>
    </row>
    <row r="136782" spans="10:10" x14ac:dyDescent="0.3">
      <c r="J136782"/>
    </row>
    <row r="136783" spans="10:10" x14ac:dyDescent="0.3">
      <c r="J136783"/>
    </row>
    <row r="136784" spans="10:10" x14ac:dyDescent="0.3">
      <c r="J136784"/>
    </row>
    <row r="136785" spans="10:10" x14ac:dyDescent="0.3">
      <c r="J136785"/>
    </row>
    <row r="136786" spans="10:10" x14ac:dyDescent="0.3">
      <c r="J136786"/>
    </row>
    <row r="136787" spans="10:10" x14ac:dyDescent="0.3">
      <c r="J136787"/>
    </row>
    <row r="136788" spans="10:10" x14ac:dyDescent="0.3">
      <c r="J136788"/>
    </row>
    <row r="136789" spans="10:10" x14ac:dyDescent="0.3">
      <c r="J136789"/>
    </row>
    <row r="136790" spans="10:10" x14ac:dyDescent="0.3">
      <c r="J136790"/>
    </row>
    <row r="136791" spans="10:10" x14ac:dyDescent="0.3">
      <c r="J136791"/>
    </row>
    <row r="136792" spans="10:10" x14ac:dyDescent="0.3">
      <c r="J136792"/>
    </row>
    <row r="136793" spans="10:10" x14ac:dyDescent="0.3">
      <c r="J136793"/>
    </row>
    <row r="136794" spans="10:10" x14ac:dyDescent="0.3">
      <c r="J136794"/>
    </row>
    <row r="136795" spans="10:10" x14ac:dyDescent="0.3">
      <c r="J136795"/>
    </row>
    <row r="136796" spans="10:10" x14ac:dyDescent="0.3">
      <c r="J136796"/>
    </row>
    <row r="136797" spans="10:10" x14ac:dyDescent="0.3">
      <c r="J136797"/>
    </row>
    <row r="136798" spans="10:10" x14ac:dyDescent="0.3">
      <c r="J136798"/>
    </row>
    <row r="136799" spans="10:10" x14ac:dyDescent="0.3">
      <c r="J136799"/>
    </row>
    <row r="136800" spans="10:10" x14ac:dyDescent="0.3">
      <c r="J136800"/>
    </row>
    <row r="136801" spans="10:10" x14ac:dyDescent="0.3">
      <c r="J136801"/>
    </row>
    <row r="136802" spans="10:10" x14ac:dyDescent="0.3">
      <c r="J136802"/>
    </row>
    <row r="136803" spans="10:10" x14ac:dyDescent="0.3">
      <c r="J136803"/>
    </row>
    <row r="136804" spans="10:10" x14ac:dyDescent="0.3">
      <c r="J136804"/>
    </row>
    <row r="136805" spans="10:10" x14ac:dyDescent="0.3">
      <c r="J136805"/>
    </row>
    <row r="136806" spans="10:10" x14ac:dyDescent="0.3">
      <c r="J136806"/>
    </row>
    <row r="136807" spans="10:10" x14ac:dyDescent="0.3">
      <c r="J136807"/>
    </row>
    <row r="136808" spans="10:10" x14ac:dyDescent="0.3">
      <c r="J136808"/>
    </row>
    <row r="136809" spans="10:10" x14ac:dyDescent="0.3">
      <c r="J136809"/>
    </row>
    <row r="136810" spans="10:10" x14ac:dyDescent="0.3">
      <c r="J136810"/>
    </row>
    <row r="136811" spans="10:10" x14ac:dyDescent="0.3">
      <c r="J136811"/>
    </row>
    <row r="136812" spans="10:10" x14ac:dyDescent="0.3">
      <c r="J136812"/>
    </row>
    <row r="136813" spans="10:10" x14ac:dyDescent="0.3">
      <c r="J136813"/>
    </row>
    <row r="136814" spans="10:10" x14ac:dyDescent="0.3">
      <c r="J136814"/>
    </row>
    <row r="136815" spans="10:10" x14ac:dyDescent="0.3">
      <c r="J136815"/>
    </row>
    <row r="136816" spans="10:10" x14ac:dyDescent="0.3">
      <c r="J136816"/>
    </row>
    <row r="136817" spans="10:10" x14ac:dyDescent="0.3">
      <c r="J136817"/>
    </row>
    <row r="136818" spans="10:10" x14ac:dyDescent="0.3">
      <c r="J136818"/>
    </row>
    <row r="136819" spans="10:10" x14ac:dyDescent="0.3">
      <c r="J136819"/>
    </row>
    <row r="136820" spans="10:10" x14ac:dyDescent="0.3">
      <c r="J136820"/>
    </row>
    <row r="136821" spans="10:10" x14ac:dyDescent="0.3">
      <c r="J136821"/>
    </row>
    <row r="136822" spans="10:10" x14ac:dyDescent="0.3">
      <c r="J136822"/>
    </row>
    <row r="136823" spans="10:10" x14ac:dyDescent="0.3">
      <c r="J136823"/>
    </row>
    <row r="136824" spans="10:10" x14ac:dyDescent="0.3">
      <c r="J136824"/>
    </row>
    <row r="136825" spans="10:10" x14ac:dyDescent="0.3">
      <c r="J136825"/>
    </row>
    <row r="136826" spans="10:10" x14ac:dyDescent="0.3">
      <c r="J136826"/>
    </row>
    <row r="136827" spans="10:10" x14ac:dyDescent="0.3">
      <c r="J136827"/>
    </row>
    <row r="136828" spans="10:10" x14ac:dyDescent="0.3">
      <c r="J136828"/>
    </row>
    <row r="136829" spans="10:10" x14ac:dyDescent="0.3">
      <c r="J136829"/>
    </row>
    <row r="136830" spans="10:10" x14ac:dyDescent="0.3">
      <c r="J136830"/>
    </row>
    <row r="136831" spans="10:10" x14ac:dyDescent="0.3">
      <c r="J136831"/>
    </row>
    <row r="136832" spans="10:10" x14ac:dyDescent="0.3">
      <c r="J136832"/>
    </row>
    <row r="136833" spans="10:10" x14ac:dyDescent="0.3">
      <c r="J136833"/>
    </row>
    <row r="136834" spans="10:10" x14ac:dyDescent="0.3">
      <c r="J136834"/>
    </row>
    <row r="136835" spans="10:10" x14ac:dyDescent="0.3">
      <c r="J136835"/>
    </row>
    <row r="136836" spans="10:10" x14ac:dyDescent="0.3">
      <c r="J136836"/>
    </row>
    <row r="136837" spans="10:10" x14ac:dyDescent="0.3">
      <c r="J136837"/>
    </row>
    <row r="136838" spans="10:10" x14ac:dyDescent="0.3">
      <c r="J136838"/>
    </row>
    <row r="136839" spans="10:10" x14ac:dyDescent="0.3">
      <c r="J136839"/>
    </row>
    <row r="136840" spans="10:10" x14ac:dyDescent="0.3">
      <c r="J136840"/>
    </row>
    <row r="136841" spans="10:10" x14ac:dyDescent="0.3">
      <c r="J136841"/>
    </row>
    <row r="136842" spans="10:10" x14ac:dyDescent="0.3">
      <c r="J136842"/>
    </row>
    <row r="136843" spans="10:10" x14ac:dyDescent="0.3">
      <c r="J136843"/>
    </row>
    <row r="136844" spans="10:10" x14ac:dyDescent="0.3">
      <c r="J136844"/>
    </row>
    <row r="136845" spans="10:10" x14ac:dyDescent="0.3">
      <c r="J136845"/>
    </row>
    <row r="136846" spans="10:10" x14ac:dyDescent="0.3">
      <c r="J136846"/>
    </row>
    <row r="136847" spans="10:10" x14ac:dyDescent="0.3">
      <c r="J136847"/>
    </row>
    <row r="136848" spans="10:10" x14ac:dyDescent="0.3">
      <c r="J136848"/>
    </row>
    <row r="136849" spans="10:10" x14ac:dyDescent="0.3">
      <c r="J136849"/>
    </row>
    <row r="136850" spans="10:10" x14ac:dyDescent="0.3">
      <c r="J136850"/>
    </row>
    <row r="136851" spans="10:10" x14ac:dyDescent="0.3">
      <c r="J136851"/>
    </row>
    <row r="136852" spans="10:10" x14ac:dyDescent="0.3">
      <c r="J136852"/>
    </row>
    <row r="136853" spans="10:10" x14ac:dyDescent="0.3">
      <c r="J136853"/>
    </row>
    <row r="136854" spans="10:10" x14ac:dyDescent="0.3">
      <c r="J136854"/>
    </row>
    <row r="136855" spans="10:10" x14ac:dyDescent="0.3">
      <c r="J136855"/>
    </row>
    <row r="136856" spans="10:10" x14ac:dyDescent="0.3">
      <c r="J136856"/>
    </row>
    <row r="136857" spans="10:10" x14ac:dyDescent="0.3">
      <c r="J136857"/>
    </row>
    <row r="136858" spans="10:10" x14ac:dyDescent="0.3">
      <c r="J136858"/>
    </row>
    <row r="136859" spans="10:10" x14ac:dyDescent="0.3">
      <c r="J136859"/>
    </row>
    <row r="136860" spans="10:10" x14ac:dyDescent="0.3">
      <c r="J136860"/>
    </row>
    <row r="136861" spans="10:10" x14ac:dyDescent="0.3">
      <c r="J136861"/>
    </row>
    <row r="136862" spans="10:10" x14ac:dyDescent="0.3">
      <c r="J136862"/>
    </row>
    <row r="136863" spans="10:10" x14ac:dyDescent="0.3">
      <c r="J136863"/>
    </row>
    <row r="136864" spans="10:10" x14ac:dyDescent="0.3">
      <c r="J136864"/>
    </row>
    <row r="136865" spans="10:10" x14ac:dyDescent="0.3">
      <c r="J136865"/>
    </row>
    <row r="136866" spans="10:10" x14ac:dyDescent="0.3">
      <c r="J136866"/>
    </row>
    <row r="136867" spans="10:10" x14ac:dyDescent="0.3">
      <c r="J136867"/>
    </row>
    <row r="136868" spans="10:10" x14ac:dyDescent="0.3">
      <c r="J136868"/>
    </row>
    <row r="136869" spans="10:10" x14ac:dyDescent="0.3">
      <c r="J136869"/>
    </row>
    <row r="136870" spans="10:10" x14ac:dyDescent="0.3">
      <c r="J136870"/>
    </row>
    <row r="136871" spans="10:10" x14ac:dyDescent="0.3">
      <c r="J136871"/>
    </row>
    <row r="136872" spans="10:10" x14ac:dyDescent="0.3">
      <c r="J136872"/>
    </row>
    <row r="136873" spans="10:10" x14ac:dyDescent="0.3">
      <c r="J136873"/>
    </row>
    <row r="136874" spans="10:10" x14ac:dyDescent="0.3">
      <c r="J136874"/>
    </row>
    <row r="136875" spans="10:10" x14ac:dyDescent="0.3">
      <c r="J136875"/>
    </row>
    <row r="136876" spans="10:10" x14ac:dyDescent="0.3">
      <c r="J136876"/>
    </row>
    <row r="136877" spans="10:10" x14ac:dyDescent="0.3">
      <c r="J136877"/>
    </row>
    <row r="136878" spans="10:10" x14ac:dyDescent="0.3">
      <c r="J136878"/>
    </row>
    <row r="136879" spans="10:10" x14ac:dyDescent="0.3">
      <c r="J136879"/>
    </row>
    <row r="136880" spans="10:10" x14ac:dyDescent="0.3">
      <c r="J136880"/>
    </row>
    <row r="136881" spans="10:10" x14ac:dyDescent="0.3">
      <c r="J136881"/>
    </row>
    <row r="136882" spans="10:10" x14ac:dyDescent="0.3">
      <c r="J136882"/>
    </row>
    <row r="136883" spans="10:10" x14ac:dyDescent="0.3">
      <c r="J136883"/>
    </row>
    <row r="136884" spans="10:10" x14ac:dyDescent="0.3">
      <c r="J136884"/>
    </row>
    <row r="136885" spans="10:10" x14ac:dyDescent="0.3">
      <c r="J136885"/>
    </row>
    <row r="136886" spans="10:10" x14ac:dyDescent="0.3">
      <c r="J136886"/>
    </row>
    <row r="136887" spans="10:10" x14ac:dyDescent="0.3">
      <c r="J136887"/>
    </row>
    <row r="136888" spans="10:10" x14ac:dyDescent="0.3">
      <c r="J136888"/>
    </row>
    <row r="136889" spans="10:10" x14ac:dyDescent="0.3">
      <c r="J136889"/>
    </row>
    <row r="136890" spans="10:10" x14ac:dyDescent="0.3">
      <c r="J136890"/>
    </row>
    <row r="136891" spans="10:10" x14ac:dyDescent="0.3">
      <c r="J136891"/>
    </row>
    <row r="136892" spans="10:10" x14ac:dyDescent="0.3">
      <c r="J136892"/>
    </row>
    <row r="136893" spans="10:10" x14ac:dyDescent="0.3">
      <c r="J136893"/>
    </row>
    <row r="136894" spans="10:10" x14ac:dyDescent="0.3">
      <c r="J136894"/>
    </row>
    <row r="136895" spans="10:10" x14ac:dyDescent="0.3">
      <c r="J136895"/>
    </row>
    <row r="136896" spans="10:10" x14ac:dyDescent="0.3">
      <c r="J136896"/>
    </row>
    <row r="136897" spans="10:10" x14ac:dyDescent="0.3">
      <c r="J136897"/>
    </row>
    <row r="136898" spans="10:10" x14ac:dyDescent="0.3">
      <c r="J136898"/>
    </row>
    <row r="136899" spans="10:10" x14ac:dyDescent="0.3">
      <c r="J136899"/>
    </row>
    <row r="136900" spans="10:10" x14ac:dyDescent="0.3">
      <c r="J136900"/>
    </row>
    <row r="136901" spans="10:10" x14ac:dyDescent="0.3">
      <c r="J136901"/>
    </row>
    <row r="136902" spans="10:10" x14ac:dyDescent="0.3">
      <c r="J136902"/>
    </row>
    <row r="136903" spans="10:10" x14ac:dyDescent="0.3">
      <c r="J136903"/>
    </row>
    <row r="136904" spans="10:10" x14ac:dyDescent="0.3">
      <c r="J136904"/>
    </row>
    <row r="136905" spans="10:10" x14ac:dyDescent="0.3">
      <c r="J136905"/>
    </row>
    <row r="136906" spans="10:10" x14ac:dyDescent="0.3">
      <c r="J136906"/>
    </row>
    <row r="136907" spans="10:10" x14ac:dyDescent="0.3">
      <c r="J136907"/>
    </row>
    <row r="136908" spans="10:10" x14ac:dyDescent="0.3">
      <c r="J136908"/>
    </row>
    <row r="136909" spans="10:10" x14ac:dyDescent="0.3">
      <c r="J136909"/>
    </row>
    <row r="136910" spans="10:10" x14ac:dyDescent="0.3">
      <c r="J136910"/>
    </row>
    <row r="136911" spans="10:10" x14ac:dyDescent="0.3">
      <c r="J136911"/>
    </row>
    <row r="136912" spans="10:10" x14ac:dyDescent="0.3">
      <c r="J136912"/>
    </row>
    <row r="136913" spans="10:10" x14ac:dyDescent="0.3">
      <c r="J136913"/>
    </row>
    <row r="136914" spans="10:10" x14ac:dyDescent="0.3">
      <c r="J136914"/>
    </row>
    <row r="136915" spans="10:10" x14ac:dyDescent="0.3">
      <c r="J136915"/>
    </row>
    <row r="136916" spans="10:10" x14ac:dyDescent="0.3">
      <c r="J136916"/>
    </row>
    <row r="136917" spans="10:10" x14ac:dyDescent="0.3">
      <c r="J136917"/>
    </row>
    <row r="136918" spans="10:10" x14ac:dyDescent="0.3">
      <c r="J136918"/>
    </row>
    <row r="136919" spans="10:10" x14ac:dyDescent="0.3">
      <c r="J136919"/>
    </row>
    <row r="136920" spans="10:10" x14ac:dyDescent="0.3">
      <c r="J136920"/>
    </row>
    <row r="136921" spans="10:10" x14ac:dyDescent="0.3">
      <c r="J136921"/>
    </row>
    <row r="136922" spans="10:10" x14ac:dyDescent="0.3">
      <c r="J136922"/>
    </row>
    <row r="136923" spans="10:10" x14ac:dyDescent="0.3">
      <c r="J136923"/>
    </row>
    <row r="136924" spans="10:10" x14ac:dyDescent="0.3">
      <c r="J136924"/>
    </row>
    <row r="136925" spans="10:10" x14ac:dyDescent="0.3">
      <c r="J136925"/>
    </row>
    <row r="136926" spans="10:10" x14ac:dyDescent="0.3">
      <c r="J136926"/>
    </row>
    <row r="136927" spans="10:10" x14ac:dyDescent="0.3">
      <c r="J136927"/>
    </row>
    <row r="136928" spans="10:10" x14ac:dyDescent="0.3">
      <c r="J136928"/>
    </row>
    <row r="136929" spans="10:10" x14ac:dyDescent="0.3">
      <c r="J136929"/>
    </row>
    <row r="136930" spans="10:10" x14ac:dyDescent="0.3">
      <c r="J136930"/>
    </row>
    <row r="136931" spans="10:10" x14ac:dyDescent="0.3">
      <c r="J136931"/>
    </row>
    <row r="136932" spans="10:10" x14ac:dyDescent="0.3">
      <c r="J136932"/>
    </row>
    <row r="136933" spans="10:10" x14ac:dyDescent="0.3">
      <c r="J136933"/>
    </row>
    <row r="136934" spans="10:10" x14ac:dyDescent="0.3">
      <c r="J136934"/>
    </row>
    <row r="136935" spans="10:10" x14ac:dyDescent="0.3">
      <c r="J136935"/>
    </row>
    <row r="136936" spans="10:10" x14ac:dyDescent="0.3">
      <c r="J136936"/>
    </row>
    <row r="136937" spans="10:10" x14ac:dyDescent="0.3">
      <c r="J136937"/>
    </row>
    <row r="136938" spans="10:10" x14ac:dyDescent="0.3">
      <c r="J136938"/>
    </row>
    <row r="136939" spans="10:10" x14ac:dyDescent="0.3">
      <c r="J136939"/>
    </row>
    <row r="136940" spans="10:10" x14ac:dyDescent="0.3">
      <c r="J136940"/>
    </row>
    <row r="136941" spans="10:10" x14ac:dyDescent="0.3">
      <c r="J136941"/>
    </row>
    <row r="136942" spans="10:10" x14ac:dyDescent="0.3">
      <c r="J136942"/>
    </row>
    <row r="136943" spans="10:10" x14ac:dyDescent="0.3">
      <c r="J136943"/>
    </row>
    <row r="136944" spans="10:10" x14ac:dyDescent="0.3">
      <c r="J136944"/>
    </row>
    <row r="136945" spans="10:10" x14ac:dyDescent="0.3">
      <c r="J136945"/>
    </row>
    <row r="136946" spans="10:10" x14ac:dyDescent="0.3">
      <c r="J136946"/>
    </row>
    <row r="136947" spans="10:10" x14ac:dyDescent="0.3">
      <c r="J136947"/>
    </row>
    <row r="136948" spans="10:10" x14ac:dyDescent="0.3">
      <c r="J136948"/>
    </row>
    <row r="136949" spans="10:10" x14ac:dyDescent="0.3">
      <c r="J136949"/>
    </row>
    <row r="136950" spans="10:10" x14ac:dyDescent="0.3">
      <c r="J136950"/>
    </row>
    <row r="136951" spans="10:10" x14ac:dyDescent="0.3">
      <c r="J136951"/>
    </row>
    <row r="136952" spans="10:10" x14ac:dyDescent="0.3">
      <c r="J136952"/>
    </row>
    <row r="136953" spans="10:10" x14ac:dyDescent="0.3">
      <c r="J136953"/>
    </row>
    <row r="136954" spans="10:10" x14ac:dyDescent="0.3">
      <c r="J136954"/>
    </row>
    <row r="136955" spans="10:10" x14ac:dyDescent="0.3">
      <c r="J136955"/>
    </row>
    <row r="136956" spans="10:10" x14ac:dyDescent="0.3">
      <c r="J136956"/>
    </row>
    <row r="136957" spans="10:10" x14ac:dyDescent="0.3">
      <c r="J136957"/>
    </row>
    <row r="136958" spans="10:10" x14ac:dyDescent="0.3">
      <c r="J136958"/>
    </row>
    <row r="136959" spans="10:10" x14ac:dyDescent="0.3">
      <c r="J136959"/>
    </row>
    <row r="136960" spans="10:10" x14ac:dyDescent="0.3">
      <c r="J136960"/>
    </row>
    <row r="136961" spans="10:10" x14ac:dyDescent="0.3">
      <c r="J136961"/>
    </row>
    <row r="136962" spans="10:10" x14ac:dyDescent="0.3">
      <c r="J136962"/>
    </row>
    <row r="136963" spans="10:10" x14ac:dyDescent="0.3">
      <c r="J136963"/>
    </row>
    <row r="136964" spans="10:10" x14ac:dyDescent="0.3">
      <c r="J136964"/>
    </row>
    <row r="136965" spans="10:10" x14ac:dyDescent="0.3">
      <c r="J136965"/>
    </row>
    <row r="136966" spans="10:10" x14ac:dyDescent="0.3">
      <c r="J136966"/>
    </row>
    <row r="136967" spans="10:10" x14ac:dyDescent="0.3">
      <c r="J136967"/>
    </row>
    <row r="136968" spans="10:10" x14ac:dyDescent="0.3">
      <c r="J136968"/>
    </row>
    <row r="136969" spans="10:10" x14ac:dyDescent="0.3">
      <c r="J136969"/>
    </row>
    <row r="136970" spans="10:10" x14ac:dyDescent="0.3">
      <c r="J136970"/>
    </row>
    <row r="136971" spans="10:10" x14ac:dyDescent="0.3">
      <c r="J136971"/>
    </row>
    <row r="136972" spans="10:10" x14ac:dyDescent="0.3">
      <c r="J136972"/>
    </row>
    <row r="136973" spans="10:10" x14ac:dyDescent="0.3">
      <c r="J136973"/>
    </row>
    <row r="136974" spans="10:10" x14ac:dyDescent="0.3">
      <c r="J136974"/>
    </row>
    <row r="136975" spans="10:10" x14ac:dyDescent="0.3">
      <c r="J136975"/>
    </row>
    <row r="136976" spans="10:10" x14ac:dyDescent="0.3">
      <c r="J136976"/>
    </row>
    <row r="136977" spans="10:10" x14ac:dyDescent="0.3">
      <c r="J136977"/>
    </row>
    <row r="136978" spans="10:10" x14ac:dyDescent="0.3">
      <c r="J136978"/>
    </row>
    <row r="136979" spans="10:10" x14ac:dyDescent="0.3">
      <c r="J136979"/>
    </row>
    <row r="136980" spans="10:10" x14ac:dyDescent="0.3">
      <c r="J136980"/>
    </row>
    <row r="136981" spans="10:10" x14ac:dyDescent="0.3">
      <c r="J136981"/>
    </row>
    <row r="136982" spans="10:10" x14ac:dyDescent="0.3">
      <c r="J136982"/>
    </row>
    <row r="136983" spans="10:10" x14ac:dyDescent="0.3">
      <c r="J136983"/>
    </row>
    <row r="136984" spans="10:10" x14ac:dyDescent="0.3">
      <c r="J136984"/>
    </row>
    <row r="136985" spans="10:10" x14ac:dyDescent="0.3">
      <c r="J136985"/>
    </row>
    <row r="136986" spans="10:10" x14ac:dyDescent="0.3">
      <c r="J136986"/>
    </row>
    <row r="136987" spans="10:10" x14ac:dyDescent="0.3">
      <c r="J136987"/>
    </row>
    <row r="136988" spans="10:10" x14ac:dyDescent="0.3">
      <c r="J136988"/>
    </row>
    <row r="136989" spans="10:10" x14ac:dyDescent="0.3">
      <c r="J136989"/>
    </row>
    <row r="136990" spans="10:10" x14ac:dyDescent="0.3">
      <c r="J136990"/>
    </row>
    <row r="136991" spans="10:10" x14ac:dyDescent="0.3">
      <c r="J136991"/>
    </row>
    <row r="136992" spans="10:10" x14ac:dyDescent="0.3">
      <c r="J136992"/>
    </row>
    <row r="136993" spans="10:10" x14ac:dyDescent="0.3">
      <c r="J136993"/>
    </row>
    <row r="136994" spans="10:10" x14ac:dyDescent="0.3">
      <c r="J136994"/>
    </row>
    <row r="136995" spans="10:10" x14ac:dyDescent="0.3">
      <c r="J136995"/>
    </row>
    <row r="136996" spans="10:10" x14ac:dyDescent="0.3">
      <c r="J136996"/>
    </row>
    <row r="136997" spans="10:10" x14ac:dyDescent="0.3">
      <c r="J136997"/>
    </row>
    <row r="136998" spans="10:10" x14ac:dyDescent="0.3">
      <c r="J136998"/>
    </row>
    <row r="136999" spans="10:10" x14ac:dyDescent="0.3">
      <c r="J136999"/>
    </row>
    <row r="137000" spans="10:10" x14ac:dyDescent="0.3">
      <c r="J137000"/>
    </row>
    <row r="137001" spans="10:10" x14ac:dyDescent="0.3">
      <c r="J137001"/>
    </row>
    <row r="137002" spans="10:10" x14ac:dyDescent="0.3">
      <c r="J137002"/>
    </row>
    <row r="137003" spans="10:10" x14ac:dyDescent="0.3">
      <c r="J137003"/>
    </row>
    <row r="137004" spans="10:10" x14ac:dyDescent="0.3">
      <c r="J137004"/>
    </row>
    <row r="137005" spans="10:10" x14ac:dyDescent="0.3">
      <c r="J137005"/>
    </row>
    <row r="137006" spans="10:10" x14ac:dyDescent="0.3">
      <c r="J137006"/>
    </row>
    <row r="137007" spans="10:10" x14ac:dyDescent="0.3">
      <c r="J137007"/>
    </row>
    <row r="137008" spans="10:10" x14ac:dyDescent="0.3">
      <c r="J137008"/>
    </row>
    <row r="137009" spans="10:10" x14ac:dyDescent="0.3">
      <c r="J137009"/>
    </row>
    <row r="137010" spans="10:10" x14ac:dyDescent="0.3">
      <c r="J137010"/>
    </row>
    <row r="137011" spans="10:10" x14ac:dyDescent="0.3">
      <c r="J137011"/>
    </row>
    <row r="137012" spans="10:10" x14ac:dyDescent="0.3">
      <c r="J137012"/>
    </row>
    <row r="137013" spans="10:10" x14ac:dyDescent="0.3">
      <c r="J137013"/>
    </row>
    <row r="137014" spans="10:10" x14ac:dyDescent="0.3">
      <c r="J137014"/>
    </row>
    <row r="137015" spans="10:10" x14ac:dyDescent="0.3">
      <c r="J137015"/>
    </row>
    <row r="137016" spans="10:10" x14ac:dyDescent="0.3">
      <c r="J137016"/>
    </row>
    <row r="137017" spans="10:10" x14ac:dyDescent="0.3">
      <c r="J137017"/>
    </row>
    <row r="137018" spans="10:10" x14ac:dyDescent="0.3">
      <c r="J137018"/>
    </row>
    <row r="137019" spans="10:10" x14ac:dyDescent="0.3">
      <c r="J137019"/>
    </row>
    <row r="137020" spans="10:10" x14ac:dyDescent="0.3">
      <c r="J137020"/>
    </row>
    <row r="137021" spans="10:10" x14ac:dyDescent="0.3">
      <c r="J137021"/>
    </row>
    <row r="137022" spans="10:10" x14ac:dyDescent="0.3">
      <c r="J137022"/>
    </row>
    <row r="137023" spans="10:10" x14ac:dyDescent="0.3">
      <c r="J137023"/>
    </row>
    <row r="137024" spans="10:10" x14ac:dyDescent="0.3">
      <c r="J137024"/>
    </row>
    <row r="137025" spans="10:10" x14ac:dyDescent="0.3">
      <c r="J137025"/>
    </row>
    <row r="137026" spans="10:10" x14ac:dyDescent="0.3">
      <c r="J137026"/>
    </row>
    <row r="137027" spans="10:10" x14ac:dyDescent="0.3">
      <c r="J137027"/>
    </row>
    <row r="137028" spans="10:10" x14ac:dyDescent="0.3">
      <c r="J137028"/>
    </row>
    <row r="137029" spans="10:10" x14ac:dyDescent="0.3">
      <c r="J137029"/>
    </row>
    <row r="137030" spans="10:10" x14ac:dyDescent="0.3">
      <c r="J137030"/>
    </row>
    <row r="137031" spans="10:10" x14ac:dyDescent="0.3">
      <c r="J137031"/>
    </row>
    <row r="137032" spans="10:10" x14ac:dyDescent="0.3">
      <c r="J137032"/>
    </row>
    <row r="137033" spans="10:10" x14ac:dyDescent="0.3">
      <c r="J137033"/>
    </row>
    <row r="137034" spans="10:10" x14ac:dyDescent="0.3">
      <c r="J137034"/>
    </row>
    <row r="137035" spans="10:10" x14ac:dyDescent="0.3">
      <c r="J137035"/>
    </row>
    <row r="137036" spans="10:10" x14ac:dyDescent="0.3">
      <c r="J137036"/>
    </row>
    <row r="137037" spans="10:10" x14ac:dyDescent="0.3">
      <c r="J137037"/>
    </row>
    <row r="137038" spans="10:10" x14ac:dyDescent="0.3">
      <c r="J137038"/>
    </row>
    <row r="137039" spans="10:10" x14ac:dyDescent="0.3">
      <c r="J137039"/>
    </row>
    <row r="137040" spans="10:10" x14ac:dyDescent="0.3">
      <c r="J137040"/>
    </row>
    <row r="137041" spans="10:10" x14ac:dyDescent="0.3">
      <c r="J137041"/>
    </row>
    <row r="137042" spans="10:10" x14ac:dyDescent="0.3">
      <c r="J137042"/>
    </row>
    <row r="137043" spans="10:10" x14ac:dyDescent="0.3">
      <c r="J137043"/>
    </row>
    <row r="137044" spans="10:10" x14ac:dyDescent="0.3">
      <c r="J137044"/>
    </row>
    <row r="137045" spans="10:10" x14ac:dyDescent="0.3">
      <c r="J137045"/>
    </row>
    <row r="137046" spans="10:10" x14ac:dyDescent="0.3">
      <c r="J137046"/>
    </row>
    <row r="137047" spans="10:10" x14ac:dyDescent="0.3">
      <c r="J137047"/>
    </row>
    <row r="137048" spans="10:10" x14ac:dyDescent="0.3">
      <c r="J137048"/>
    </row>
    <row r="137049" spans="10:10" x14ac:dyDescent="0.3">
      <c r="J137049"/>
    </row>
    <row r="137050" spans="10:10" x14ac:dyDescent="0.3">
      <c r="J137050"/>
    </row>
    <row r="137051" spans="10:10" x14ac:dyDescent="0.3">
      <c r="J137051"/>
    </row>
    <row r="137052" spans="10:10" x14ac:dyDescent="0.3">
      <c r="J137052"/>
    </row>
    <row r="137053" spans="10:10" x14ac:dyDescent="0.3">
      <c r="J137053"/>
    </row>
    <row r="137054" spans="10:10" x14ac:dyDescent="0.3">
      <c r="J137054"/>
    </row>
    <row r="137055" spans="10:10" x14ac:dyDescent="0.3">
      <c r="J137055"/>
    </row>
    <row r="137056" spans="10:10" x14ac:dyDescent="0.3">
      <c r="J137056"/>
    </row>
    <row r="137057" spans="10:10" x14ac:dyDescent="0.3">
      <c r="J137057"/>
    </row>
    <row r="137058" spans="10:10" x14ac:dyDescent="0.3">
      <c r="J137058"/>
    </row>
    <row r="137059" spans="10:10" x14ac:dyDescent="0.3">
      <c r="J137059"/>
    </row>
    <row r="137060" spans="10:10" x14ac:dyDescent="0.3">
      <c r="J137060"/>
    </row>
    <row r="137061" spans="10:10" x14ac:dyDescent="0.3">
      <c r="J137061"/>
    </row>
    <row r="137062" spans="10:10" x14ac:dyDescent="0.3">
      <c r="J137062"/>
    </row>
    <row r="137063" spans="10:10" x14ac:dyDescent="0.3">
      <c r="J137063"/>
    </row>
    <row r="137064" spans="10:10" x14ac:dyDescent="0.3">
      <c r="J137064"/>
    </row>
    <row r="137065" spans="10:10" x14ac:dyDescent="0.3">
      <c r="J137065"/>
    </row>
    <row r="137066" spans="10:10" x14ac:dyDescent="0.3">
      <c r="J137066"/>
    </row>
    <row r="137067" spans="10:10" x14ac:dyDescent="0.3">
      <c r="J137067"/>
    </row>
    <row r="137068" spans="10:10" x14ac:dyDescent="0.3">
      <c r="J137068"/>
    </row>
    <row r="137069" spans="10:10" x14ac:dyDescent="0.3">
      <c r="J137069"/>
    </row>
    <row r="137070" spans="10:10" x14ac:dyDescent="0.3">
      <c r="J137070"/>
    </row>
    <row r="137071" spans="10:10" x14ac:dyDescent="0.3">
      <c r="J137071"/>
    </row>
    <row r="137072" spans="10:10" x14ac:dyDescent="0.3">
      <c r="J137072"/>
    </row>
    <row r="137073" spans="10:10" x14ac:dyDescent="0.3">
      <c r="J137073"/>
    </row>
    <row r="137074" spans="10:10" x14ac:dyDescent="0.3">
      <c r="J137074"/>
    </row>
    <row r="137075" spans="10:10" x14ac:dyDescent="0.3">
      <c r="J137075"/>
    </row>
    <row r="137076" spans="10:10" x14ac:dyDescent="0.3">
      <c r="J137076"/>
    </row>
    <row r="137077" spans="10:10" x14ac:dyDescent="0.3">
      <c r="J137077"/>
    </row>
    <row r="137078" spans="10:10" x14ac:dyDescent="0.3">
      <c r="J137078"/>
    </row>
    <row r="137079" spans="10:10" x14ac:dyDescent="0.3">
      <c r="J137079"/>
    </row>
    <row r="137080" spans="10:10" x14ac:dyDescent="0.3">
      <c r="J137080"/>
    </row>
    <row r="137081" spans="10:10" x14ac:dyDescent="0.3">
      <c r="J137081"/>
    </row>
    <row r="137082" spans="10:10" x14ac:dyDescent="0.3">
      <c r="J137082"/>
    </row>
    <row r="137083" spans="10:10" x14ac:dyDescent="0.3">
      <c r="J137083"/>
    </row>
    <row r="137084" spans="10:10" x14ac:dyDescent="0.3">
      <c r="J137084"/>
    </row>
    <row r="137085" spans="10:10" x14ac:dyDescent="0.3">
      <c r="J137085"/>
    </row>
    <row r="137086" spans="10:10" x14ac:dyDescent="0.3">
      <c r="J137086"/>
    </row>
    <row r="137087" spans="10:10" x14ac:dyDescent="0.3">
      <c r="J137087"/>
    </row>
    <row r="137088" spans="10:10" x14ac:dyDescent="0.3">
      <c r="J137088"/>
    </row>
    <row r="137089" spans="10:10" x14ac:dyDescent="0.3">
      <c r="J137089"/>
    </row>
    <row r="137090" spans="10:10" x14ac:dyDescent="0.3">
      <c r="J137090"/>
    </row>
    <row r="137091" spans="10:10" x14ac:dyDescent="0.3">
      <c r="J137091"/>
    </row>
    <row r="137092" spans="10:10" x14ac:dyDescent="0.3">
      <c r="J137092"/>
    </row>
    <row r="137093" spans="10:10" x14ac:dyDescent="0.3">
      <c r="J137093"/>
    </row>
    <row r="137094" spans="10:10" x14ac:dyDescent="0.3">
      <c r="J137094"/>
    </row>
    <row r="137095" spans="10:10" x14ac:dyDescent="0.3">
      <c r="J137095"/>
    </row>
    <row r="137096" spans="10:10" x14ac:dyDescent="0.3">
      <c r="J137096"/>
    </row>
    <row r="137097" spans="10:10" x14ac:dyDescent="0.3">
      <c r="J137097"/>
    </row>
    <row r="137098" spans="10:10" x14ac:dyDescent="0.3">
      <c r="J137098"/>
    </row>
    <row r="137099" spans="10:10" x14ac:dyDescent="0.3">
      <c r="J137099"/>
    </row>
    <row r="137100" spans="10:10" x14ac:dyDescent="0.3">
      <c r="J137100"/>
    </row>
    <row r="137101" spans="10:10" x14ac:dyDescent="0.3">
      <c r="J137101"/>
    </row>
    <row r="137102" spans="10:10" x14ac:dyDescent="0.3">
      <c r="J137102"/>
    </row>
    <row r="137103" spans="10:10" x14ac:dyDescent="0.3">
      <c r="J137103"/>
    </row>
    <row r="137104" spans="10:10" x14ac:dyDescent="0.3">
      <c r="J137104"/>
    </row>
    <row r="137105" spans="10:10" x14ac:dyDescent="0.3">
      <c r="J137105"/>
    </row>
    <row r="137106" spans="10:10" x14ac:dyDescent="0.3">
      <c r="J137106"/>
    </row>
    <row r="137107" spans="10:10" x14ac:dyDescent="0.3">
      <c r="J137107"/>
    </row>
    <row r="137108" spans="10:10" x14ac:dyDescent="0.3">
      <c r="J137108"/>
    </row>
    <row r="137109" spans="10:10" x14ac:dyDescent="0.3">
      <c r="J137109"/>
    </row>
    <row r="137110" spans="10:10" x14ac:dyDescent="0.3">
      <c r="J137110"/>
    </row>
    <row r="137111" spans="10:10" x14ac:dyDescent="0.3">
      <c r="J137111"/>
    </row>
    <row r="137112" spans="10:10" x14ac:dyDescent="0.3">
      <c r="J137112"/>
    </row>
    <row r="137113" spans="10:10" x14ac:dyDescent="0.3">
      <c r="J137113"/>
    </row>
    <row r="137114" spans="10:10" x14ac:dyDescent="0.3">
      <c r="J137114"/>
    </row>
    <row r="137115" spans="10:10" x14ac:dyDescent="0.3">
      <c r="J137115"/>
    </row>
    <row r="137116" spans="10:10" x14ac:dyDescent="0.3">
      <c r="J137116"/>
    </row>
    <row r="137117" spans="10:10" x14ac:dyDescent="0.3">
      <c r="J137117"/>
    </row>
    <row r="137118" spans="10:10" x14ac:dyDescent="0.3">
      <c r="J137118"/>
    </row>
    <row r="137119" spans="10:10" x14ac:dyDescent="0.3">
      <c r="J137119"/>
    </row>
    <row r="137120" spans="10:10" x14ac:dyDescent="0.3">
      <c r="J137120"/>
    </row>
    <row r="137121" spans="10:10" x14ac:dyDescent="0.3">
      <c r="J137121"/>
    </row>
    <row r="137122" spans="10:10" x14ac:dyDescent="0.3">
      <c r="J137122"/>
    </row>
    <row r="137123" spans="10:10" x14ac:dyDescent="0.3">
      <c r="J137123"/>
    </row>
    <row r="137124" spans="10:10" x14ac:dyDescent="0.3">
      <c r="J137124"/>
    </row>
    <row r="137125" spans="10:10" x14ac:dyDescent="0.3">
      <c r="J137125"/>
    </row>
    <row r="137126" spans="10:10" x14ac:dyDescent="0.3">
      <c r="J137126"/>
    </row>
    <row r="137127" spans="10:10" x14ac:dyDescent="0.3">
      <c r="J137127"/>
    </row>
    <row r="137128" spans="10:10" x14ac:dyDescent="0.3">
      <c r="J137128"/>
    </row>
    <row r="137129" spans="10:10" x14ac:dyDescent="0.3">
      <c r="J137129"/>
    </row>
    <row r="137130" spans="10:10" x14ac:dyDescent="0.3">
      <c r="J137130"/>
    </row>
    <row r="137131" spans="10:10" x14ac:dyDescent="0.3">
      <c r="J137131"/>
    </row>
    <row r="137132" spans="10:10" x14ac:dyDescent="0.3">
      <c r="J137132"/>
    </row>
    <row r="137133" spans="10:10" x14ac:dyDescent="0.3">
      <c r="J137133"/>
    </row>
    <row r="137134" spans="10:10" x14ac:dyDescent="0.3">
      <c r="J137134"/>
    </row>
    <row r="137135" spans="10:10" x14ac:dyDescent="0.3">
      <c r="J137135"/>
    </row>
    <row r="137136" spans="10:10" x14ac:dyDescent="0.3">
      <c r="J137136"/>
    </row>
    <row r="137137" spans="10:10" x14ac:dyDescent="0.3">
      <c r="J137137"/>
    </row>
    <row r="137138" spans="10:10" x14ac:dyDescent="0.3">
      <c r="J137138"/>
    </row>
    <row r="137139" spans="10:10" x14ac:dyDescent="0.3">
      <c r="J137139"/>
    </row>
    <row r="137140" spans="10:10" x14ac:dyDescent="0.3">
      <c r="J137140"/>
    </row>
    <row r="137141" spans="10:10" x14ac:dyDescent="0.3">
      <c r="J137141"/>
    </row>
    <row r="137142" spans="10:10" x14ac:dyDescent="0.3">
      <c r="J137142"/>
    </row>
    <row r="137143" spans="10:10" x14ac:dyDescent="0.3">
      <c r="J137143"/>
    </row>
    <row r="137144" spans="10:10" x14ac:dyDescent="0.3">
      <c r="J137144"/>
    </row>
    <row r="137145" spans="10:10" x14ac:dyDescent="0.3">
      <c r="J137145"/>
    </row>
    <row r="137146" spans="10:10" x14ac:dyDescent="0.3">
      <c r="J137146"/>
    </row>
    <row r="137147" spans="10:10" x14ac:dyDescent="0.3">
      <c r="J137147"/>
    </row>
    <row r="137148" spans="10:10" x14ac:dyDescent="0.3">
      <c r="J137148"/>
    </row>
    <row r="137149" spans="10:10" x14ac:dyDescent="0.3">
      <c r="J137149"/>
    </row>
    <row r="137150" spans="10:10" x14ac:dyDescent="0.3">
      <c r="J137150"/>
    </row>
    <row r="137151" spans="10:10" x14ac:dyDescent="0.3">
      <c r="J137151"/>
    </row>
    <row r="137152" spans="10:10" x14ac:dyDescent="0.3">
      <c r="J137152"/>
    </row>
    <row r="137153" spans="10:10" x14ac:dyDescent="0.3">
      <c r="J137153"/>
    </row>
    <row r="137154" spans="10:10" x14ac:dyDescent="0.3">
      <c r="J137154"/>
    </row>
    <row r="137155" spans="10:10" x14ac:dyDescent="0.3">
      <c r="J137155"/>
    </row>
    <row r="137156" spans="10:10" x14ac:dyDescent="0.3">
      <c r="J137156"/>
    </row>
    <row r="137157" spans="10:10" x14ac:dyDescent="0.3">
      <c r="J137157"/>
    </row>
    <row r="137158" spans="10:10" x14ac:dyDescent="0.3">
      <c r="J137158"/>
    </row>
    <row r="137159" spans="10:10" x14ac:dyDescent="0.3">
      <c r="J137159"/>
    </row>
    <row r="137160" spans="10:10" x14ac:dyDescent="0.3">
      <c r="J137160"/>
    </row>
    <row r="137161" spans="10:10" x14ac:dyDescent="0.3">
      <c r="J137161"/>
    </row>
    <row r="137162" spans="10:10" x14ac:dyDescent="0.3">
      <c r="J137162"/>
    </row>
    <row r="137163" spans="10:10" x14ac:dyDescent="0.3">
      <c r="J137163"/>
    </row>
    <row r="137164" spans="10:10" x14ac:dyDescent="0.3">
      <c r="J137164"/>
    </row>
    <row r="137165" spans="10:10" x14ac:dyDescent="0.3">
      <c r="J137165"/>
    </row>
    <row r="137166" spans="10:10" x14ac:dyDescent="0.3">
      <c r="J137166"/>
    </row>
    <row r="137167" spans="10:10" x14ac:dyDescent="0.3">
      <c r="J137167"/>
    </row>
    <row r="137168" spans="10:10" x14ac:dyDescent="0.3">
      <c r="J137168"/>
    </row>
    <row r="137169" spans="10:10" x14ac:dyDescent="0.3">
      <c r="J137169"/>
    </row>
    <row r="137170" spans="10:10" x14ac:dyDescent="0.3">
      <c r="J137170"/>
    </row>
    <row r="137171" spans="10:10" x14ac:dyDescent="0.3">
      <c r="J137171"/>
    </row>
    <row r="137172" spans="10:10" x14ac:dyDescent="0.3">
      <c r="J137172"/>
    </row>
    <row r="137173" spans="10:10" x14ac:dyDescent="0.3">
      <c r="J137173"/>
    </row>
    <row r="137174" spans="10:10" x14ac:dyDescent="0.3">
      <c r="J137174"/>
    </row>
    <row r="137175" spans="10:10" x14ac:dyDescent="0.3">
      <c r="J137175"/>
    </row>
    <row r="137176" spans="10:10" x14ac:dyDescent="0.3">
      <c r="J137176"/>
    </row>
    <row r="137177" spans="10:10" x14ac:dyDescent="0.3">
      <c r="J137177"/>
    </row>
    <row r="137178" spans="10:10" x14ac:dyDescent="0.3">
      <c r="J137178"/>
    </row>
    <row r="137179" spans="10:10" x14ac:dyDescent="0.3">
      <c r="J137179"/>
    </row>
    <row r="137180" spans="10:10" x14ac:dyDescent="0.3">
      <c r="J137180"/>
    </row>
    <row r="137181" spans="10:10" x14ac:dyDescent="0.3">
      <c r="J137181"/>
    </row>
    <row r="137182" spans="10:10" x14ac:dyDescent="0.3">
      <c r="J137182"/>
    </row>
    <row r="137183" spans="10:10" x14ac:dyDescent="0.3">
      <c r="J137183"/>
    </row>
    <row r="137184" spans="10:10" x14ac:dyDescent="0.3">
      <c r="J137184"/>
    </row>
    <row r="137185" spans="10:10" x14ac:dyDescent="0.3">
      <c r="J137185"/>
    </row>
    <row r="137186" spans="10:10" x14ac:dyDescent="0.3">
      <c r="J137186"/>
    </row>
    <row r="137187" spans="10:10" x14ac:dyDescent="0.3">
      <c r="J137187"/>
    </row>
    <row r="137188" spans="10:10" x14ac:dyDescent="0.3">
      <c r="J137188"/>
    </row>
    <row r="137189" spans="10:10" x14ac:dyDescent="0.3">
      <c r="J137189"/>
    </row>
    <row r="137190" spans="10:10" x14ac:dyDescent="0.3">
      <c r="J137190"/>
    </row>
    <row r="137191" spans="10:10" x14ac:dyDescent="0.3">
      <c r="J137191"/>
    </row>
    <row r="137192" spans="10:10" x14ac:dyDescent="0.3">
      <c r="J137192"/>
    </row>
    <row r="137193" spans="10:10" x14ac:dyDescent="0.3">
      <c r="J137193"/>
    </row>
    <row r="137194" spans="10:10" x14ac:dyDescent="0.3">
      <c r="J137194"/>
    </row>
    <row r="137195" spans="10:10" x14ac:dyDescent="0.3">
      <c r="J137195"/>
    </row>
    <row r="137196" spans="10:10" x14ac:dyDescent="0.3">
      <c r="J137196"/>
    </row>
    <row r="137197" spans="10:10" x14ac:dyDescent="0.3">
      <c r="J137197"/>
    </row>
    <row r="137198" spans="10:10" x14ac:dyDescent="0.3">
      <c r="J137198"/>
    </row>
    <row r="137199" spans="10:10" x14ac:dyDescent="0.3">
      <c r="J137199"/>
    </row>
    <row r="137200" spans="10:10" x14ac:dyDescent="0.3">
      <c r="J137200"/>
    </row>
    <row r="137201" spans="10:10" x14ac:dyDescent="0.3">
      <c r="J137201"/>
    </row>
    <row r="137202" spans="10:10" x14ac:dyDescent="0.3">
      <c r="J137202"/>
    </row>
    <row r="137203" spans="10:10" x14ac:dyDescent="0.3">
      <c r="J137203"/>
    </row>
    <row r="137204" spans="10:10" x14ac:dyDescent="0.3">
      <c r="J137204"/>
    </row>
    <row r="137205" spans="10:10" x14ac:dyDescent="0.3">
      <c r="J137205"/>
    </row>
    <row r="137206" spans="10:10" x14ac:dyDescent="0.3">
      <c r="J137206"/>
    </row>
    <row r="137207" spans="10:10" x14ac:dyDescent="0.3">
      <c r="J137207"/>
    </row>
    <row r="137208" spans="10:10" x14ac:dyDescent="0.3">
      <c r="J137208"/>
    </row>
    <row r="137209" spans="10:10" x14ac:dyDescent="0.3">
      <c r="J137209"/>
    </row>
    <row r="137210" spans="10:10" x14ac:dyDescent="0.3">
      <c r="J137210"/>
    </row>
    <row r="137211" spans="10:10" x14ac:dyDescent="0.3">
      <c r="J137211"/>
    </row>
    <row r="137212" spans="10:10" x14ac:dyDescent="0.3">
      <c r="J137212"/>
    </row>
    <row r="137213" spans="10:10" x14ac:dyDescent="0.3">
      <c r="J137213"/>
    </row>
    <row r="137214" spans="10:10" x14ac:dyDescent="0.3">
      <c r="J137214"/>
    </row>
    <row r="137215" spans="10:10" x14ac:dyDescent="0.3">
      <c r="J137215"/>
    </row>
    <row r="137216" spans="10:10" x14ac:dyDescent="0.3">
      <c r="J137216"/>
    </row>
    <row r="137217" spans="10:10" x14ac:dyDescent="0.3">
      <c r="J137217"/>
    </row>
    <row r="137218" spans="10:10" x14ac:dyDescent="0.3">
      <c r="J137218"/>
    </row>
    <row r="137219" spans="10:10" x14ac:dyDescent="0.3">
      <c r="J137219"/>
    </row>
    <row r="137220" spans="10:10" x14ac:dyDescent="0.3">
      <c r="J137220"/>
    </row>
    <row r="137221" spans="10:10" x14ac:dyDescent="0.3">
      <c r="J137221"/>
    </row>
    <row r="137222" spans="10:10" x14ac:dyDescent="0.3">
      <c r="J137222"/>
    </row>
    <row r="137223" spans="10:10" x14ac:dyDescent="0.3">
      <c r="J137223"/>
    </row>
    <row r="137224" spans="10:10" x14ac:dyDescent="0.3">
      <c r="J137224"/>
    </row>
    <row r="137225" spans="10:10" x14ac:dyDescent="0.3">
      <c r="J137225"/>
    </row>
    <row r="137226" spans="10:10" x14ac:dyDescent="0.3">
      <c r="J137226"/>
    </row>
    <row r="137227" spans="10:10" x14ac:dyDescent="0.3">
      <c r="J137227"/>
    </row>
    <row r="137228" spans="10:10" x14ac:dyDescent="0.3">
      <c r="J137228"/>
    </row>
    <row r="137229" spans="10:10" x14ac:dyDescent="0.3">
      <c r="J137229"/>
    </row>
    <row r="137230" spans="10:10" x14ac:dyDescent="0.3">
      <c r="J137230"/>
    </row>
    <row r="137231" spans="10:10" x14ac:dyDescent="0.3">
      <c r="J137231"/>
    </row>
    <row r="137232" spans="10:10" x14ac:dyDescent="0.3">
      <c r="J137232"/>
    </row>
    <row r="137233" spans="10:10" x14ac:dyDescent="0.3">
      <c r="J137233"/>
    </row>
    <row r="137234" spans="10:10" x14ac:dyDescent="0.3">
      <c r="J137234"/>
    </row>
    <row r="137235" spans="10:10" x14ac:dyDescent="0.3">
      <c r="J137235"/>
    </row>
    <row r="137236" spans="10:10" x14ac:dyDescent="0.3">
      <c r="J137236"/>
    </row>
    <row r="137237" spans="10:10" x14ac:dyDescent="0.3">
      <c r="J137237"/>
    </row>
    <row r="137238" spans="10:10" x14ac:dyDescent="0.3">
      <c r="J137238"/>
    </row>
    <row r="137239" spans="10:10" x14ac:dyDescent="0.3">
      <c r="J137239"/>
    </row>
    <row r="137240" spans="10:10" x14ac:dyDescent="0.3">
      <c r="J137240"/>
    </row>
    <row r="137241" spans="10:10" x14ac:dyDescent="0.3">
      <c r="J137241"/>
    </row>
    <row r="137242" spans="10:10" x14ac:dyDescent="0.3">
      <c r="J137242"/>
    </row>
    <row r="137243" spans="10:10" x14ac:dyDescent="0.3">
      <c r="J137243"/>
    </row>
    <row r="137244" spans="10:10" x14ac:dyDescent="0.3">
      <c r="J137244"/>
    </row>
    <row r="137245" spans="10:10" x14ac:dyDescent="0.3">
      <c r="J137245"/>
    </row>
    <row r="137246" spans="10:10" x14ac:dyDescent="0.3">
      <c r="J137246"/>
    </row>
    <row r="137247" spans="10:10" x14ac:dyDescent="0.3">
      <c r="J137247"/>
    </row>
    <row r="137248" spans="10:10" x14ac:dyDescent="0.3">
      <c r="J137248"/>
    </row>
    <row r="137249" spans="10:10" x14ac:dyDescent="0.3">
      <c r="J137249"/>
    </row>
    <row r="137250" spans="10:10" x14ac:dyDescent="0.3">
      <c r="J137250"/>
    </row>
    <row r="137251" spans="10:10" x14ac:dyDescent="0.3">
      <c r="J137251"/>
    </row>
    <row r="137252" spans="10:10" x14ac:dyDescent="0.3">
      <c r="J137252"/>
    </row>
    <row r="137253" spans="10:10" x14ac:dyDescent="0.3">
      <c r="J137253"/>
    </row>
    <row r="137254" spans="10:10" x14ac:dyDescent="0.3">
      <c r="J137254"/>
    </row>
    <row r="137255" spans="10:10" x14ac:dyDescent="0.3">
      <c r="J137255"/>
    </row>
    <row r="137256" spans="10:10" x14ac:dyDescent="0.3">
      <c r="J137256"/>
    </row>
    <row r="137257" spans="10:10" x14ac:dyDescent="0.3">
      <c r="J137257"/>
    </row>
    <row r="137258" spans="10:10" x14ac:dyDescent="0.3">
      <c r="J137258"/>
    </row>
    <row r="137259" spans="10:10" x14ac:dyDescent="0.3">
      <c r="J137259"/>
    </row>
    <row r="137260" spans="10:10" x14ac:dyDescent="0.3">
      <c r="J137260"/>
    </row>
    <row r="137261" spans="10:10" x14ac:dyDescent="0.3">
      <c r="J137261"/>
    </row>
    <row r="137262" spans="10:10" x14ac:dyDescent="0.3">
      <c r="J137262"/>
    </row>
    <row r="137263" spans="10:10" x14ac:dyDescent="0.3">
      <c r="J137263"/>
    </row>
    <row r="137264" spans="10:10" x14ac:dyDescent="0.3">
      <c r="J137264"/>
    </row>
    <row r="137265" spans="10:10" x14ac:dyDescent="0.3">
      <c r="J137265"/>
    </row>
    <row r="137266" spans="10:10" x14ac:dyDescent="0.3">
      <c r="J137266"/>
    </row>
    <row r="137267" spans="10:10" x14ac:dyDescent="0.3">
      <c r="J137267"/>
    </row>
    <row r="137268" spans="10:10" x14ac:dyDescent="0.3">
      <c r="J137268"/>
    </row>
    <row r="137269" spans="10:10" x14ac:dyDescent="0.3">
      <c r="J137269"/>
    </row>
    <row r="137270" spans="10:10" x14ac:dyDescent="0.3">
      <c r="J137270"/>
    </row>
    <row r="137271" spans="10:10" x14ac:dyDescent="0.3">
      <c r="J137271"/>
    </row>
    <row r="137272" spans="10:10" x14ac:dyDescent="0.3">
      <c r="J137272"/>
    </row>
    <row r="137273" spans="10:10" x14ac:dyDescent="0.3">
      <c r="J137273"/>
    </row>
    <row r="137274" spans="10:10" x14ac:dyDescent="0.3">
      <c r="J137274"/>
    </row>
    <row r="137275" spans="10:10" x14ac:dyDescent="0.3">
      <c r="J137275"/>
    </row>
    <row r="137276" spans="10:10" x14ac:dyDescent="0.3">
      <c r="J137276"/>
    </row>
    <row r="137277" spans="10:10" x14ac:dyDescent="0.3">
      <c r="J137277"/>
    </row>
    <row r="137278" spans="10:10" x14ac:dyDescent="0.3">
      <c r="J137278"/>
    </row>
    <row r="137279" spans="10:10" x14ac:dyDescent="0.3">
      <c r="J137279"/>
    </row>
    <row r="137280" spans="10:10" x14ac:dyDescent="0.3">
      <c r="J137280"/>
    </row>
    <row r="137281" spans="10:10" x14ac:dyDescent="0.3">
      <c r="J137281"/>
    </row>
    <row r="137282" spans="10:10" x14ac:dyDescent="0.3">
      <c r="J137282"/>
    </row>
    <row r="137283" spans="10:10" x14ac:dyDescent="0.3">
      <c r="J137283"/>
    </row>
    <row r="137284" spans="10:10" x14ac:dyDescent="0.3">
      <c r="J137284"/>
    </row>
    <row r="137285" spans="10:10" x14ac:dyDescent="0.3">
      <c r="J137285"/>
    </row>
    <row r="137286" spans="10:10" x14ac:dyDescent="0.3">
      <c r="J137286"/>
    </row>
    <row r="137287" spans="10:10" x14ac:dyDescent="0.3">
      <c r="J137287"/>
    </row>
    <row r="137288" spans="10:10" x14ac:dyDescent="0.3">
      <c r="J137288"/>
    </row>
    <row r="137289" spans="10:10" x14ac:dyDescent="0.3">
      <c r="J137289"/>
    </row>
    <row r="137290" spans="10:10" x14ac:dyDescent="0.3">
      <c r="J137290"/>
    </row>
    <row r="137291" spans="10:10" x14ac:dyDescent="0.3">
      <c r="J137291"/>
    </row>
    <row r="137292" spans="10:10" x14ac:dyDescent="0.3">
      <c r="J137292"/>
    </row>
    <row r="137293" spans="10:10" x14ac:dyDescent="0.3">
      <c r="J137293"/>
    </row>
    <row r="137294" spans="10:10" x14ac:dyDescent="0.3">
      <c r="J137294"/>
    </row>
    <row r="137295" spans="10:10" x14ac:dyDescent="0.3">
      <c r="J137295"/>
    </row>
    <row r="137296" spans="10:10" x14ac:dyDescent="0.3">
      <c r="J137296"/>
    </row>
    <row r="137297" spans="10:10" x14ac:dyDescent="0.3">
      <c r="J137297"/>
    </row>
    <row r="137298" spans="10:10" x14ac:dyDescent="0.3">
      <c r="J137298"/>
    </row>
    <row r="137299" spans="10:10" x14ac:dyDescent="0.3">
      <c r="J137299"/>
    </row>
    <row r="137300" spans="10:10" x14ac:dyDescent="0.3">
      <c r="J137300"/>
    </row>
    <row r="137301" spans="10:10" x14ac:dyDescent="0.3">
      <c r="J137301"/>
    </row>
    <row r="137302" spans="10:10" x14ac:dyDescent="0.3">
      <c r="J137302"/>
    </row>
    <row r="137303" spans="10:10" x14ac:dyDescent="0.3">
      <c r="J137303"/>
    </row>
    <row r="137304" spans="10:10" x14ac:dyDescent="0.3">
      <c r="J137304"/>
    </row>
    <row r="137305" spans="10:10" x14ac:dyDescent="0.3">
      <c r="J137305"/>
    </row>
    <row r="137306" spans="10:10" x14ac:dyDescent="0.3">
      <c r="J137306"/>
    </row>
    <row r="137307" spans="10:10" x14ac:dyDescent="0.3">
      <c r="J137307"/>
    </row>
    <row r="137308" spans="10:10" x14ac:dyDescent="0.3">
      <c r="J137308"/>
    </row>
    <row r="137309" spans="10:10" x14ac:dyDescent="0.3">
      <c r="J137309"/>
    </row>
    <row r="137310" spans="10:10" x14ac:dyDescent="0.3">
      <c r="J137310"/>
    </row>
    <row r="137311" spans="10:10" x14ac:dyDescent="0.3">
      <c r="J137311"/>
    </row>
    <row r="137312" spans="10:10" x14ac:dyDescent="0.3">
      <c r="J137312"/>
    </row>
    <row r="137313" spans="10:10" x14ac:dyDescent="0.3">
      <c r="J137313"/>
    </row>
    <row r="137314" spans="10:10" x14ac:dyDescent="0.3">
      <c r="J137314"/>
    </row>
    <row r="137315" spans="10:10" x14ac:dyDescent="0.3">
      <c r="J137315"/>
    </row>
    <row r="137316" spans="10:10" x14ac:dyDescent="0.3">
      <c r="J137316"/>
    </row>
    <row r="137317" spans="10:10" x14ac:dyDescent="0.3">
      <c r="J137317"/>
    </row>
    <row r="137318" spans="10:10" x14ac:dyDescent="0.3">
      <c r="J137318"/>
    </row>
    <row r="137319" spans="10:10" x14ac:dyDescent="0.3">
      <c r="J137319"/>
    </row>
    <row r="137320" spans="10:10" x14ac:dyDescent="0.3">
      <c r="J137320"/>
    </row>
    <row r="137321" spans="10:10" x14ac:dyDescent="0.3">
      <c r="J137321"/>
    </row>
    <row r="137322" spans="10:10" x14ac:dyDescent="0.3">
      <c r="J137322"/>
    </row>
    <row r="137323" spans="10:10" x14ac:dyDescent="0.3">
      <c r="J137323"/>
    </row>
    <row r="137324" spans="10:10" x14ac:dyDescent="0.3">
      <c r="J137324"/>
    </row>
    <row r="137325" spans="10:10" x14ac:dyDescent="0.3">
      <c r="J137325"/>
    </row>
    <row r="137326" spans="10:10" x14ac:dyDescent="0.3">
      <c r="J137326"/>
    </row>
    <row r="137327" spans="10:10" x14ac:dyDescent="0.3">
      <c r="J137327"/>
    </row>
    <row r="137328" spans="10:10" x14ac:dyDescent="0.3">
      <c r="J137328"/>
    </row>
    <row r="137329" spans="10:10" x14ac:dyDescent="0.3">
      <c r="J137329"/>
    </row>
    <row r="137330" spans="10:10" x14ac:dyDescent="0.3">
      <c r="J137330"/>
    </row>
    <row r="137331" spans="10:10" x14ac:dyDescent="0.3">
      <c r="J137331"/>
    </row>
    <row r="137332" spans="10:10" x14ac:dyDescent="0.3">
      <c r="J137332"/>
    </row>
    <row r="137333" spans="10:10" x14ac:dyDescent="0.3">
      <c r="J137333"/>
    </row>
    <row r="137334" spans="10:10" x14ac:dyDescent="0.3">
      <c r="J137334"/>
    </row>
    <row r="137335" spans="10:10" x14ac:dyDescent="0.3">
      <c r="J137335"/>
    </row>
    <row r="137336" spans="10:10" x14ac:dyDescent="0.3">
      <c r="J137336"/>
    </row>
    <row r="137337" spans="10:10" x14ac:dyDescent="0.3">
      <c r="J137337"/>
    </row>
    <row r="137338" spans="10:10" x14ac:dyDescent="0.3">
      <c r="J137338"/>
    </row>
    <row r="137339" spans="10:10" x14ac:dyDescent="0.3">
      <c r="J137339"/>
    </row>
    <row r="137340" spans="10:10" x14ac:dyDescent="0.3">
      <c r="J137340"/>
    </row>
    <row r="137341" spans="10:10" x14ac:dyDescent="0.3">
      <c r="J137341"/>
    </row>
    <row r="137342" spans="10:10" x14ac:dyDescent="0.3">
      <c r="J137342"/>
    </row>
    <row r="137343" spans="10:10" x14ac:dyDescent="0.3">
      <c r="J137343"/>
    </row>
    <row r="137344" spans="10:10" x14ac:dyDescent="0.3">
      <c r="J137344"/>
    </row>
    <row r="137345" spans="10:10" x14ac:dyDescent="0.3">
      <c r="J137345"/>
    </row>
    <row r="137346" spans="10:10" x14ac:dyDescent="0.3">
      <c r="J137346"/>
    </row>
    <row r="137347" spans="10:10" x14ac:dyDescent="0.3">
      <c r="J137347"/>
    </row>
    <row r="137348" spans="10:10" x14ac:dyDescent="0.3">
      <c r="J137348"/>
    </row>
    <row r="137349" spans="10:10" x14ac:dyDescent="0.3">
      <c r="J137349"/>
    </row>
    <row r="137350" spans="10:10" x14ac:dyDescent="0.3">
      <c r="J137350"/>
    </row>
    <row r="137351" spans="10:10" x14ac:dyDescent="0.3">
      <c r="J137351"/>
    </row>
    <row r="137352" spans="10:10" x14ac:dyDescent="0.3">
      <c r="J137352"/>
    </row>
    <row r="137353" spans="10:10" x14ac:dyDescent="0.3">
      <c r="J137353"/>
    </row>
    <row r="137354" spans="10:10" x14ac:dyDescent="0.3">
      <c r="J137354"/>
    </row>
    <row r="137355" spans="10:10" x14ac:dyDescent="0.3">
      <c r="J137355"/>
    </row>
    <row r="137356" spans="10:10" x14ac:dyDescent="0.3">
      <c r="J137356"/>
    </row>
    <row r="137357" spans="10:10" x14ac:dyDescent="0.3">
      <c r="J137357"/>
    </row>
    <row r="137358" spans="10:10" x14ac:dyDescent="0.3">
      <c r="J137358"/>
    </row>
    <row r="137359" spans="10:10" x14ac:dyDescent="0.3">
      <c r="J137359"/>
    </row>
    <row r="137360" spans="10:10" x14ac:dyDescent="0.3">
      <c r="J137360"/>
    </row>
    <row r="137361" spans="10:10" x14ac:dyDescent="0.3">
      <c r="J137361"/>
    </row>
    <row r="137362" spans="10:10" x14ac:dyDescent="0.3">
      <c r="J137362"/>
    </row>
    <row r="137363" spans="10:10" x14ac:dyDescent="0.3">
      <c r="J137363"/>
    </row>
    <row r="137364" spans="10:10" x14ac:dyDescent="0.3">
      <c r="J137364"/>
    </row>
    <row r="137365" spans="10:10" x14ac:dyDescent="0.3">
      <c r="J137365"/>
    </row>
    <row r="137366" spans="10:10" x14ac:dyDescent="0.3">
      <c r="J137366"/>
    </row>
    <row r="137367" spans="10:10" x14ac:dyDescent="0.3">
      <c r="J137367"/>
    </row>
    <row r="137368" spans="10:10" x14ac:dyDescent="0.3">
      <c r="J137368"/>
    </row>
    <row r="137369" spans="10:10" x14ac:dyDescent="0.3">
      <c r="J137369"/>
    </row>
    <row r="137370" spans="10:10" x14ac:dyDescent="0.3">
      <c r="J137370"/>
    </row>
    <row r="137371" spans="10:10" x14ac:dyDescent="0.3">
      <c r="J137371"/>
    </row>
    <row r="137372" spans="10:10" x14ac:dyDescent="0.3">
      <c r="J137372"/>
    </row>
    <row r="137373" spans="10:10" x14ac:dyDescent="0.3">
      <c r="J137373"/>
    </row>
    <row r="137374" spans="10:10" x14ac:dyDescent="0.3">
      <c r="J137374"/>
    </row>
    <row r="137375" spans="10:10" x14ac:dyDescent="0.3">
      <c r="J137375"/>
    </row>
    <row r="137376" spans="10:10" x14ac:dyDescent="0.3">
      <c r="J137376"/>
    </row>
    <row r="137377" spans="10:10" x14ac:dyDescent="0.3">
      <c r="J137377"/>
    </row>
    <row r="137378" spans="10:10" x14ac:dyDescent="0.3">
      <c r="J137378"/>
    </row>
    <row r="137379" spans="10:10" x14ac:dyDescent="0.3">
      <c r="J137379"/>
    </row>
    <row r="137380" spans="10:10" x14ac:dyDescent="0.3">
      <c r="J137380"/>
    </row>
    <row r="137381" spans="10:10" x14ac:dyDescent="0.3">
      <c r="J137381"/>
    </row>
    <row r="137382" spans="10:10" x14ac:dyDescent="0.3">
      <c r="J137382"/>
    </row>
    <row r="137383" spans="10:10" x14ac:dyDescent="0.3">
      <c r="J137383"/>
    </row>
    <row r="137384" spans="10:10" x14ac:dyDescent="0.3">
      <c r="J137384"/>
    </row>
    <row r="137385" spans="10:10" x14ac:dyDescent="0.3">
      <c r="J137385"/>
    </row>
    <row r="137386" spans="10:10" x14ac:dyDescent="0.3">
      <c r="J137386"/>
    </row>
    <row r="137387" spans="10:10" x14ac:dyDescent="0.3">
      <c r="J137387"/>
    </row>
    <row r="137388" spans="10:10" x14ac:dyDescent="0.3">
      <c r="J137388"/>
    </row>
    <row r="137389" spans="10:10" x14ac:dyDescent="0.3">
      <c r="J137389"/>
    </row>
    <row r="137390" spans="10:10" x14ac:dyDescent="0.3">
      <c r="J137390"/>
    </row>
    <row r="137391" spans="10:10" x14ac:dyDescent="0.3">
      <c r="J137391"/>
    </row>
    <row r="137392" spans="10:10" x14ac:dyDescent="0.3">
      <c r="J137392"/>
    </row>
    <row r="137393" spans="10:10" x14ac:dyDescent="0.3">
      <c r="J137393"/>
    </row>
    <row r="137394" spans="10:10" x14ac:dyDescent="0.3">
      <c r="J137394"/>
    </row>
    <row r="137395" spans="10:10" x14ac:dyDescent="0.3">
      <c r="J137395"/>
    </row>
    <row r="137396" spans="10:10" x14ac:dyDescent="0.3">
      <c r="J137396"/>
    </row>
    <row r="137397" spans="10:10" x14ac:dyDescent="0.3">
      <c r="J137397"/>
    </row>
    <row r="137398" spans="10:10" x14ac:dyDescent="0.3">
      <c r="J137398"/>
    </row>
    <row r="137399" spans="10:10" x14ac:dyDescent="0.3">
      <c r="J137399"/>
    </row>
    <row r="137400" spans="10:10" x14ac:dyDescent="0.3">
      <c r="J137400"/>
    </row>
    <row r="137401" spans="10:10" x14ac:dyDescent="0.3">
      <c r="J137401"/>
    </row>
    <row r="137402" spans="10:10" x14ac:dyDescent="0.3">
      <c r="J137402"/>
    </row>
    <row r="137403" spans="10:10" x14ac:dyDescent="0.3">
      <c r="J137403"/>
    </row>
    <row r="137404" spans="10:10" x14ac:dyDescent="0.3">
      <c r="J137404"/>
    </row>
    <row r="137405" spans="10:10" x14ac:dyDescent="0.3">
      <c r="J137405"/>
    </row>
    <row r="137406" spans="10:10" x14ac:dyDescent="0.3">
      <c r="J137406"/>
    </row>
    <row r="137407" spans="10:10" x14ac:dyDescent="0.3">
      <c r="J137407"/>
    </row>
    <row r="137408" spans="10:10" x14ac:dyDescent="0.3">
      <c r="J137408"/>
    </row>
    <row r="137409" spans="10:10" x14ac:dyDescent="0.3">
      <c r="J137409"/>
    </row>
    <row r="137410" spans="10:10" x14ac:dyDescent="0.3">
      <c r="J137410"/>
    </row>
    <row r="137411" spans="10:10" x14ac:dyDescent="0.3">
      <c r="J137411"/>
    </row>
    <row r="137412" spans="10:10" x14ac:dyDescent="0.3">
      <c r="J137412"/>
    </row>
    <row r="137413" spans="10:10" x14ac:dyDescent="0.3">
      <c r="J137413"/>
    </row>
    <row r="137414" spans="10:10" x14ac:dyDescent="0.3">
      <c r="J137414"/>
    </row>
    <row r="137415" spans="10:10" x14ac:dyDescent="0.3">
      <c r="J137415"/>
    </row>
    <row r="137416" spans="10:10" x14ac:dyDescent="0.3">
      <c r="J137416"/>
    </row>
    <row r="137417" spans="10:10" x14ac:dyDescent="0.3">
      <c r="J137417"/>
    </row>
    <row r="137418" spans="10:10" x14ac:dyDescent="0.3">
      <c r="J137418"/>
    </row>
    <row r="137419" spans="10:10" x14ac:dyDescent="0.3">
      <c r="J137419"/>
    </row>
    <row r="137420" spans="10:10" x14ac:dyDescent="0.3">
      <c r="J137420"/>
    </row>
    <row r="137421" spans="10:10" x14ac:dyDescent="0.3">
      <c r="J137421"/>
    </row>
    <row r="137422" spans="10:10" x14ac:dyDescent="0.3">
      <c r="J137422"/>
    </row>
    <row r="137423" spans="10:10" x14ac:dyDescent="0.3">
      <c r="J137423"/>
    </row>
    <row r="137424" spans="10:10" x14ac:dyDescent="0.3">
      <c r="J137424"/>
    </row>
    <row r="137425" spans="10:10" x14ac:dyDescent="0.3">
      <c r="J137425"/>
    </row>
    <row r="137426" spans="10:10" x14ac:dyDescent="0.3">
      <c r="J137426"/>
    </row>
    <row r="137427" spans="10:10" x14ac:dyDescent="0.3">
      <c r="J137427"/>
    </row>
    <row r="137428" spans="10:10" x14ac:dyDescent="0.3">
      <c r="J137428"/>
    </row>
    <row r="137429" spans="10:10" x14ac:dyDescent="0.3">
      <c r="J137429"/>
    </row>
    <row r="137430" spans="10:10" x14ac:dyDescent="0.3">
      <c r="J137430"/>
    </row>
    <row r="137431" spans="10:10" x14ac:dyDescent="0.3">
      <c r="J137431"/>
    </row>
    <row r="137432" spans="10:10" x14ac:dyDescent="0.3">
      <c r="J137432"/>
    </row>
    <row r="137433" spans="10:10" x14ac:dyDescent="0.3">
      <c r="J137433"/>
    </row>
    <row r="137434" spans="10:10" x14ac:dyDescent="0.3">
      <c r="J137434"/>
    </row>
    <row r="137435" spans="10:10" x14ac:dyDescent="0.3">
      <c r="J137435"/>
    </row>
    <row r="137436" spans="10:10" x14ac:dyDescent="0.3">
      <c r="J137436"/>
    </row>
    <row r="137437" spans="10:10" x14ac:dyDescent="0.3">
      <c r="J137437"/>
    </row>
    <row r="137438" spans="10:10" x14ac:dyDescent="0.3">
      <c r="J137438"/>
    </row>
    <row r="137439" spans="10:10" x14ac:dyDescent="0.3">
      <c r="J137439"/>
    </row>
    <row r="137440" spans="10:10" x14ac:dyDescent="0.3">
      <c r="J137440"/>
    </row>
    <row r="137441" spans="10:10" x14ac:dyDescent="0.3">
      <c r="J137441"/>
    </row>
    <row r="137442" spans="10:10" x14ac:dyDescent="0.3">
      <c r="J137442"/>
    </row>
    <row r="137443" spans="10:10" x14ac:dyDescent="0.3">
      <c r="J137443"/>
    </row>
    <row r="137444" spans="10:10" x14ac:dyDescent="0.3">
      <c r="J137444"/>
    </row>
    <row r="137445" spans="10:10" x14ac:dyDescent="0.3">
      <c r="J137445"/>
    </row>
    <row r="137446" spans="10:10" x14ac:dyDescent="0.3">
      <c r="J137446"/>
    </row>
    <row r="137447" spans="10:10" x14ac:dyDescent="0.3">
      <c r="J137447"/>
    </row>
    <row r="137448" spans="10:10" x14ac:dyDescent="0.3">
      <c r="J137448"/>
    </row>
    <row r="137449" spans="10:10" x14ac:dyDescent="0.3">
      <c r="J137449"/>
    </row>
    <row r="137450" spans="10:10" x14ac:dyDescent="0.3">
      <c r="J137450"/>
    </row>
    <row r="137451" spans="10:10" x14ac:dyDescent="0.3">
      <c r="J137451"/>
    </row>
    <row r="137452" spans="10:10" x14ac:dyDescent="0.3">
      <c r="J137452"/>
    </row>
    <row r="137453" spans="10:10" x14ac:dyDescent="0.3">
      <c r="J137453"/>
    </row>
    <row r="137454" spans="10:10" x14ac:dyDescent="0.3">
      <c r="J137454"/>
    </row>
    <row r="137455" spans="10:10" x14ac:dyDescent="0.3">
      <c r="J137455"/>
    </row>
    <row r="137456" spans="10:10" x14ac:dyDescent="0.3">
      <c r="J137456"/>
    </row>
    <row r="137457" spans="10:10" x14ac:dyDescent="0.3">
      <c r="J137457"/>
    </row>
    <row r="137458" spans="10:10" x14ac:dyDescent="0.3">
      <c r="J137458"/>
    </row>
    <row r="137459" spans="10:10" x14ac:dyDescent="0.3">
      <c r="J137459"/>
    </row>
    <row r="137460" spans="10:10" x14ac:dyDescent="0.3">
      <c r="J137460"/>
    </row>
    <row r="137461" spans="10:10" x14ac:dyDescent="0.3">
      <c r="J137461"/>
    </row>
    <row r="137462" spans="10:10" x14ac:dyDescent="0.3">
      <c r="J137462"/>
    </row>
    <row r="137463" spans="10:10" x14ac:dyDescent="0.3">
      <c r="J137463"/>
    </row>
    <row r="137464" spans="10:10" x14ac:dyDescent="0.3">
      <c r="J137464"/>
    </row>
    <row r="137465" spans="10:10" x14ac:dyDescent="0.3">
      <c r="J137465"/>
    </row>
    <row r="137466" spans="10:10" x14ac:dyDescent="0.3">
      <c r="J137466"/>
    </row>
    <row r="137467" spans="10:10" x14ac:dyDescent="0.3">
      <c r="J137467"/>
    </row>
    <row r="137468" spans="10:10" x14ac:dyDescent="0.3">
      <c r="J137468"/>
    </row>
    <row r="137469" spans="10:10" x14ac:dyDescent="0.3">
      <c r="J137469"/>
    </row>
    <row r="137470" spans="10:10" x14ac:dyDescent="0.3">
      <c r="J137470"/>
    </row>
    <row r="137471" spans="10:10" x14ac:dyDescent="0.3">
      <c r="J137471"/>
    </row>
    <row r="137472" spans="10:10" x14ac:dyDescent="0.3">
      <c r="J137472"/>
    </row>
    <row r="137473" spans="10:10" x14ac:dyDescent="0.3">
      <c r="J137473"/>
    </row>
    <row r="137474" spans="10:10" x14ac:dyDescent="0.3">
      <c r="J137474"/>
    </row>
    <row r="137475" spans="10:10" x14ac:dyDescent="0.3">
      <c r="J137475"/>
    </row>
    <row r="137476" spans="10:10" x14ac:dyDescent="0.3">
      <c r="J137476"/>
    </row>
    <row r="137477" spans="10:10" x14ac:dyDescent="0.3">
      <c r="J137477"/>
    </row>
    <row r="137478" spans="10:10" x14ac:dyDescent="0.3">
      <c r="J137478"/>
    </row>
    <row r="137479" spans="10:10" x14ac:dyDescent="0.3">
      <c r="J137479"/>
    </row>
    <row r="137480" spans="10:10" x14ac:dyDescent="0.3">
      <c r="J137480"/>
    </row>
    <row r="137481" spans="10:10" x14ac:dyDescent="0.3">
      <c r="J137481"/>
    </row>
    <row r="137482" spans="10:10" x14ac:dyDescent="0.3">
      <c r="J137482"/>
    </row>
    <row r="137483" spans="10:10" x14ac:dyDescent="0.3">
      <c r="J137483"/>
    </row>
    <row r="137484" spans="10:10" x14ac:dyDescent="0.3">
      <c r="J137484"/>
    </row>
    <row r="137485" spans="10:10" x14ac:dyDescent="0.3">
      <c r="J137485"/>
    </row>
    <row r="137486" spans="10:10" x14ac:dyDescent="0.3">
      <c r="J137486"/>
    </row>
    <row r="137487" spans="10:10" x14ac:dyDescent="0.3">
      <c r="J137487"/>
    </row>
    <row r="137488" spans="10:10" x14ac:dyDescent="0.3">
      <c r="J137488"/>
    </row>
    <row r="137489" spans="10:10" x14ac:dyDescent="0.3">
      <c r="J137489"/>
    </row>
    <row r="137490" spans="10:10" x14ac:dyDescent="0.3">
      <c r="J137490"/>
    </row>
    <row r="137491" spans="10:10" x14ac:dyDescent="0.3">
      <c r="J137491"/>
    </row>
    <row r="137492" spans="10:10" x14ac:dyDescent="0.3">
      <c r="J137492"/>
    </row>
    <row r="137493" spans="10:10" x14ac:dyDescent="0.3">
      <c r="J137493"/>
    </row>
    <row r="137494" spans="10:10" x14ac:dyDescent="0.3">
      <c r="J137494"/>
    </row>
    <row r="137495" spans="10:10" x14ac:dyDescent="0.3">
      <c r="J137495"/>
    </row>
    <row r="137496" spans="10:10" x14ac:dyDescent="0.3">
      <c r="J137496"/>
    </row>
    <row r="137497" spans="10:10" x14ac:dyDescent="0.3">
      <c r="J137497"/>
    </row>
    <row r="137498" spans="10:10" x14ac:dyDescent="0.3">
      <c r="J137498"/>
    </row>
    <row r="137499" spans="10:10" x14ac:dyDescent="0.3">
      <c r="J137499"/>
    </row>
    <row r="137500" spans="10:10" x14ac:dyDescent="0.3">
      <c r="J137500"/>
    </row>
    <row r="137501" spans="10:10" x14ac:dyDescent="0.3">
      <c r="J137501"/>
    </row>
    <row r="137502" spans="10:10" x14ac:dyDescent="0.3">
      <c r="J137502"/>
    </row>
    <row r="137503" spans="10:10" x14ac:dyDescent="0.3">
      <c r="J137503"/>
    </row>
    <row r="137504" spans="10:10" x14ac:dyDescent="0.3">
      <c r="J137504"/>
    </row>
    <row r="137505" spans="10:10" x14ac:dyDescent="0.3">
      <c r="J137505"/>
    </row>
    <row r="137506" spans="10:10" x14ac:dyDescent="0.3">
      <c r="J137506"/>
    </row>
    <row r="137507" spans="10:10" x14ac:dyDescent="0.3">
      <c r="J137507"/>
    </row>
    <row r="137508" spans="10:10" x14ac:dyDescent="0.3">
      <c r="J137508"/>
    </row>
    <row r="137509" spans="10:10" x14ac:dyDescent="0.3">
      <c r="J137509"/>
    </row>
    <row r="137510" spans="10:10" x14ac:dyDescent="0.3">
      <c r="J137510"/>
    </row>
    <row r="137511" spans="10:10" x14ac:dyDescent="0.3">
      <c r="J137511"/>
    </row>
    <row r="137512" spans="10:10" x14ac:dyDescent="0.3">
      <c r="J137512"/>
    </row>
    <row r="137513" spans="10:10" x14ac:dyDescent="0.3">
      <c r="J137513"/>
    </row>
    <row r="137514" spans="10:10" x14ac:dyDescent="0.3">
      <c r="J137514"/>
    </row>
    <row r="137515" spans="10:10" x14ac:dyDescent="0.3">
      <c r="J137515"/>
    </row>
    <row r="137516" spans="10:10" x14ac:dyDescent="0.3">
      <c r="J137516"/>
    </row>
    <row r="137517" spans="10:10" x14ac:dyDescent="0.3">
      <c r="J137517"/>
    </row>
    <row r="137518" spans="10:10" x14ac:dyDescent="0.3">
      <c r="J137518"/>
    </row>
    <row r="137519" spans="10:10" x14ac:dyDescent="0.3">
      <c r="J137519"/>
    </row>
    <row r="137520" spans="10:10" x14ac:dyDescent="0.3">
      <c r="J137520"/>
    </row>
    <row r="137521" spans="10:10" x14ac:dyDescent="0.3">
      <c r="J137521"/>
    </row>
    <row r="137522" spans="10:10" x14ac:dyDescent="0.3">
      <c r="J137522"/>
    </row>
    <row r="137523" spans="10:10" x14ac:dyDescent="0.3">
      <c r="J137523"/>
    </row>
    <row r="137524" spans="10:10" x14ac:dyDescent="0.3">
      <c r="J137524"/>
    </row>
    <row r="137525" spans="10:10" x14ac:dyDescent="0.3">
      <c r="J137525"/>
    </row>
    <row r="137526" spans="10:10" x14ac:dyDescent="0.3">
      <c r="J137526"/>
    </row>
    <row r="137527" spans="10:10" x14ac:dyDescent="0.3">
      <c r="J137527"/>
    </row>
    <row r="137528" spans="10:10" x14ac:dyDescent="0.3">
      <c r="J137528"/>
    </row>
    <row r="137529" spans="10:10" x14ac:dyDescent="0.3">
      <c r="J137529"/>
    </row>
    <row r="137530" spans="10:10" x14ac:dyDescent="0.3">
      <c r="J137530"/>
    </row>
    <row r="137531" spans="10:10" x14ac:dyDescent="0.3">
      <c r="J137531"/>
    </row>
    <row r="137532" spans="10:10" x14ac:dyDescent="0.3">
      <c r="J137532"/>
    </row>
    <row r="137533" spans="10:10" x14ac:dyDescent="0.3">
      <c r="J137533"/>
    </row>
    <row r="137534" spans="10:10" x14ac:dyDescent="0.3">
      <c r="J137534"/>
    </row>
    <row r="137535" spans="10:10" x14ac:dyDescent="0.3">
      <c r="J137535"/>
    </row>
    <row r="137536" spans="10:10" x14ac:dyDescent="0.3">
      <c r="J137536"/>
    </row>
    <row r="137537" spans="10:10" x14ac:dyDescent="0.3">
      <c r="J137537"/>
    </row>
    <row r="137538" spans="10:10" x14ac:dyDescent="0.3">
      <c r="J137538"/>
    </row>
    <row r="137539" spans="10:10" x14ac:dyDescent="0.3">
      <c r="J137539"/>
    </row>
    <row r="137540" spans="10:10" x14ac:dyDescent="0.3">
      <c r="J137540"/>
    </row>
    <row r="137541" spans="10:10" x14ac:dyDescent="0.3">
      <c r="J137541"/>
    </row>
    <row r="137542" spans="10:10" x14ac:dyDescent="0.3">
      <c r="J137542"/>
    </row>
    <row r="137543" spans="10:10" x14ac:dyDescent="0.3">
      <c r="J137543"/>
    </row>
    <row r="137544" spans="10:10" x14ac:dyDescent="0.3">
      <c r="J137544"/>
    </row>
    <row r="137545" spans="10:10" x14ac:dyDescent="0.3">
      <c r="J137545"/>
    </row>
    <row r="137546" spans="10:10" x14ac:dyDescent="0.3">
      <c r="J137546"/>
    </row>
    <row r="137547" spans="10:10" x14ac:dyDescent="0.3">
      <c r="J137547"/>
    </row>
    <row r="137548" spans="10:10" x14ac:dyDescent="0.3">
      <c r="J137548"/>
    </row>
    <row r="137549" spans="10:10" x14ac:dyDescent="0.3">
      <c r="J137549"/>
    </row>
    <row r="137550" spans="10:10" x14ac:dyDescent="0.3">
      <c r="J137550"/>
    </row>
    <row r="137551" spans="10:10" x14ac:dyDescent="0.3">
      <c r="J137551"/>
    </row>
    <row r="137552" spans="10:10" x14ac:dyDescent="0.3">
      <c r="J137552"/>
    </row>
    <row r="137553" spans="10:10" x14ac:dyDescent="0.3">
      <c r="J137553"/>
    </row>
    <row r="137554" spans="10:10" x14ac:dyDescent="0.3">
      <c r="J137554"/>
    </row>
    <row r="137555" spans="10:10" x14ac:dyDescent="0.3">
      <c r="J137555"/>
    </row>
    <row r="137556" spans="10:10" x14ac:dyDescent="0.3">
      <c r="J137556"/>
    </row>
    <row r="137557" spans="10:10" x14ac:dyDescent="0.3">
      <c r="J137557"/>
    </row>
    <row r="137558" spans="10:10" x14ac:dyDescent="0.3">
      <c r="J137558"/>
    </row>
    <row r="137559" spans="10:10" x14ac:dyDescent="0.3">
      <c r="J137559"/>
    </row>
    <row r="137560" spans="10:10" x14ac:dyDescent="0.3">
      <c r="J137560"/>
    </row>
    <row r="137561" spans="10:10" x14ac:dyDescent="0.3">
      <c r="J137561"/>
    </row>
    <row r="137562" spans="10:10" x14ac:dyDescent="0.3">
      <c r="J137562"/>
    </row>
    <row r="137563" spans="10:10" x14ac:dyDescent="0.3">
      <c r="J137563"/>
    </row>
    <row r="137564" spans="10:10" x14ac:dyDescent="0.3">
      <c r="J137564"/>
    </row>
    <row r="137565" spans="10:10" x14ac:dyDescent="0.3">
      <c r="J137565"/>
    </row>
    <row r="137566" spans="10:10" x14ac:dyDescent="0.3">
      <c r="J137566"/>
    </row>
    <row r="137567" spans="10:10" x14ac:dyDescent="0.3">
      <c r="J137567"/>
    </row>
    <row r="137568" spans="10:10" x14ac:dyDescent="0.3">
      <c r="J137568"/>
    </row>
    <row r="137569" spans="10:10" x14ac:dyDescent="0.3">
      <c r="J137569"/>
    </row>
    <row r="137570" spans="10:10" x14ac:dyDescent="0.3">
      <c r="J137570"/>
    </row>
    <row r="137571" spans="10:10" x14ac:dyDescent="0.3">
      <c r="J137571"/>
    </row>
    <row r="137572" spans="10:10" x14ac:dyDescent="0.3">
      <c r="J137572"/>
    </row>
    <row r="137573" spans="10:10" x14ac:dyDescent="0.3">
      <c r="J137573"/>
    </row>
    <row r="137574" spans="10:10" x14ac:dyDescent="0.3">
      <c r="J137574"/>
    </row>
    <row r="137575" spans="10:10" x14ac:dyDescent="0.3">
      <c r="J137575"/>
    </row>
    <row r="137576" spans="10:10" x14ac:dyDescent="0.3">
      <c r="J137576"/>
    </row>
    <row r="137577" spans="10:10" x14ac:dyDescent="0.3">
      <c r="J137577"/>
    </row>
    <row r="137578" spans="10:10" x14ac:dyDescent="0.3">
      <c r="J137578"/>
    </row>
    <row r="137579" spans="10:10" x14ac:dyDescent="0.3">
      <c r="J137579"/>
    </row>
    <row r="137580" spans="10:10" x14ac:dyDescent="0.3">
      <c r="J137580"/>
    </row>
    <row r="137581" spans="10:10" x14ac:dyDescent="0.3">
      <c r="J137581"/>
    </row>
    <row r="137582" spans="10:10" x14ac:dyDescent="0.3">
      <c r="J137582"/>
    </row>
    <row r="137583" spans="10:10" x14ac:dyDescent="0.3">
      <c r="J137583"/>
    </row>
    <row r="137584" spans="10:10" x14ac:dyDescent="0.3">
      <c r="J137584"/>
    </row>
    <row r="137585" spans="10:10" x14ac:dyDescent="0.3">
      <c r="J137585"/>
    </row>
    <row r="137586" spans="10:10" x14ac:dyDescent="0.3">
      <c r="J137586"/>
    </row>
    <row r="137587" spans="10:10" x14ac:dyDescent="0.3">
      <c r="J137587"/>
    </row>
    <row r="137588" spans="10:10" x14ac:dyDescent="0.3">
      <c r="J137588"/>
    </row>
    <row r="137589" spans="10:10" x14ac:dyDescent="0.3">
      <c r="J137589"/>
    </row>
    <row r="137590" spans="10:10" x14ac:dyDescent="0.3">
      <c r="J137590"/>
    </row>
    <row r="137591" spans="10:10" x14ac:dyDescent="0.3">
      <c r="J137591"/>
    </row>
    <row r="137592" spans="10:10" x14ac:dyDescent="0.3">
      <c r="J137592"/>
    </row>
    <row r="137593" spans="10:10" x14ac:dyDescent="0.3">
      <c r="J137593"/>
    </row>
    <row r="137594" spans="10:10" x14ac:dyDescent="0.3">
      <c r="J137594"/>
    </row>
    <row r="137595" spans="10:10" x14ac:dyDescent="0.3">
      <c r="J137595"/>
    </row>
    <row r="137596" spans="10:10" x14ac:dyDescent="0.3">
      <c r="J137596"/>
    </row>
    <row r="137597" spans="10:10" x14ac:dyDescent="0.3">
      <c r="J137597"/>
    </row>
    <row r="137598" spans="10:10" x14ac:dyDescent="0.3">
      <c r="J137598"/>
    </row>
    <row r="137599" spans="10:10" x14ac:dyDescent="0.3">
      <c r="J137599"/>
    </row>
    <row r="137600" spans="10:10" x14ac:dyDescent="0.3">
      <c r="J137600"/>
    </row>
    <row r="137601" spans="10:10" x14ac:dyDescent="0.3">
      <c r="J137601"/>
    </row>
    <row r="137602" spans="10:10" x14ac:dyDescent="0.3">
      <c r="J137602"/>
    </row>
    <row r="137603" spans="10:10" x14ac:dyDescent="0.3">
      <c r="J137603"/>
    </row>
    <row r="137604" spans="10:10" x14ac:dyDescent="0.3">
      <c r="J137604"/>
    </row>
    <row r="137605" spans="10:10" x14ac:dyDescent="0.3">
      <c r="J137605"/>
    </row>
    <row r="137606" spans="10:10" x14ac:dyDescent="0.3">
      <c r="J137606"/>
    </row>
    <row r="137607" spans="10:10" x14ac:dyDescent="0.3">
      <c r="J137607"/>
    </row>
    <row r="137608" spans="10:10" x14ac:dyDescent="0.3">
      <c r="J137608"/>
    </row>
    <row r="137609" spans="10:10" x14ac:dyDescent="0.3">
      <c r="J137609"/>
    </row>
    <row r="137610" spans="10:10" x14ac:dyDescent="0.3">
      <c r="J137610"/>
    </row>
    <row r="137611" spans="10:10" x14ac:dyDescent="0.3">
      <c r="J137611"/>
    </row>
    <row r="137612" spans="10:10" x14ac:dyDescent="0.3">
      <c r="J137612"/>
    </row>
    <row r="137613" spans="10:10" x14ac:dyDescent="0.3">
      <c r="J137613"/>
    </row>
    <row r="137614" spans="10:10" x14ac:dyDescent="0.3">
      <c r="J137614"/>
    </row>
    <row r="137615" spans="10:10" x14ac:dyDescent="0.3">
      <c r="J137615"/>
    </row>
    <row r="137616" spans="10:10" x14ac:dyDescent="0.3">
      <c r="J137616"/>
    </row>
    <row r="137617" spans="10:10" x14ac:dyDescent="0.3">
      <c r="J137617"/>
    </row>
    <row r="137618" spans="10:10" x14ac:dyDescent="0.3">
      <c r="J137618"/>
    </row>
    <row r="137619" spans="10:10" x14ac:dyDescent="0.3">
      <c r="J137619"/>
    </row>
    <row r="137620" spans="10:10" x14ac:dyDescent="0.3">
      <c r="J137620"/>
    </row>
    <row r="137621" spans="10:10" x14ac:dyDescent="0.3">
      <c r="J137621"/>
    </row>
    <row r="137622" spans="10:10" x14ac:dyDescent="0.3">
      <c r="J137622"/>
    </row>
    <row r="137623" spans="10:10" x14ac:dyDescent="0.3">
      <c r="J137623"/>
    </row>
    <row r="137624" spans="10:10" x14ac:dyDescent="0.3">
      <c r="J137624"/>
    </row>
    <row r="137625" spans="10:10" x14ac:dyDescent="0.3">
      <c r="J137625"/>
    </row>
    <row r="137626" spans="10:10" x14ac:dyDescent="0.3">
      <c r="J137626"/>
    </row>
    <row r="137627" spans="10:10" x14ac:dyDescent="0.3">
      <c r="J137627"/>
    </row>
    <row r="137628" spans="10:10" x14ac:dyDescent="0.3">
      <c r="J137628"/>
    </row>
    <row r="137629" spans="10:10" x14ac:dyDescent="0.3">
      <c r="J137629"/>
    </row>
    <row r="137630" spans="10:10" x14ac:dyDescent="0.3">
      <c r="J137630"/>
    </row>
    <row r="137631" spans="10:10" x14ac:dyDescent="0.3">
      <c r="J137631"/>
    </row>
    <row r="137632" spans="10:10" x14ac:dyDescent="0.3">
      <c r="J137632"/>
    </row>
    <row r="137633" spans="10:10" x14ac:dyDescent="0.3">
      <c r="J137633"/>
    </row>
    <row r="137634" spans="10:10" x14ac:dyDescent="0.3">
      <c r="J137634"/>
    </row>
    <row r="137635" spans="10:10" x14ac:dyDescent="0.3">
      <c r="J137635"/>
    </row>
    <row r="137636" spans="10:10" x14ac:dyDescent="0.3">
      <c r="J137636"/>
    </row>
    <row r="137637" spans="10:10" x14ac:dyDescent="0.3">
      <c r="J137637"/>
    </row>
    <row r="137638" spans="10:10" x14ac:dyDescent="0.3">
      <c r="J137638"/>
    </row>
    <row r="137639" spans="10:10" x14ac:dyDescent="0.3">
      <c r="J137639"/>
    </row>
    <row r="137640" spans="10:10" x14ac:dyDescent="0.3">
      <c r="J137640"/>
    </row>
    <row r="137641" spans="10:10" x14ac:dyDescent="0.3">
      <c r="J137641"/>
    </row>
    <row r="137642" spans="10:10" x14ac:dyDescent="0.3">
      <c r="J137642"/>
    </row>
    <row r="137643" spans="10:10" x14ac:dyDescent="0.3">
      <c r="J137643"/>
    </row>
    <row r="137644" spans="10:10" x14ac:dyDescent="0.3">
      <c r="J137644"/>
    </row>
    <row r="137645" spans="10:10" x14ac:dyDescent="0.3">
      <c r="J137645"/>
    </row>
    <row r="137646" spans="10:10" x14ac:dyDescent="0.3">
      <c r="J137646"/>
    </row>
    <row r="137647" spans="10:10" x14ac:dyDescent="0.3">
      <c r="J137647"/>
    </row>
    <row r="137648" spans="10:10" x14ac:dyDescent="0.3">
      <c r="J137648"/>
    </row>
    <row r="137649" spans="10:10" x14ac:dyDescent="0.3">
      <c r="J137649"/>
    </row>
    <row r="137650" spans="10:10" x14ac:dyDescent="0.3">
      <c r="J137650"/>
    </row>
    <row r="137651" spans="10:10" x14ac:dyDescent="0.3">
      <c r="J137651"/>
    </row>
    <row r="137652" spans="10:10" x14ac:dyDescent="0.3">
      <c r="J137652"/>
    </row>
    <row r="137653" spans="10:10" x14ac:dyDescent="0.3">
      <c r="J137653"/>
    </row>
    <row r="137654" spans="10:10" x14ac:dyDescent="0.3">
      <c r="J137654"/>
    </row>
    <row r="137655" spans="10:10" x14ac:dyDescent="0.3">
      <c r="J137655"/>
    </row>
    <row r="137656" spans="10:10" x14ac:dyDescent="0.3">
      <c r="J137656"/>
    </row>
    <row r="137657" spans="10:10" x14ac:dyDescent="0.3">
      <c r="J137657"/>
    </row>
    <row r="137658" spans="10:10" x14ac:dyDescent="0.3">
      <c r="J137658"/>
    </row>
    <row r="137659" spans="10:10" x14ac:dyDescent="0.3">
      <c r="J137659"/>
    </row>
    <row r="137660" spans="10:10" x14ac:dyDescent="0.3">
      <c r="J137660"/>
    </row>
    <row r="137661" spans="10:10" x14ac:dyDescent="0.3">
      <c r="J137661"/>
    </row>
    <row r="137662" spans="10:10" x14ac:dyDescent="0.3">
      <c r="J137662"/>
    </row>
    <row r="137663" spans="10:10" x14ac:dyDescent="0.3">
      <c r="J137663"/>
    </row>
    <row r="137664" spans="10:10" x14ac:dyDescent="0.3">
      <c r="J137664"/>
    </row>
    <row r="137665" spans="10:10" x14ac:dyDescent="0.3">
      <c r="J137665"/>
    </row>
    <row r="137666" spans="10:10" x14ac:dyDescent="0.3">
      <c r="J137666"/>
    </row>
    <row r="137667" spans="10:10" x14ac:dyDescent="0.3">
      <c r="J137667"/>
    </row>
    <row r="137668" spans="10:10" x14ac:dyDescent="0.3">
      <c r="J137668"/>
    </row>
    <row r="137669" spans="10:10" x14ac:dyDescent="0.3">
      <c r="J137669"/>
    </row>
    <row r="137670" spans="10:10" x14ac:dyDescent="0.3">
      <c r="J137670"/>
    </row>
    <row r="137671" spans="10:10" x14ac:dyDescent="0.3">
      <c r="J137671"/>
    </row>
    <row r="137672" spans="10:10" x14ac:dyDescent="0.3">
      <c r="J137672"/>
    </row>
    <row r="137673" spans="10:10" x14ac:dyDescent="0.3">
      <c r="J137673"/>
    </row>
    <row r="137674" spans="10:10" x14ac:dyDescent="0.3">
      <c r="J137674"/>
    </row>
    <row r="137675" spans="10:10" x14ac:dyDescent="0.3">
      <c r="J137675"/>
    </row>
    <row r="137676" spans="10:10" x14ac:dyDescent="0.3">
      <c r="J137676"/>
    </row>
    <row r="137677" spans="10:10" x14ac:dyDescent="0.3">
      <c r="J137677"/>
    </row>
    <row r="137678" spans="10:10" x14ac:dyDescent="0.3">
      <c r="J137678"/>
    </row>
    <row r="137679" spans="10:10" x14ac:dyDescent="0.3">
      <c r="J137679"/>
    </row>
    <row r="137680" spans="10:10" x14ac:dyDescent="0.3">
      <c r="J137680"/>
    </row>
    <row r="137681" spans="10:10" x14ac:dyDescent="0.3">
      <c r="J137681"/>
    </row>
    <row r="137682" spans="10:10" x14ac:dyDescent="0.3">
      <c r="J137682"/>
    </row>
    <row r="137683" spans="10:10" x14ac:dyDescent="0.3">
      <c r="J137683"/>
    </row>
    <row r="137684" spans="10:10" x14ac:dyDescent="0.3">
      <c r="J137684"/>
    </row>
    <row r="137685" spans="10:10" x14ac:dyDescent="0.3">
      <c r="J137685"/>
    </row>
    <row r="137686" spans="10:10" x14ac:dyDescent="0.3">
      <c r="J137686"/>
    </row>
    <row r="137687" spans="10:10" x14ac:dyDescent="0.3">
      <c r="J137687"/>
    </row>
    <row r="137688" spans="10:10" x14ac:dyDescent="0.3">
      <c r="J137688"/>
    </row>
    <row r="137689" spans="10:10" x14ac:dyDescent="0.3">
      <c r="J137689"/>
    </row>
    <row r="137690" spans="10:10" x14ac:dyDescent="0.3">
      <c r="J137690"/>
    </row>
    <row r="137691" spans="10:10" x14ac:dyDescent="0.3">
      <c r="J137691"/>
    </row>
    <row r="137692" spans="10:10" x14ac:dyDescent="0.3">
      <c r="J137692"/>
    </row>
    <row r="137693" spans="10:10" x14ac:dyDescent="0.3">
      <c r="J137693"/>
    </row>
    <row r="137694" spans="10:10" x14ac:dyDescent="0.3">
      <c r="J137694"/>
    </row>
    <row r="137695" spans="10:10" x14ac:dyDescent="0.3">
      <c r="J137695"/>
    </row>
    <row r="137696" spans="10:10" x14ac:dyDescent="0.3">
      <c r="J137696"/>
    </row>
    <row r="137697" spans="10:10" x14ac:dyDescent="0.3">
      <c r="J137697"/>
    </row>
    <row r="137698" spans="10:10" x14ac:dyDescent="0.3">
      <c r="J137698"/>
    </row>
    <row r="137699" spans="10:10" x14ac:dyDescent="0.3">
      <c r="J137699"/>
    </row>
    <row r="137700" spans="10:10" x14ac:dyDescent="0.3">
      <c r="J137700"/>
    </row>
    <row r="137701" spans="10:10" x14ac:dyDescent="0.3">
      <c r="J137701"/>
    </row>
    <row r="137702" spans="10:10" x14ac:dyDescent="0.3">
      <c r="J137702"/>
    </row>
    <row r="137703" spans="10:10" x14ac:dyDescent="0.3">
      <c r="J137703"/>
    </row>
    <row r="137704" spans="10:10" x14ac:dyDescent="0.3">
      <c r="J137704"/>
    </row>
    <row r="137705" spans="10:10" x14ac:dyDescent="0.3">
      <c r="J137705"/>
    </row>
    <row r="137706" spans="10:10" x14ac:dyDescent="0.3">
      <c r="J137706"/>
    </row>
    <row r="137707" spans="10:10" x14ac:dyDescent="0.3">
      <c r="J137707"/>
    </row>
    <row r="137708" spans="10:10" x14ac:dyDescent="0.3">
      <c r="J137708"/>
    </row>
    <row r="137709" spans="10:10" x14ac:dyDescent="0.3">
      <c r="J137709"/>
    </row>
    <row r="137710" spans="10:10" x14ac:dyDescent="0.3">
      <c r="J137710"/>
    </row>
    <row r="137711" spans="10:10" x14ac:dyDescent="0.3">
      <c r="J137711"/>
    </row>
    <row r="137712" spans="10:10" x14ac:dyDescent="0.3">
      <c r="J137712"/>
    </row>
    <row r="137713" spans="10:10" x14ac:dyDescent="0.3">
      <c r="J137713"/>
    </row>
    <row r="137714" spans="10:10" x14ac:dyDescent="0.3">
      <c r="J137714"/>
    </row>
    <row r="137715" spans="10:10" x14ac:dyDescent="0.3">
      <c r="J137715"/>
    </row>
    <row r="137716" spans="10:10" x14ac:dyDescent="0.3">
      <c r="J137716"/>
    </row>
    <row r="137717" spans="10:10" x14ac:dyDescent="0.3">
      <c r="J137717"/>
    </row>
    <row r="137718" spans="10:10" x14ac:dyDescent="0.3">
      <c r="J137718"/>
    </row>
    <row r="137719" spans="10:10" x14ac:dyDescent="0.3">
      <c r="J137719"/>
    </row>
    <row r="137720" spans="10:10" x14ac:dyDescent="0.3">
      <c r="J137720"/>
    </row>
    <row r="137721" spans="10:10" x14ac:dyDescent="0.3">
      <c r="J137721"/>
    </row>
    <row r="137722" spans="10:10" x14ac:dyDescent="0.3">
      <c r="J137722"/>
    </row>
    <row r="137723" spans="10:10" x14ac:dyDescent="0.3">
      <c r="J137723"/>
    </row>
    <row r="137724" spans="10:10" x14ac:dyDescent="0.3">
      <c r="J137724"/>
    </row>
    <row r="137725" spans="10:10" x14ac:dyDescent="0.3">
      <c r="J137725"/>
    </row>
    <row r="137726" spans="10:10" x14ac:dyDescent="0.3">
      <c r="J137726"/>
    </row>
    <row r="137727" spans="10:10" x14ac:dyDescent="0.3">
      <c r="J137727"/>
    </row>
    <row r="137728" spans="10:10" x14ac:dyDescent="0.3">
      <c r="J137728"/>
    </row>
    <row r="137729" spans="10:10" x14ac:dyDescent="0.3">
      <c r="J137729"/>
    </row>
    <row r="137730" spans="10:10" x14ac:dyDescent="0.3">
      <c r="J137730"/>
    </row>
    <row r="137731" spans="10:10" x14ac:dyDescent="0.3">
      <c r="J137731"/>
    </row>
    <row r="137732" spans="10:10" x14ac:dyDescent="0.3">
      <c r="J137732"/>
    </row>
    <row r="137733" spans="10:10" x14ac:dyDescent="0.3">
      <c r="J137733"/>
    </row>
    <row r="137734" spans="10:10" x14ac:dyDescent="0.3">
      <c r="J137734"/>
    </row>
    <row r="137735" spans="10:10" x14ac:dyDescent="0.3">
      <c r="J137735"/>
    </row>
    <row r="137736" spans="10:10" x14ac:dyDescent="0.3">
      <c r="J137736"/>
    </row>
    <row r="137737" spans="10:10" x14ac:dyDescent="0.3">
      <c r="J137737"/>
    </row>
    <row r="137738" spans="10:10" x14ac:dyDescent="0.3">
      <c r="J137738"/>
    </row>
    <row r="137739" spans="10:10" x14ac:dyDescent="0.3">
      <c r="J137739"/>
    </row>
    <row r="137740" spans="10:10" x14ac:dyDescent="0.3">
      <c r="J137740"/>
    </row>
    <row r="137741" spans="10:10" x14ac:dyDescent="0.3">
      <c r="J137741"/>
    </row>
    <row r="137742" spans="10:10" x14ac:dyDescent="0.3">
      <c r="J137742"/>
    </row>
    <row r="137743" spans="10:10" x14ac:dyDescent="0.3">
      <c r="J137743"/>
    </row>
    <row r="137744" spans="10:10" x14ac:dyDescent="0.3">
      <c r="J137744"/>
    </row>
    <row r="137745" spans="10:10" x14ac:dyDescent="0.3">
      <c r="J137745"/>
    </row>
    <row r="137746" spans="10:10" x14ac:dyDescent="0.3">
      <c r="J137746"/>
    </row>
    <row r="137747" spans="10:10" x14ac:dyDescent="0.3">
      <c r="J137747"/>
    </row>
    <row r="137748" spans="10:10" x14ac:dyDescent="0.3">
      <c r="J137748"/>
    </row>
    <row r="137749" spans="10:10" x14ac:dyDescent="0.3">
      <c r="J137749"/>
    </row>
    <row r="137750" spans="10:10" x14ac:dyDescent="0.3">
      <c r="J137750"/>
    </row>
    <row r="137751" spans="10:10" x14ac:dyDescent="0.3">
      <c r="J137751"/>
    </row>
    <row r="137752" spans="10:10" x14ac:dyDescent="0.3">
      <c r="J137752"/>
    </row>
    <row r="137753" spans="10:10" x14ac:dyDescent="0.3">
      <c r="J137753"/>
    </row>
    <row r="137754" spans="10:10" x14ac:dyDescent="0.3">
      <c r="J137754"/>
    </row>
    <row r="137755" spans="10:10" x14ac:dyDescent="0.3">
      <c r="J137755"/>
    </row>
    <row r="137756" spans="10:10" x14ac:dyDescent="0.3">
      <c r="J137756"/>
    </row>
    <row r="137757" spans="10:10" x14ac:dyDescent="0.3">
      <c r="J137757"/>
    </row>
    <row r="137758" spans="10:10" x14ac:dyDescent="0.3">
      <c r="J137758"/>
    </row>
    <row r="137759" spans="10:10" x14ac:dyDescent="0.3">
      <c r="J137759"/>
    </row>
    <row r="137760" spans="10:10" x14ac:dyDescent="0.3">
      <c r="J137760"/>
    </row>
    <row r="137761" spans="10:10" x14ac:dyDescent="0.3">
      <c r="J137761"/>
    </row>
    <row r="137762" spans="10:10" x14ac:dyDescent="0.3">
      <c r="J137762"/>
    </row>
    <row r="137763" spans="10:10" x14ac:dyDescent="0.3">
      <c r="J137763"/>
    </row>
    <row r="137764" spans="10:10" x14ac:dyDescent="0.3">
      <c r="J137764"/>
    </row>
    <row r="137765" spans="10:10" x14ac:dyDescent="0.3">
      <c r="J137765"/>
    </row>
    <row r="137766" spans="10:10" x14ac:dyDescent="0.3">
      <c r="J137766"/>
    </row>
    <row r="137767" spans="10:10" x14ac:dyDescent="0.3">
      <c r="J137767"/>
    </row>
    <row r="137768" spans="10:10" x14ac:dyDescent="0.3">
      <c r="J137768"/>
    </row>
    <row r="137769" spans="10:10" x14ac:dyDescent="0.3">
      <c r="J137769"/>
    </row>
    <row r="137770" spans="10:10" x14ac:dyDescent="0.3">
      <c r="J137770"/>
    </row>
    <row r="137771" spans="10:10" x14ac:dyDescent="0.3">
      <c r="J137771"/>
    </row>
    <row r="137772" spans="10:10" x14ac:dyDescent="0.3">
      <c r="J137772"/>
    </row>
    <row r="137773" spans="10:10" x14ac:dyDescent="0.3">
      <c r="J137773"/>
    </row>
    <row r="137774" spans="10:10" x14ac:dyDescent="0.3">
      <c r="J137774"/>
    </row>
    <row r="137775" spans="10:10" x14ac:dyDescent="0.3">
      <c r="J137775"/>
    </row>
    <row r="137776" spans="10:10" x14ac:dyDescent="0.3">
      <c r="J137776"/>
    </row>
    <row r="137777" spans="10:10" x14ac:dyDescent="0.3">
      <c r="J137777"/>
    </row>
    <row r="137778" spans="10:10" x14ac:dyDescent="0.3">
      <c r="J137778"/>
    </row>
    <row r="137779" spans="10:10" x14ac:dyDescent="0.3">
      <c r="J137779"/>
    </row>
    <row r="137780" spans="10:10" x14ac:dyDescent="0.3">
      <c r="J137780"/>
    </row>
    <row r="137781" spans="10:10" x14ac:dyDescent="0.3">
      <c r="J137781"/>
    </row>
    <row r="137782" spans="10:10" x14ac:dyDescent="0.3">
      <c r="J137782"/>
    </row>
    <row r="137783" spans="10:10" x14ac:dyDescent="0.3">
      <c r="J137783"/>
    </row>
    <row r="137784" spans="10:10" x14ac:dyDescent="0.3">
      <c r="J137784"/>
    </row>
    <row r="137785" spans="10:10" x14ac:dyDescent="0.3">
      <c r="J137785"/>
    </row>
    <row r="137786" spans="10:10" x14ac:dyDescent="0.3">
      <c r="J137786"/>
    </row>
    <row r="137787" spans="10:10" x14ac:dyDescent="0.3">
      <c r="J137787"/>
    </row>
    <row r="137788" spans="10:10" x14ac:dyDescent="0.3">
      <c r="J137788"/>
    </row>
    <row r="137789" spans="10:10" x14ac:dyDescent="0.3">
      <c r="J137789"/>
    </row>
    <row r="137790" spans="10:10" x14ac:dyDescent="0.3">
      <c r="J137790"/>
    </row>
    <row r="137791" spans="10:10" x14ac:dyDescent="0.3">
      <c r="J137791"/>
    </row>
    <row r="137792" spans="10:10" x14ac:dyDescent="0.3">
      <c r="J137792"/>
    </row>
    <row r="137793" spans="10:10" x14ac:dyDescent="0.3">
      <c r="J137793"/>
    </row>
    <row r="137794" spans="10:10" x14ac:dyDescent="0.3">
      <c r="J137794"/>
    </row>
    <row r="137795" spans="10:10" x14ac:dyDescent="0.3">
      <c r="J137795"/>
    </row>
    <row r="137796" spans="10:10" x14ac:dyDescent="0.3">
      <c r="J137796"/>
    </row>
    <row r="137797" spans="10:10" x14ac:dyDescent="0.3">
      <c r="J137797"/>
    </row>
    <row r="137798" spans="10:10" x14ac:dyDescent="0.3">
      <c r="J137798"/>
    </row>
    <row r="137799" spans="10:10" x14ac:dyDescent="0.3">
      <c r="J137799"/>
    </row>
    <row r="137800" spans="10:10" x14ac:dyDescent="0.3">
      <c r="J137800"/>
    </row>
    <row r="137801" spans="10:10" x14ac:dyDescent="0.3">
      <c r="J137801"/>
    </row>
    <row r="137802" spans="10:10" x14ac:dyDescent="0.3">
      <c r="J137802"/>
    </row>
    <row r="137803" spans="10:10" x14ac:dyDescent="0.3">
      <c r="J137803"/>
    </row>
    <row r="137804" spans="10:10" x14ac:dyDescent="0.3">
      <c r="J137804"/>
    </row>
    <row r="137805" spans="10:10" x14ac:dyDescent="0.3">
      <c r="J137805"/>
    </row>
    <row r="137806" spans="10:10" x14ac:dyDescent="0.3">
      <c r="J137806"/>
    </row>
    <row r="137807" spans="10:10" x14ac:dyDescent="0.3">
      <c r="J137807"/>
    </row>
    <row r="137808" spans="10:10" x14ac:dyDescent="0.3">
      <c r="J137808"/>
    </row>
    <row r="137809" spans="10:10" x14ac:dyDescent="0.3">
      <c r="J137809"/>
    </row>
    <row r="137810" spans="10:10" x14ac:dyDescent="0.3">
      <c r="J137810"/>
    </row>
    <row r="137811" spans="10:10" x14ac:dyDescent="0.3">
      <c r="J137811"/>
    </row>
    <row r="137812" spans="10:10" x14ac:dyDescent="0.3">
      <c r="J137812"/>
    </row>
    <row r="137813" spans="10:10" x14ac:dyDescent="0.3">
      <c r="J137813"/>
    </row>
    <row r="137814" spans="10:10" x14ac:dyDescent="0.3">
      <c r="J137814"/>
    </row>
    <row r="137815" spans="10:10" x14ac:dyDescent="0.3">
      <c r="J137815"/>
    </row>
    <row r="137816" spans="10:10" x14ac:dyDescent="0.3">
      <c r="J137816"/>
    </row>
    <row r="137817" spans="10:10" x14ac:dyDescent="0.3">
      <c r="J137817"/>
    </row>
    <row r="137818" spans="10:10" x14ac:dyDescent="0.3">
      <c r="J137818"/>
    </row>
    <row r="137819" spans="10:10" x14ac:dyDescent="0.3">
      <c r="J137819"/>
    </row>
    <row r="137820" spans="10:10" x14ac:dyDescent="0.3">
      <c r="J137820"/>
    </row>
    <row r="137821" spans="10:10" x14ac:dyDescent="0.3">
      <c r="J137821"/>
    </row>
    <row r="137822" spans="10:10" x14ac:dyDescent="0.3">
      <c r="J137822"/>
    </row>
    <row r="137823" spans="10:10" x14ac:dyDescent="0.3">
      <c r="J137823"/>
    </row>
    <row r="137824" spans="10:10" x14ac:dyDescent="0.3">
      <c r="J137824"/>
    </row>
    <row r="137825" spans="10:10" x14ac:dyDescent="0.3">
      <c r="J137825"/>
    </row>
    <row r="137826" spans="10:10" x14ac:dyDescent="0.3">
      <c r="J137826"/>
    </row>
    <row r="137827" spans="10:10" x14ac:dyDescent="0.3">
      <c r="J137827"/>
    </row>
    <row r="137828" spans="10:10" x14ac:dyDescent="0.3">
      <c r="J137828"/>
    </row>
    <row r="137829" spans="10:10" x14ac:dyDescent="0.3">
      <c r="J137829"/>
    </row>
    <row r="137830" spans="10:10" x14ac:dyDescent="0.3">
      <c r="J137830"/>
    </row>
    <row r="137831" spans="10:10" x14ac:dyDescent="0.3">
      <c r="J137831"/>
    </row>
    <row r="137832" spans="10:10" x14ac:dyDescent="0.3">
      <c r="J137832"/>
    </row>
    <row r="137833" spans="10:10" x14ac:dyDescent="0.3">
      <c r="J137833"/>
    </row>
    <row r="137834" spans="10:10" x14ac:dyDescent="0.3">
      <c r="J137834"/>
    </row>
    <row r="137835" spans="10:10" x14ac:dyDescent="0.3">
      <c r="J137835"/>
    </row>
    <row r="137836" spans="10:10" x14ac:dyDescent="0.3">
      <c r="J137836"/>
    </row>
    <row r="137837" spans="10:10" x14ac:dyDescent="0.3">
      <c r="J137837"/>
    </row>
    <row r="137838" spans="10:10" x14ac:dyDescent="0.3">
      <c r="J137838"/>
    </row>
    <row r="137839" spans="10:10" x14ac:dyDescent="0.3">
      <c r="J137839"/>
    </row>
    <row r="137840" spans="10:10" x14ac:dyDescent="0.3">
      <c r="J137840"/>
    </row>
    <row r="137841" spans="10:10" x14ac:dyDescent="0.3">
      <c r="J137841"/>
    </row>
    <row r="137842" spans="10:10" x14ac:dyDescent="0.3">
      <c r="J137842"/>
    </row>
    <row r="137843" spans="10:10" x14ac:dyDescent="0.3">
      <c r="J137843"/>
    </row>
    <row r="137844" spans="10:10" x14ac:dyDescent="0.3">
      <c r="J137844"/>
    </row>
    <row r="137845" spans="10:10" x14ac:dyDescent="0.3">
      <c r="J137845"/>
    </row>
    <row r="137846" spans="10:10" x14ac:dyDescent="0.3">
      <c r="J137846"/>
    </row>
    <row r="137847" spans="10:10" x14ac:dyDescent="0.3">
      <c r="J137847"/>
    </row>
    <row r="137848" spans="10:10" x14ac:dyDescent="0.3">
      <c r="J137848"/>
    </row>
    <row r="137849" spans="10:10" x14ac:dyDescent="0.3">
      <c r="J137849"/>
    </row>
    <row r="137850" spans="10:10" x14ac:dyDescent="0.3">
      <c r="J137850"/>
    </row>
    <row r="137851" spans="10:10" x14ac:dyDescent="0.3">
      <c r="J137851"/>
    </row>
    <row r="137852" spans="10:10" x14ac:dyDescent="0.3">
      <c r="J137852"/>
    </row>
    <row r="137853" spans="10:10" x14ac:dyDescent="0.3">
      <c r="J137853"/>
    </row>
    <row r="137854" spans="10:10" x14ac:dyDescent="0.3">
      <c r="J137854"/>
    </row>
    <row r="137855" spans="10:10" x14ac:dyDescent="0.3">
      <c r="J137855"/>
    </row>
    <row r="137856" spans="10:10" x14ac:dyDescent="0.3">
      <c r="J137856"/>
    </row>
    <row r="137857" spans="10:10" x14ac:dyDescent="0.3">
      <c r="J137857"/>
    </row>
    <row r="137858" spans="10:10" x14ac:dyDescent="0.3">
      <c r="J137858"/>
    </row>
    <row r="137859" spans="10:10" x14ac:dyDescent="0.3">
      <c r="J137859"/>
    </row>
    <row r="137860" spans="10:10" x14ac:dyDescent="0.3">
      <c r="J137860"/>
    </row>
    <row r="137861" spans="10:10" x14ac:dyDescent="0.3">
      <c r="J137861"/>
    </row>
    <row r="137862" spans="10:10" x14ac:dyDescent="0.3">
      <c r="J137862"/>
    </row>
    <row r="137863" spans="10:10" x14ac:dyDescent="0.3">
      <c r="J137863"/>
    </row>
    <row r="137864" spans="10:10" x14ac:dyDescent="0.3">
      <c r="J137864"/>
    </row>
    <row r="137865" spans="10:10" x14ac:dyDescent="0.3">
      <c r="J137865"/>
    </row>
    <row r="137866" spans="10:10" x14ac:dyDescent="0.3">
      <c r="J137866"/>
    </row>
    <row r="137867" spans="10:10" x14ac:dyDescent="0.3">
      <c r="J137867"/>
    </row>
    <row r="137868" spans="10:10" x14ac:dyDescent="0.3">
      <c r="J137868"/>
    </row>
    <row r="137869" spans="10:10" x14ac:dyDescent="0.3">
      <c r="J137869"/>
    </row>
    <row r="137870" spans="10:10" x14ac:dyDescent="0.3">
      <c r="J137870"/>
    </row>
    <row r="137871" spans="10:10" x14ac:dyDescent="0.3">
      <c r="J137871"/>
    </row>
    <row r="137872" spans="10:10" x14ac:dyDescent="0.3">
      <c r="J137872"/>
    </row>
    <row r="137873" spans="10:10" x14ac:dyDescent="0.3">
      <c r="J137873"/>
    </row>
    <row r="137874" spans="10:10" x14ac:dyDescent="0.3">
      <c r="J137874"/>
    </row>
    <row r="137875" spans="10:10" x14ac:dyDescent="0.3">
      <c r="J137875"/>
    </row>
    <row r="137876" spans="10:10" x14ac:dyDescent="0.3">
      <c r="J137876"/>
    </row>
    <row r="137877" spans="10:10" x14ac:dyDescent="0.3">
      <c r="J137877"/>
    </row>
    <row r="137878" spans="10:10" x14ac:dyDescent="0.3">
      <c r="J137878"/>
    </row>
    <row r="137879" spans="10:10" x14ac:dyDescent="0.3">
      <c r="J137879"/>
    </row>
    <row r="137880" spans="10:10" x14ac:dyDescent="0.3">
      <c r="J137880"/>
    </row>
    <row r="137881" spans="10:10" x14ac:dyDescent="0.3">
      <c r="J137881"/>
    </row>
    <row r="137882" spans="10:10" x14ac:dyDescent="0.3">
      <c r="J137882"/>
    </row>
    <row r="137883" spans="10:10" x14ac:dyDescent="0.3">
      <c r="J137883"/>
    </row>
    <row r="137884" spans="10:10" x14ac:dyDescent="0.3">
      <c r="J137884"/>
    </row>
    <row r="137885" spans="10:10" x14ac:dyDescent="0.3">
      <c r="J137885"/>
    </row>
    <row r="137886" spans="10:10" x14ac:dyDescent="0.3">
      <c r="J137886"/>
    </row>
    <row r="137887" spans="10:10" x14ac:dyDescent="0.3">
      <c r="J137887"/>
    </row>
    <row r="137888" spans="10:10" x14ac:dyDescent="0.3">
      <c r="J137888"/>
    </row>
    <row r="137889" spans="10:10" x14ac:dyDescent="0.3">
      <c r="J137889"/>
    </row>
    <row r="137890" spans="10:10" x14ac:dyDescent="0.3">
      <c r="J137890"/>
    </row>
    <row r="137891" spans="10:10" x14ac:dyDescent="0.3">
      <c r="J137891"/>
    </row>
    <row r="137892" spans="10:10" x14ac:dyDescent="0.3">
      <c r="J137892"/>
    </row>
    <row r="137893" spans="10:10" x14ac:dyDescent="0.3">
      <c r="J137893"/>
    </row>
    <row r="137894" spans="10:10" x14ac:dyDescent="0.3">
      <c r="J137894"/>
    </row>
    <row r="137895" spans="10:10" x14ac:dyDescent="0.3">
      <c r="J137895"/>
    </row>
    <row r="137896" spans="10:10" x14ac:dyDescent="0.3">
      <c r="J137896"/>
    </row>
    <row r="137897" spans="10:10" x14ac:dyDescent="0.3">
      <c r="J137897"/>
    </row>
    <row r="137898" spans="10:10" x14ac:dyDescent="0.3">
      <c r="J137898"/>
    </row>
    <row r="137899" spans="10:10" x14ac:dyDescent="0.3">
      <c r="J137899"/>
    </row>
    <row r="137900" spans="10:10" x14ac:dyDescent="0.3">
      <c r="J137900"/>
    </row>
    <row r="137901" spans="10:10" x14ac:dyDescent="0.3">
      <c r="J137901"/>
    </row>
    <row r="137902" spans="10:10" x14ac:dyDescent="0.3">
      <c r="J137902"/>
    </row>
    <row r="137903" spans="10:10" x14ac:dyDescent="0.3">
      <c r="J137903"/>
    </row>
    <row r="137904" spans="10:10" x14ac:dyDescent="0.3">
      <c r="J137904"/>
    </row>
    <row r="137905" spans="10:10" x14ac:dyDescent="0.3">
      <c r="J137905"/>
    </row>
    <row r="137906" spans="10:10" x14ac:dyDescent="0.3">
      <c r="J137906"/>
    </row>
    <row r="137907" spans="10:10" x14ac:dyDescent="0.3">
      <c r="J137907"/>
    </row>
    <row r="137908" spans="10:10" x14ac:dyDescent="0.3">
      <c r="J137908"/>
    </row>
    <row r="137909" spans="10:10" x14ac:dyDescent="0.3">
      <c r="J137909"/>
    </row>
    <row r="137910" spans="10:10" x14ac:dyDescent="0.3">
      <c r="J137910"/>
    </row>
    <row r="137911" spans="10:10" x14ac:dyDescent="0.3">
      <c r="J137911"/>
    </row>
    <row r="137912" spans="10:10" x14ac:dyDescent="0.3">
      <c r="J137912"/>
    </row>
    <row r="137913" spans="10:10" x14ac:dyDescent="0.3">
      <c r="J137913"/>
    </row>
    <row r="137914" spans="10:10" x14ac:dyDescent="0.3">
      <c r="J137914"/>
    </row>
    <row r="137915" spans="10:10" x14ac:dyDescent="0.3">
      <c r="J137915"/>
    </row>
    <row r="137916" spans="10:10" x14ac:dyDescent="0.3">
      <c r="J137916"/>
    </row>
    <row r="137917" spans="10:10" x14ac:dyDescent="0.3">
      <c r="J137917"/>
    </row>
    <row r="137918" spans="10:10" x14ac:dyDescent="0.3">
      <c r="J137918"/>
    </row>
    <row r="137919" spans="10:10" x14ac:dyDescent="0.3">
      <c r="J137919"/>
    </row>
    <row r="137920" spans="10:10" x14ac:dyDescent="0.3">
      <c r="J137920"/>
    </row>
    <row r="137921" spans="10:10" x14ac:dyDescent="0.3">
      <c r="J137921"/>
    </row>
    <row r="137922" spans="10:10" x14ac:dyDescent="0.3">
      <c r="J137922"/>
    </row>
    <row r="137923" spans="10:10" x14ac:dyDescent="0.3">
      <c r="J137923"/>
    </row>
    <row r="137924" spans="10:10" x14ac:dyDescent="0.3">
      <c r="J137924"/>
    </row>
    <row r="137925" spans="10:10" x14ac:dyDescent="0.3">
      <c r="J137925"/>
    </row>
    <row r="137926" spans="10:10" x14ac:dyDescent="0.3">
      <c r="J137926"/>
    </row>
    <row r="137927" spans="10:10" x14ac:dyDescent="0.3">
      <c r="J137927"/>
    </row>
    <row r="137928" spans="10:10" x14ac:dyDescent="0.3">
      <c r="J137928"/>
    </row>
    <row r="137929" spans="10:10" x14ac:dyDescent="0.3">
      <c r="J137929"/>
    </row>
    <row r="137930" spans="10:10" x14ac:dyDescent="0.3">
      <c r="J137930"/>
    </row>
    <row r="137931" spans="10:10" x14ac:dyDescent="0.3">
      <c r="J137931"/>
    </row>
    <row r="137932" spans="10:10" x14ac:dyDescent="0.3">
      <c r="J137932"/>
    </row>
    <row r="137933" spans="10:10" x14ac:dyDescent="0.3">
      <c r="J137933"/>
    </row>
    <row r="137934" spans="10:10" x14ac:dyDescent="0.3">
      <c r="J137934"/>
    </row>
    <row r="137935" spans="10:10" x14ac:dyDescent="0.3">
      <c r="J137935"/>
    </row>
    <row r="137936" spans="10:10" x14ac:dyDescent="0.3">
      <c r="J137936"/>
    </row>
    <row r="137937" spans="10:10" x14ac:dyDescent="0.3">
      <c r="J137937"/>
    </row>
    <row r="137938" spans="10:10" x14ac:dyDescent="0.3">
      <c r="J137938"/>
    </row>
    <row r="137939" spans="10:10" x14ac:dyDescent="0.3">
      <c r="J137939"/>
    </row>
    <row r="137940" spans="10:10" x14ac:dyDescent="0.3">
      <c r="J137940"/>
    </row>
    <row r="137941" spans="10:10" x14ac:dyDescent="0.3">
      <c r="J137941"/>
    </row>
    <row r="137942" spans="10:10" x14ac:dyDescent="0.3">
      <c r="J137942"/>
    </row>
    <row r="137943" spans="10:10" x14ac:dyDescent="0.3">
      <c r="J137943"/>
    </row>
    <row r="137944" spans="10:10" x14ac:dyDescent="0.3">
      <c r="J137944"/>
    </row>
    <row r="137945" spans="10:10" x14ac:dyDescent="0.3">
      <c r="J137945"/>
    </row>
    <row r="137946" spans="10:10" x14ac:dyDescent="0.3">
      <c r="J137946"/>
    </row>
    <row r="137947" spans="10:10" x14ac:dyDescent="0.3">
      <c r="J137947"/>
    </row>
    <row r="137948" spans="10:10" x14ac:dyDescent="0.3">
      <c r="J137948"/>
    </row>
    <row r="137949" spans="10:10" x14ac:dyDescent="0.3">
      <c r="J137949"/>
    </row>
    <row r="137950" spans="10:10" x14ac:dyDescent="0.3">
      <c r="J137950"/>
    </row>
    <row r="137951" spans="10:10" x14ac:dyDescent="0.3">
      <c r="J137951"/>
    </row>
    <row r="137952" spans="10:10" x14ac:dyDescent="0.3">
      <c r="J137952"/>
    </row>
    <row r="137953" spans="10:10" x14ac:dyDescent="0.3">
      <c r="J137953"/>
    </row>
    <row r="137954" spans="10:10" x14ac:dyDescent="0.3">
      <c r="J137954"/>
    </row>
    <row r="137955" spans="10:10" x14ac:dyDescent="0.3">
      <c r="J137955"/>
    </row>
    <row r="137956" spans="10:10" x14ac:dyDescent="0.3">
      <c r="J137956"/>
    </row>
    <row r="137957" spans="10:10" x14ac:dyDescent="0.3">
      <c r="J137957"/>
    </row>
    <row r="137958" spans="10:10" x14ac:dyDescent="0.3">
      <c r="J137958"/>
    </row>
    <row r="137959" spans="10:10" x14ac:dyDescent="0.3">
      <c r="J137959"/>
    </row>
    <row r="137960" spans="10:10" x14ac:dyDescent="0.3">
      <c r="J137960"/>
    </row>
    <row r="137961" spans="10:10" x14ac:dyDescent="0.3">
      <c r="J137961"/>
    </row>
    <row r="137962" spans="10:10" x14ac:dyDescent="0.3">
      <c r="J137962"/>
    </row>
    <row r="137963" spans="10:10" x14ac:dyDescent="0.3">
      <c r="J137963"/>
    </row>
    <row r="137964" spans="10:10" x14ac:dyDescent="0.3">
      <c r="J137964"/>
    </row>
    <row r="137965" spans="10:10" x14ac:dyDescent="0.3">
      <c r="J137965"/>
    </row>
    <row r="137966" spans="10:10" x14ac:dyDescent="0.3">
      <c r="J137966"/>
    </row>
    <row r="137967" spans="10:10" x14ac:dyDescent="0.3">
      <c r="J137967"/>
    </row>
    <row r="137968" spans="10:10" x14ac:dyDescent="0.3">
      <c r="J137968"/>
    </row>
    <row r="137969" spans="10:10" x14ac:dyDescent="0.3">
      <c r="J137969"/>
    </row>
    <row r="137970" spans="10:10" x14ac:dyDescent="0.3">
      <c r="J137970"/>
    </row>
    <row r="137971" spans="10:10" x14ac:dyDescent="0.3">
      <c r="J137971"/>
    </row>
    <row r="137972" spans="10:10" x14ac:dyDescent="0.3">
      <c r="J137972"/>
    </row>
    <row r="137973" spans="10:10" x14ac:dyDescent="0.3">
      <c r="J137973"/>
    </row>
    <row r="137974" spans="10:10" x14ac:dyDescent="0.3">
      <c r="J137974"/>
    </row>
    <row r="137975" spans="10:10" x14ac:dyDescent="0.3">
      <c r="J137975"/>
    </row>
    <row r="137976" spans="10:10" x14ac:dyDescent="0.3">
      <c r="J137976"/>
    </row>
    <row r="137977" spans="10:10" x14ac:dyDescent="0.3">
      <c r="J137977"/>
    </row>
    <row r="137978" spans="10:10" x14ac:dyDescent="0.3">
      <c r="J137978"/>
    </row>
    <row r="137979" spans="10:10" x14ac:dyDescent="0.3">
      <c r="J137979"/>
    </row>
    <row r="137980" spans="10:10" x14ac:dyDescent="0.3">
      <c r="J137980"/>
    </row>
    <row r="137981" spans="10:10" x14ac:dyDescent="0.3">
      <c r="J137981"/>
    </row>
    <row r="137982" spans="10:10" x14ac:dyDescent="0.3">
      <c r="J137982"/>
    </row>
    <row r="137983" spans="10:10" x14ac:dyDescent="0.3">
      <c r="J137983"/>
    </row>
    <row r="137984" spans="10:10" x14ac:dyDescent="0.3">
      <c r="J137984"/>
    </row>
    <row r="137985" spans="10:10" x14ac:dyDescent="0.3">
      <c r="J137985"/>
    </row>
    <row r="137986" spans="10:10" x14ac:dyDescent="0.3">
      <c r="J137986"/>
    </row>
    <row r="137987" spans="10:10" x14ac:dyDescent="0.3">
      <c r="J137987"/>
    </row>
    <row r="137988" spans="10:10" x14ac:dyDescent="0.3">
      <c r="J137988"/>
    </row>
    <row r="137989" spans="10:10" x14ac:dyDescent="0.3">
      <c r="J137989"/>
    </row>
    <row r="137990" spans="10:10" x14ac:dyDescent="0.3">
      <c r="J137990"/>
    </row>
    <row r="137991" spans="10:10" x14ac:dyDescent="0.3">
      <c r="J137991"/>
    </row>
    <row r="137992" spans="10:10" x14ac:dyDescent="0.3">
      <c r="J137992"/>
    </row>
    <row r="137993" spans="10:10" x14ac:dyDescent="0.3">
      <c r="J137993"/>
    </row>
    <row r="137994" spans="10:10" x14ac:dyDescent="0.3">
      <c r="J137994"/>
    </row>
    <row r="137995" spans="10:10" x14ac:dyDescent="0.3">
      <c r="J137995"/>
    </row>
    <row r="137996" spans="10:10" x14ac:dyDescent="0.3">
      <c r="J137996"/>
    </row>
    <row r="137997" spans="10:10" x14ac:dyDescent="0.3">
      <c r="J137997"/>
    </row>
    <row r="137998" spans="10:10" x14ac:dyDescent="0.3">
      <c r="J137998"/>
    </row>
    <row r="137999" spans="10:10" x14ac:dyDescent="0.3">
      <c r="J137999"/>
    </row>
    <row r="138000" spans="10:10" x14ac:dyDescent="0.3">
      <c r="J138000"/>
    </row>
    <row r="138001" spans="10:10" x14ac:dyDescent="0.3">
      <c r="J138001"/>
    </row>
    <row r="138002" spans="10:10" x14ac:dyDescent="0.3">
      <c r="J138002"/>
    </row>
    <row r="138003" spans="10:10" x14ac:dyDescent="0.3">
      <c r="J138003"/>
    </row>
    <row r="138004" spans="10:10" x14ac:dyDescent="0.3">
      <c r="J138004"/>
    </row>
    <row r="138005" spans="10:10" x14ac:dyDescent="0.3">
      <c r="J138005"/>
    </row>
    <row r="138006" spans="10:10" x14ac:dyDescent="0.3">
      <c r="J138006"/>
    </row>
    <row r="138007" spans="10:10" x14ac:dyDescent="0.3">
      <c r="J138007"/>
    </row>
    <row r="138008" spans="10:10" x14ac:dyDescent="0.3">
      <c r="J138008"/>
    </row>
    <row r="138009" spans="10:10" x14ac:dyDescent="0.3">
      <c r="J138009"/>
    </row>
    <row r="138010" spans="10:10" x14ac:dyDescent="0.3">
      <c r="J138010"/>
    </row>
    <row r="138011" spans="10:10" x14ac:dyDescent="0.3">
      <c r="J138011"/>
    </row>
    <row r="138012" spans="10:10" x14ac:dyDescent="0.3">
      <c r="J138012"/>
    </row>
    <row r="138013" spans="10:10" x14ac:dyDescent="0.3">
      <c r="J138013"/>
    </row>
    <row r="138014" spans="10:10" x14ac:dyDescent="0.3">
      <c r="J138014"/>
    </row>
    <row r="138015" spans="10:10" x14ac:dyDescent="0.3">
      <c r="J138015"/>
    </row>
    <row r="138016" spans="10:10" x14ac:dyDescent="0.3">
      <c r="J138016"/>
    </row>
    <row r="138017" spans="10:10" x14ac:dyDescent="0.3">
      <c r="J138017"/>
    </row>
    <row r="138018" spans="10:10" x14ac:dyDescent="0.3">
      <c r="J138018"/>
    </row>
    <row r="138019" spans="10:10" x14ac:dyDescent="0.3">
      <c r="J138019"/>
    </row>
    <row r="138020" spans="10:10" x14ac:dyDescent="0.3">
      <c r="J138020"/>
    </row>
    <row r="138021" spans="10:10" x14ac:dyDescent="0.3">
      <c r="J138021"/>
    </row>
    <row r="138022" spans="10:10" x14ac:dyDescent="0.3">
      <c r="J138022"/>
    </row>
    <row r="138023" spans="10:10" x14ac:dyDescent="0.3">
      <c r="J138023"/>
    </row>
    <row r="138024" spans="10:10" x14ac:dyDescent="0.3">
      <c r="J138024"/>
    </row>
    <row r="138025" spans="10:10" x14ac:dyDescent="0.3">
      <c r="J138025"/>
    </row>
    <row r="138026" spans="10:10" x14ac:dyDescent="0.3">
      <c r="J138026"/>
    </row>
    <row r="138027" spans="10:10" x14ac:dyDescent="0.3">
      <c r="J138027"/>
    </row>
    <row r="138028" spans="10:10" x14ac:dyDescent="0.3">
      <c r="J138028"/>
    </row>
    <row r="138029" spans="10:10" x14ac:dyDescent="0.3">
      <c r="J138029"/>
    </row>
    <row r="138030" spans="10:10" x14ac:dyDescent="0.3">
      <c r="J138030"/>
    </row>
    <row r="138031" spans="10:10" x14ac:dyDescent="0.3">
      <c r="J138031"/>
    </row>
    <row r="138032" spans="10:10" x14ac:dyDescent="0.3">
      <c r="J138032"/>
    </row>
    <row r="138033" spans="10:10" x14ac:dyDescent="0.3">
      <c r="J138033"/>
    </row>
    <row r="138034" spans="10:10" x14ac:dyDescent="0.3">
      <c r="J138034"/>
    </row>
    <row r="138035" spans="10:10" x14ac:dyDescent="0.3">
      <c r="J138035"/>
    </row>
    <row r="138036" spans="10:10" x14ac:dyDescent="0.3">
      <c r="J138036"/>
    </row>
    <row r="138037" spans="10:10" x14ac:dyDescent="0.3">
      <c r="J138037"/>
    </row>
    <row r="138038" spans="10:10" x14ac:dyDescent="0.3">
      <c r="J138038"/>
    </row>
    <row r="138039" spans="10:10" x14ac:dyDescent="0.3">
      <c r="J138039"/>
    </row>
    <row r="138040" spans="10:10" x14ac:dyDescent="0.3">
      <c r="J138040"/>
    </row>
    <row r="138041" spans="10:10" x14ac:dyDescent="0.3">
      <c r="J138041"/>
    </row>
    <row r="138042" spans="10:10" x14ac:dyDescent="0.3">
      <c r="J138042"/>
    </row>
    <row r="138043" spans="10:10" x14ac:dyDescent="0.3">
      <c r="J138043"/>
    </row>
    <row r="138044" spans="10:10" x14ac:dyDescent="0.3">
      <c r="J138044"/>
    </row>
    <row r="138045" spans="10:10" x14ac:dyDescent="0.3">
      <c r="J138045"/>
    </row>
    <row r="138046" spans="10:10" x14ac:dyDescent="0.3">
      <c r="J138046"/>
    </row>
    <row r="138047" spans="10:10" x14ac:dyDescent="0.3">
      <c r="J138047"/>
    </row>
    <row r="138048" spans="10:10" x14ac:dyDescent="0.3">
      <c r="J138048"/>
    </row>
    <row r="138049" spans="10:10" x14ac:dyDescent="0.3">
      <c r="J138049"/>
    </row>
    <row r="138050" spans="10:10" x14ac:dyDescent="0.3">
      <c r="J138050"/>
    </row>
    <row r="138051" spans="10:10" x14ac:dyDescent="0.3">
      <c r="J138051"/>
    </row>
    <row r="138052" spans="10:10" x14ac:dyDescent="0.3">
      <c r="J138052"/>
    </row>
    <row r="138053" spans="10:10" x14ac:dyDescent="0.3">
      <c r="J138053"/>
    </row>
    <row r="138054" spans="10:10" x14ac:dyDescent="0.3">
      <c r="J138054"/>
    </row>
    <row r="138055" spans="10:10" x14ac:dyDescent="0.3">
      <c r="J138055"/>
    </row>
    <row r="138056" spans="10:10" x14ac:dyDescent="0.3">
      <c r="J138056"/>
    </row>
    <row r="138057" spans="10:10" x14ac:dyDescent="0.3">
      <c r="J138057"/>
    </row>
    <row r="138058" spans="10:10" x14ac:dyDescent="0.3">
      <c r="J138058"/>
    </row>
    <row r="138059" spans="10:10" x14ac:dyDescent="0.3">
      <c r="J138059"/>
    </row>
    <row r="138060" spans="10:10" x14ac:dyDescent="0.3">
      <c r="J138060"/>
    </row>
    <row r="138061" spans="10:10" x14ac:dyDescent="0.3">
      <c r="J138061"/>
    </row>
    <row r="138062" spans="10:10" x14ac:dyDescent="0.3">
      <c r="J138062"/>
    </row>
    <row r="138063" spans="10:10" x14ac:dyDescent="0.3">
      <c r="J138063"/>
    </row>
    <row r="138064" spans="10:10" x14ac:dyDescent="0.3">
      <c r="J138064"/>
    </row>
    <row r="138065" spans="10:10" x14ac:dyDescent="0.3">
      <c r="J138065"/>
    </row>
    <row r="138066" spans="10:10" x14ac:dyDescent="0.3">
      <c r="J138066"/>
    </row>
    <row r="138067" spans="10:10" x14ac:dyDescent="0.3">
      <c r="J138067"/>
    </row>
    <row r="138068" spans="10:10" x14ac:dyDescent="0.3">
      <c r="J138068"/>
    </row>
    <row r="138069" spans="10:10" x14ac:dyDescent="0.3">
      <c r="J138069"/>
    </row>
    <row r="138070" spans="10:10" x14ac:dyDescent="0.3">
      <c r="J138070"/>
    </row>
    <row r="138071" spans="10:10" x14ac:dyDescent="0.3">
      <c r="J138071"/>
    </row>
    <row r="138072" spans="10:10" x14ac:dyDescent="0.3">
      <c r="J138072"/>
    </row>
    <row r="138073" spans="10:10" x14ac:dyDescent="0.3">
      <c r="J138073"/>
    </row>
    <row r="138074" spans="10:10" x14ac:dyDescent="0.3">
      <c r="J138074"/>
    </row>
    <row r="138075" spans="10:10" x14ac:dyDescent="0.3">
      <c r="J138075"/>
    </row>
    <row r="138076" spans="10:10" x14ac:dyDescent="0.3">
      <c r="J138076"/>
    </row>
    <row r="138077" spans="10:10" x14ac:dyDescent="0.3">
      <c r="J138077"/>
    </row>
    <row r="138078" spans="10:10" x14ac:dyDescent="0.3">
      <c r="J138078"/>
    </row>
    <row r="138079" spans="10:10" x14ac:dyDescent="0.3">
      <c r="J138079"/>
    </row>
    <row r="138080" spans="10:10" x14ac:dyDescent="0.3">
      <c r="J138080"/>
    </row>
    <row r="138081" spans="10:10" x14ac:dyDescent="0.3">
      <c r="J138081"/>
    </row>
    <row r="138082" spans="10:10" x14ac:dyDescent="0.3">
      <c r="J138082"/>
    </row>
    <row r="138083" spans="10:10" x14ac:dyDescent="0.3">
      <c r="J138083"/>
    </row>
    <row r="138084" spans="10:10" x14ac:dyDescent="0.3">
      <c r="J138084"/>
    </row>
    <row r="138085" spans="10:10" x14ac:dyDescent="0.3">
      <c r="J138085"/>
    </row>
    <row r="138086" spans="10:10" x14ac:dyDescent="0.3">
      <c r="J138086"/>
    </row>
    <row r="138087" spans="10:10" x14ac:dyDescent="0.3">
      <c r="J138087"/>
    </row>
    <row r="138088" spans="10:10" x14ac:dyDescent="0.3">
      <c r="J138088"/>
    </row>
    <row r="138089" spans="10:10" x14ac:dyDescent="0.3">
      <c r="J138089"/>
    </row>
    <row r="138090" spans="10:10" x14ac:dyDescent="0.3">
      <c r="J138090"/>
    </row>
    <row r="138091" spans="10:10" x14ac:dyDescent="0.3">
      <c r="J138091"/>
    </row>
    <row r="138092" spans="10:10" x14ac:dyDescent="0.3">
      <c r="J138092"/>
    </row>
    <row r="138093" spans="10:10" x14ac:dyDescent="0.3">
      <c r="J138093"/>
    </row>
    <row r="138094" spans="10:10" x14ac:dyDescent="0.3">
      <c r="J138094"/>
    </row>
    <row r="138095" spans="10:10" x14ac:dyDescent="0.3">
      <c r="J138095"/>
    </row>
    <row r="138096" spans="10:10" x14ac:dyDescent="0.3">
      <c r="J138096"/>
    </row>
    <row r="138097" spans="10:10" x14ac:dyDescent="0.3">
      <c r="J138097"/>
    </row>
    <row r="138098" spans="10:10" x14ac:dyDescent="0.3">
      <c r="J138098"/>
    </row>
    <row r="138099" spans="10:10" x14ac:dyDescent="0.3">
      <c r="J138099"/>
    </row>
    <row r="138100" spans="10:10" x14ac:dyDescent="0.3">
      <c r="J138100"/>
    </row>
    <row r="138101" spans="10:10" x14ac:dyDescent="0.3">
      <c r="J138101"/>
    </row>
    <row r="138102" spans="10:10" x14ac:dyDescent="0.3">
      <c r="J138102"/>
    </row>
    <row r="138103" spans="10:10" x14ac:dyDescent="0.3">
      <c r="J138103"/>
    </row>
    <row r="138104" spans="10:10" x14ac:dyDescent="0.3">
      <c r="J138104"/>
    </row>
    <row r="138105" spans="10:10" x14ac:dyDescent="0.3">
      <c r="J138105"/>
    </row>
    <row r="138106" spans="10:10" x14ac:dyDescent="0.3">
      <c r="J138106"/>
    </row>
    <row r="138107" spans="10:10" x14ac:dyDescent="0.3">
      <c r="J138107"/>
    </row>
    <row r="138108" spans="10:10" x14ac:dyDescent="0.3">
      <c r="J138108"/>
    </row>
    <row r="138109" spans="10:10" x14ac:dyDescent="0.3">
      <c r="J138109"/>
    </row>
    <row r="138110" spans="10:10" x14ac:dyDescent="0.3">
      <c r="J138110"/>
    </row>
    <row r="138111" spans="10:10" x14ac:dyDescent="0.3">
      <c r="J138111"/>
    </row>
    <row r="138112" spans="10:10" x14ac:dyDescent="0.3">
      <c r="J138112"/>
    </row>
    <row r="138113" spans="10:10" x14ac:dyDescent="0.3">
      <c r="J138113"/>
    </row>
    <row r="138114" spans="10:10" x14ac:dyDescent="0.3">
      <c r="J138114"/>
    </row>
    <row r="138115" spans="10:10" x14ac:dyDescent="0.3">
      <c r="J138115"/>
    </row>
    <row r="138116" spans="10:10" x14ac:dyDescent="0.3">
      <c r="J138116"/>
    </row>
    <row r="138117" spans="10:10" x14ac:dyDescent="0.3">
      <c r="J138117"/>
    </row>
    <row r="138118" spans="10:10" x14ac:dyDescent="0.3">
      <c r="J138118"/>
    </row>
    <row r="138119" spans="10:10" x14ac:dyDescent="0.3">
      <c r="J138119"/>
    </row>
    <row r="138120" spans="10:10" x14ac:dyDescent="0.3">
      <c r="J138120"/>
    </row>
    <row r="138121" spans="10:10" x14ac:dyDescent="0.3">
      <c r="J138121"/>
    </row>
    <row r="138122" spans="10:10" x14ac:dyDescent="0.3">
      <c r="J138122"/>
    </row>
    <row r="138123" spans="10:10" x14ac:dyDescent="0.3">
      <c r="J138123"/>
    </row>
    <row r="138124" spans="10:10" x14ac:dyDescent="0.3">
      <c r="J138124"/>
    </row>
    <row r="138125" spans="10:10" x14ac:dyDescent="0.3">
      <c r="J138125"/>
    </row>
    <row r="138126" spans="10:10" x14ac:dyDescent="0.3">
      <c r="J138126"/>
    </row>
    <row r="138127" spans="10:10" x14ac:dyDescent="0.3">
      <c r="J138127"/>
    </row>
    <row r="138128" spans="10:10" x14ac:dyDescent="0.3">
      <c r="J138128"/>
    </row>
    <row r="138129" spans="10:10" x14ac:dyDescent="0.3">
      <c r="J138129"/>
    </row>
    <row r="138130" spans="10:10" x14ac:dyDescent="0.3">
      <c r="J138130"/>
    </row>
    <row r="138131" spans="10:10" x14ac:dyDescent="0.3">
      <c r="J138131"/>
    </row>
    <row r="138132" spans="10:10" x14ac:dyDescent="0.3">
      <c r="J138132"/>
    </row>
    <row r="138133" spans="10:10" x14ac:dyDescent="0.3">
      <c r="J138133"/>
    </row>
    <row r="138134" spans="10:10" x14ac:dyDescent="0.3">
      <c r="J138134"/>
    </row>
    <row r="138135" spans="10:10" x14ac:dyDescent="0.3">
      <c r="J138135"/>
    </row>
    <row r="138136" spans="10:10" x14ac:dyDescent="0.3">
      <c r="J138136"/>
    </row>
    <row r="138137" spans="10:10" x14ac:dyDescent="0.3">
      <c r="J138137"/>
    </row>
    <row r="138138" spans="10:10" x14ac:dyDescent="0.3">
      <c r="J138138"/>
    </row>
    <row r="138139" spans="10:10" x14ac:dyDescent="0.3">
      <c r="J138139"/>
    </row>
    <row r="138140" spans="10:10" x14ac:dyDescent="0.3">
      <c r="J138140"/>
    </row>
    <row r="138141" spans="10:10" x14ac:dyDescent="0.3">
      <c r="J138141"/>
    </row>
    <row r="138142" spans="10:10" x14ac:dyDescent="0.3">
      <c r="J138142"/>
    </row>
    <row r="138143" spans="10:10" x14ac:dyDescent="0.3">
      <c r="J138143"/>
    </row>
    <row r="138144" spans="10:10" x14ac:dyDescent="0.3">
      <c r="J138144"/>
    </row>
    <row r="138145" spans="10:10" x14ac:dyDescent="0.3">
      <c r="J138145"/>
    </row>
    <row r="138146" spans="10:10" x14ac:dyDescent="0.3">
      <c r="J138146"/>
    </row>
    <row r="138147" spans="10:10" x14ac:dyDescent="0.3">
      <c r="J138147"/>
    </row>
    <row r="138148" spans="10:10" x14ac:dyDescent="0.3">
      <c r="J138148"/>
    </row>
    <row r="138149" spans="10:10" x14ac:dyDescent="0.3">
      <c r="J138149"/>
    </row>
    <row r="138150" spans="10:10" x14ac:dyDescent="0.3">
      <c r="J138150"/>
    </row>
    <row r="138151" spans="10:10" x14ac:dyDescent="0.3">
      <c r="J138151"/>
    </row>
    <row r="138152" spans="10:10" x14ac:dyDescent="0.3">
      <c r="J138152"/>
    </row>
    <row r="138153" spans="10:10" x14ac:dyDescent="0.3">
      <c r="J138153"/>
    </row>
    <row r="138154" spans="10:10" x14ac:dyDescent="0.3">
      <c r="J138154"/>
    </row>
    <row r="138155" spans="10:10" x14ac:dyDescent="0.3">
      <c r="J138155"/>
    </row>
    <row r="138156" spans="10:10" x14ac:dyDescent="0.3">
      <c r="J138156"/>
    </row>
    <row r="138157" spans="10:10" x14ac:dyDescent="0.3">
      <c r="J138157"/>
    </row>
    <row r="138158" spans="10:10" x14ac:dyDescent="0.3">
      <c r="J138158"/>
    </row>
    <row r="138159" spans="10:10" x14ac:dyDescent="0.3">
      <c r="J138159"/>
    </row>
    <row r="138160" spans="10:10" x14ac:dyDescent="0.3">
      <c r="J138160"/>
    </row>
    <row r="138161" spans="10:10" x14ac:dyDescent="0.3">
      <c r="J138161"/>
    </row>
    <row r="138162" spans="10:10" x14ac:dyDescent="0.3">
      <c r="J138162"/>
    </row>
    <row r="138163" spans="10:10" x14ac:dyDescent="0.3">
      <c r="J138163"/>
    </row>
    <row r="138164" spans="10:10" x14ac:dyDescent="0.3">
      <c r="J138164"/>
    </row>
    <row r="138165" spans="10:10" x14ac:dyDescent="0.3">
      <c r="J138165"/>
    </row>
    <row r="138166" spans="10:10" x14ac:dyDescent="0.3">
      <c r="J138166"/>
    </row>
    <row r="138167" spans="10:10" x14ac:dyDescent="0.3">
      <c r="J138167"/>
    </row>
    <row r="138168" spans="10:10" x14ac:dyDescent="0.3">
      <c r="J138168"/>
    </row>
    <row r="138169" spans="10:10" x14ac:dyDescent="0.3">
      <c r="J138169"/>
    </row>
    <row r="138170" spans="10:10" x14ac:dyDescent="0.3">
      <c r="J138170"/>
    </row>
    <row r="138171" spans="10:10" x14ac:dyDescent="0.3">
      <c r="J138171"/>
    </row>
    <row r="138172" spans="10:10" x14ac:dyDescent="0.3">
      <c r="J138172"/>
    </row>
    <row r="138173" spans="10:10" x14ac:dyDescent="0.3">
      <c r="J138173"/>
    </row>
    <row r="138174" spans="10:10" x14ac:dyDescent="0.3">
      <c r="J138174"/>
    </row>
    <row r="138175" spans="10:10" x14ac:dyDescent="0.3">
      <c r="J138175"/>
    </row>
    <row r="138176" spans="10:10" x14ac:dyDescent="0.3">
      <c r="J138176"/>
    </row>
    <row r="138177" spans="10:10" x14ac:dyDescent="0.3">
      <c r="J138177"/>
    </row>
    <row r="138178" spans="10:10" x14ac:dyDescent="0.3">
      <c r="J138178"/>
    </row>
    <row r="138179" spans="10:10" x14ac:dyDescent="0.3">
      <c r="J138179"/>
    </row>
    <row r="138180" spans="10:10" x14ac:dyDescent="0.3">
      <c r="J138180"/>
    </row>
    <row r="138181" spans="10:10" x14ac:dyDescent="0.3">
      <c r="J138181"/>
    </row>
    <row r="138182" spans="10:10" x14ac:dyDescent="0.3">
      <c r="J138182"/>
    </row>
    <row r="138183" spans="10:10" x14ac:dyDescent="0.3">
      <c r="J138183"/>
    </row>
    <row r="138184" spans="10:10" x14ac:dyDescent="0.3">
      <c r="J138184"/>
    </row>
    <row r="138185" spans="10:10" x14ac:dyDescent="0.3">
      <c r="J138185"/>
    </row>
    <row r="138186" spans="10:10" x14ac:dyDescent="0.3">
      <c r="J138186"/>
    </row>
    <row r="138187" spans="10:10" x14ac:dyDescent="0.3">
      <c r="J138187"/>
    </row>
    <row r="138188" spans="10:10" x14ac:dyDescent="0.3">
      <c r="J138188"/>
    </row>
    <row r="138189" spans="10:10" x14ac:dyDescent="0.3">
      <c r="J138189"/>
    </row>
    <row r="138190" spans="10:10" x14ac:dyDescent="0.3">
      <c r="J138190"/>
    </row>
    <row r="138191" spans="10:10" x14ac:dyDescent="0.3">
      <c r="J138191"/>
    </row>
    <row r="138192" spans="10:10" x14ac:dyDescent="0.3">
      <c r="J138192"/>
    </row>
    <row r="138193" spans="10:10" x14ac:dyDescent="0.3">
      <c r="J138193"/>
    </row>
    <row r="138194" spans="10:10" x14ac:dyDescent="0.3">
      <c r="J138194"/>
    </row>
    <row r="138195" spans="10:10" x14ac:dyDescent="0.3">
      <c r="J138195"/>
    </row>
    <row r="138196" spans="10:10" x14ac:dyDescent="0.3">
      <c r="J138196"/>
    </row>
    <row r="138197" spans="10:10" x14ac:dyDescent="0.3">
      <c r="J138197"/>
    </row>
    <row r="138198" spans="10:10" x14ac:dyDescent="0.3">
      <c r="J138198"/>
    </row>
    <row r="138199" spans="10:10" x14ac:dyDescent="0.3">
      <c r="J138199"/>
    </row>
    <row r="138200" spans="10:10" x14ac:dyDescent="0.3">
      <c r="J138200"/>
    </row>
    <row r="138201" spans="10:10" x14ac:dyDescent="0.3">
      <c r="J138201"/>
    </row>
    <row r="138202" spans="10:10" x14ac:dyDescent="0.3">
      <c r="J138202"/>
    </row>
    <row r="138203" spans="10:10" x14ac:dyDescent="0.3">
      <c r="J138203"/>
    </row>
    <row r="138204" spans="10:10" x14ac:dyDescent="0.3">
      <c r="J138204"/>
    </row>
    <row r="138205" spans="10:10" x14ac:dyDescent="0.3">
      <c r="J138205"/>
    </row>
    <row r="138206" spans="10:10" x14ac:dyDescent="0.3">
      <c r="J138206"/>
    </row>
    <row r="138207" spans="10:10" x14ac:dyDescent="0.3">
      <c r="J138207"/>
    </row>
    <row r="138208" spans="10:10" x14ac:dyDescent="0.3">
      <c r="J138208"/>
    </row>
    <row r="138209" spans="10:10" x14ac:dyDescent="0.3">
      <c r="J138209"/>
    </row>
    <row r="138210" spans="10:10" x14ac:dyDescent="0.3">
      <c r="J138210"/>
    </row>
    <row r="138211" spans="10:10" x14ac:dyDescent="0.3">
      <c r="J138211"/>
    </row>
    <row r="138212" spans="10:10" x14ac:dyDescent="0.3">
      <c r="J138212"/>
    </row>
    <row r="138213" spans="10:10" x14ac:dyDescent="0.3">
      <c r="J138213"/>
    </row>
    <row r="138214" spans="10:10" x14ac:dyDescent="0.3">
      <c r="J138214"/>
    </row>
    <row r="138215" spans="10:10" x14ac:dyDescent="0.3">
      <c r="J138215"/>
    </row>
    <row r="138216" spans="10:10" x14ac:dyDescent="0.3">
      <c r="J138216"/>
    </row>
    <row r="138217" spans="10:10" x14ac:dyDescent="0.3">
      <c r="J138217"/>
    </row>
    <row r="138218" spans="10:10" x14ac:dyDescent="0.3">
      <c r="J138218"/>
    </row>
    <row r="138219" spans="10:10" x14ac:dyDescent="0.3">
      <c r="J138219"/>
    </row>
    <row r="138220" spans="10:10" x14ac:dyDescent="0.3">
      <c r="J138220"/>
    </row>
    <row r="138221" spans="10:10" x14ac:dyDescent="0.3">
      <c r="J138221"/>
    </row>
    <row r="138222" spans="10:10" x14ac:dyDescent="0.3">
      <c r="J138222"/>
    </row>
    <row r="138223" spans="10:10" x14ac:dyDescent="0.3">
      <c r="J138223"/>
    </row>
    <row r="138224" spans="10:10" x14ac:dyDescent="0.3">
      <c r="J138224"/>
    </row>
    <row r="138225" spans="10:10" x14ac:dyDescent="0.3">
      <c r="J138225"/>
    </row>
    <row r="138226" spans="10:10" x14ac:dyDescent="0.3">
      <c r="J138226"/>
    </row>
    <row r="138227" spans="10:10" x14ac:dyDescent="0.3">
      <c r="J138227"/>
    </row>
    <row r="138228" spans="10:10" x14ac:dyDescent="0.3">
      <c r="J138228"/>
    </row>
    <row r="138229" spans="10:10" x14ac:dyDescent="0.3">
      <c r="J138229"/>
    </row>
    <row r="138230" spans="10:10" x14ac:dyDescent="0.3">
      <c r="J138230"/>
    </row>
    <row r="138231" spans="10:10" x14ac:dyDescent="0.3">
      <c r="J138231"/>
    </row>
    <row r="138232" spans="10:10" x14ac:dyDescent="0.3">
      <c r="J138232"/>
    </row>
    <row r="138233" spans="10:10" x14ac:dyDescent="0.3">
      <c r="J138233"/>
    </row>
    <row r="138234" spans="10:10" x14ac:dyDescent="0.3">
      <c r="J138234"/>
    </row>
    <row r="138235" spans="10:10" x14ac:dyDescent="0.3">
      <c r="J138235"/>
    </row>
    <row r="138236" spans="10:10" x14ac:dyDescent="0.3">
      <c r="J138236"/>
    </row>
    <row r="138237" spans="10:10" x14ac:dyDescent="0.3">
      <c r="J138237"/>
    </row>
    <row r="138238" spans="10:10" x14ac:dyDescent="0.3">
      <c r="J138238"/>
    </row>
    <row r="138239" spans="10:10" x14ac:dyDescent="0.3">
      <c r="J138239"/>
    </row>
    <row r="138240" spans="10:10" x14ac:dyDescent="0.3">
      <c r="J138240"/>
    </row>
    <row r="138241" spans="10:10" x14ac:dyDescent="0.3">
      <c r="J138241"/>
    </row>
    <row r="138242" spans="10:10" x14ac:dyDescent="0.3">
      <c r="J138242"/>
    </row>
    <row r="138243" spans="10:10" x14ac:dyDescent="0.3">
      <c r="J138243"/>
    </row>
    <row r="138244" spans="10:10" x14ac:dyDescent="0.3">
      <c r="J138244"/>
    </row>
    <row r="138245" spans="10:10" x14ac:dyDescent="0.3">
      <c r="J138245"/>
    </row>
    <row r="138246" spans="10:10" x14ac:dyDescent="0.3">
      <c r="J138246"/>
    </row>
    <row r="138247" spans="10:10" x14ac:dyDescent="0.3">
      <c r="J138247"/>
    </row>
    <row r="138248" spans="10:10" x14ac:dyDescent="0.3">
      <c r="J138248"/>
    </row>
    <row r="138249" spans="10:10" x14ac:dyDescent="0.3">
      <c r="J138249"/>
    </row>
    <row r="138250" spans="10:10" x14ac:dyDescent="0.3">
      <c r="J138250"/>
    </row>
    <row r="138251" spans="10:10" x14ac:dyDescent="0.3">
      <c r="J138251"/>
    </row>
    <row r="138252" spans="10:10" x14ac:dyDescent="0.3">
      <c r="J138252"/>
    </row>
    <row r="138253" spans="10:10" x14ac:dyDescent="0.3">
      <c r="J138253"/>
    </row>
    <row r="138254" spans="10:10" x14ac:dyDescent="0.3">
      <c r="J138254"/>
    </row>
    <row r="138255" spans="10:10" x14ac:dyDescent="0.3">
      <c r="J138255"/>
    </row>
    <row r="138256" spans="10:10" x14ac:dyDescent="0.3">
      <c r="J138256"/>
    </row>
    <row r="138257" spans="10:10" x14ac:dyDescent="0.3">
      <c r="J138257"/>
    </row>
    <row r="138258" spans="10:10" x14ac:dyDescent="0.3">
      <c r="J138258"/>
    </row>
    <row r="138259" spans="10:10" x14ac:dyDescent="0.3">
      <c r="J138259"/>
    </row>
    <row r="138260" spans="10:10" x14ac:dyDescent="0.3">
      <c r="J138260"/>
    </row>
    <row r="138261" spans="10:10" x14ac:dyDescent="0.3">
      <c r="J138261"/>
    </row>
    <row r="138262" spans="10:10" x14ac:dyDescent="0.3">
      <c r="J138262"/>
    </row>
    <row r="138263" spans="10:10" x14ac:dyDescent="0.3">
      <c r="J138263"/>
    </row>
    <row r="138264" spans="10:10" x14ac:dyDescent="0.3">
      <c r="J138264"/>
    </row>
    <row r="138265" spans="10:10" x14ac:dyDescent="0.3">
      <c r="J138265"/>
    </row>
    <row r="138266" spans="10:10" x14ac:dyDescent="0.3">
      <c r="J138266"/>
    </row>
    <row r="138267" spans="10:10" x14ac:dyDescent="0.3">
      <c r="J138267"/>
    </row>
    <row r="138268" spans="10:10" x14ac:dyDescent="0.3">
      <c r="J138268"/>
    </row>
    <row r="138269" spans="10:10" x14ac:dyDescent="0.3">
      <c r="J138269"/>
    </row>
    <row r="138270" spans="10:10" x14ac:dyDescent="0.3">
      <c r="J138270"/>
    </row>
    <row r="138271" spans="10:10" x14ac:dyDescent="0.3">
      <c r="J138271"/>
    </row>
    <row r="138272" spans="10:10" x14ac:dyDescent="0.3">
      <c r="J138272"/>
    </row>
    <row r="138273" spans="10:10" x14ac:dyDescent="0.3">
      <c r="J138273"/>
    </row>
    <row r="138274" spans="10:10" x14ac:dyDescent="0.3">
      <c r="J138274"/>
    </row>
    <row r="138275" spans="10:10" x14ac:dyDescent="0.3">
      <c r="J138275"/>
    </row>
    <row r="138276" spans="10:10" x14ac:dyDescent="0.3">
      <c r="J138276"/>
    </row>
    <row r="138277" spans="10:10" x14ac:dyDescent="0.3">
      <c r="J138277"/>
    </row>
    <row r="138278" spans="10:10" x14ac:dyDescent="0.3">
      <c r="J138278"/>
    </row>
    <row r="138279" spans="10:10" x14ac:dyDescent="0.3">
      <c r="J138279"/>
    </row>
    <row r="138280" spans="10:10" x14ac:dyDescent="0.3">
      <c r="J138280"/>
    </row>
    <row r="138281" spans="10:10" x14ac:dyDescent="0.3">
      <c r="J138281"/>
    </row>
    <row r="138282" spans="10:10" x14ac:dyDescent="0.3">
      <c r="J138282"/>
    </row>
    <row r="138283" spans="10:10" x14ac:dyDescent="0.3">
      <c r="J138283"/>
    </row>
    <row r="138284" spans="10:10" x14ac:dyDescent="0.3">
      <c r="J138284"/>
    </row>
    <row r="138285" spans="10:10" x14ac:dyDescent="0.3">
      <c r="J138285"/>
    </row>
    <row r="138286" spans="10:10" x14ac:dyDescent="0.3">
      <c r="J138286"/>
    </row>
    <row r="138287" spans="10:10" x14ac:dyDescent="0.3">
      <c r="J138287"/>
    </row>
    <row r="138288" spans="10:10" x14ac:dyDescent="0.3">
      <c r="J138288"/>
    </row>
    <row r="138289" spans="10:10" x14ac:dyDescent="0.3">
      <c r="J138289"/>
    </row>
    <row r="138290" spans="10:10" x14ac:dyDescent="0.3">
      <c r="J138290"/>
    </row>
    <row r="138291" spans="10:10" x14ac:dyDescent="0.3">
      <c r="J138291"/>
    </row>
    <row r="138292" spans="10:10" x14ac:dyDescent="0.3">
      <c r="J138292"/>
    </row>
    <row r="138293" spans="10:10" x14ac:dyDescent="0.3">
      <c r="J138293"/>
    </row>
    <row r="138294" spans="10:10" x14ac:dyDescent="0.3">
      <c r="J138294"/>
    </row>
    <row r="138295" spans="10:10" x14ac:dyDescent="0.3">
      <c r="J138295"/>
    </row>
    <row r="138296" spans="10:10" x14ac:dyDescent="0.3">
      <c r="J138296"/>
    </row>
    <row r="138297" spans="10:10" x14ac:dyDescent="0.3">
      <c r="J138297"/>
    </row>
    <row r="138298" spans="10:10" x14ac:dyDescent="0.3">
      <c r="J138298"/>
    </row>
    <row r="138299" spans="10:10" x14ac:dyDescent="0.3">
      <c r="J138299"/>
    </row>
    <row r="138300" spans="10:10" x14ac:dyDescent="0.3">
      <c r="J138300"/>
    </row>
    <row r="138301" spans="10:10" x14ac:dyDescent="0.3">
      <c r="J138301"/>
    </row>
    <row r="138302" spans="10:10" x14ac:dyDescent="0.3">
      <c r="J138302"/>
    </row>
    <row r="138303" spans="10:10" x14ac:dyDescent="0.3">
      <c r="J138303"/>
    </row>
    <row r="138304" spans="10:10" x14ac:dyDescent="0.3">
      <c r="J138304"/>
    </row>
    <row r="138305" spans="10:10" x14ac:dyDescent="0.3">
      <c r="J138305"/>
    </row>
    <row r="138306" spans="10:10" x14ac:dyDescent="0.3">
      <c r="J138306"/>
    </row>
    <row r="138307" spans="10:10" x14ac:dyDescent="0.3">
      <c r="J138307"/>
    </row>
    <row r="138308" spans="10:10" x14ac:dyDescent="0.3">
      <c r="J138308"/>
    </row>
    <row r="138309" spans="10:10" x14ac:dyDescent="0.3">
      <c r="J138309"/>
    </row>
    <row r="138310" spans="10:10" x14ac:dyDescent="0.3">
      <c r="J138310"/>
    </row>
    <row r="138311" spans="10:10" x14ac:dyDescent="0.3">
      <c r="J138311"/>
    </row>
    <row r="138312" spans="10:10" x14ac:dyDescent="0.3">
      <c r="J138312"/>
    </row>
    <row r="138313" spans="10:10" x14ac:dyDescent="0.3">
      <c r="J138313"/>
    </row>
    <row r="138314" spans="10:10" x14ac:dyDescent="0.3">
      <c r="J138314"/>
    </row>
    <row r="138315" spans="10:10" x14ac:dyDescent="0.3">
      <c r="J138315"/>
    </row>
    <row r="138316" spans="10:10" x14ac:dyDescent="0.3">
      <c r="J138316"/>
    </row>
    <row r="138317" spans="10:10" x14ac:dyDescent="0.3">
      <c r="J138317"/>
    </row>
    <row r="138318" spans="10:10" x14ac:dyDescent="0.3">
      <c r="J138318"/>
    </row>
    <row r="138319" spans="10:10" x14ac:dyDescent="0.3">
      <c r="J138319"/>
    </row>
    <row r="138320" spans="10:10" x14ac:dyDescent="0.3">
      <c r="J138320"/>
    </row>
    <row r="138321" spans="10:10" x14ac:dyDescent="0.3">
      <c r="J138321"/>
    </row>
    <row r="138322" spans="10:10" x14ac:dyDescent="0.3">
      <c r="J138322"/>
    </row>
    <row r="138323" spans="10:10" x14ac:dyDescent="0.3">
      <c r="J138323"/>
    </row>
    <row r="138324" spans="10:10" x14ac:dyDescent="0.3">
      <c r="J138324"/>
    </row>
    <row r="138325" spans="10:10" x14ac:dyDescent="0.3">
      <c r="J138325"/>
    </row>
    <row r="138326" spans="10:10" x14ac:dyDescent="0.3">
      <c r="J138326"/>
    </row>
    <row r="138327" spans="10:10" x14ac:dyDescent="0.3">
      <c r="J138327"/>
    </row>
    <row r="138328" spans="10:10" x14ac:dyDescent="0.3">
      <c r="J138328"/>
    </row>
    <row r="138329" spans="10:10" x14ac:dyDescent="0.3">
      <c r="J138329"/>
    </row>
    <row r="138330" spans="10:10" x14ac:dyDescent="0.3">
      <c r="J138330"/>
    </row>
    <row r="138331" spans="10:10" x14ac:dyDescent="0.3">
      <c r="J138331"/>
    </row>
    <row r="138332" spans="10:10" x14ac:dyDescent="0.3">
      <c r="J138332"/>
    </row>
    <row r="138333" spans="10:10" x14ac:dyDescent="0.3">
      <c r="J138333"/>
    </row>
    <row r="138334" spans="10:10" x14ac:dyDescent="0.3">
      <c r="J138334"/>
    </row>
    <row r="138335" spans="10:10" x14ac:dyDescent="0.3">
      <c r="J138335"/>
    </row>
    <row r="138336" spans="10:10" x14ac:dyDescent="0.3">
      <c r="J138336"/>
    </row>
    <row r="138337" spans="10:10" x14ac:dyDescent="0.3">
      <c r="J138337"/>
    </row>
    <row r="138338" spans="10:10" x14ac:dyDescent="0.3">
      <c r="J138338"/>
    </row>
    <row r="138339" spans="10:10" x14ac:dyDescent="0.3">
      <c r="J138339"/>
    </row>
    <row r="138340" spans="10:10" x14ac:dyDescent="0.3">
      <c r="J138340"/>
    </row>
    <row r="138341" spans="10:10" x14ac:dyDescent="0.3">
      <c r="J138341"/>
    </row>
    <row r="138342" spans="10:10" x14ac:dyDescent="0.3">
      <c r="J138342"/>
    </row>
    <row r="138343" spans="10:10" x14ac:dyDescent="0.3">
      <c r="J138343"/>
    </row>
    <row r="138344" spans="10:10" x14ac:dyDescent="0.3">
      <c r="J138344"/>
    </row>
    <row r="138345" spans="10:10" x14ac:dyDescent="0.3">
      <c r="J138345"/>
    </row>
    <row r="138346" spans="10:10" x14ac:dyDescent="0.3">
      <c r="J138346"/>
    </row>
    <row r="138347" spans="10:10" x14ac:dyDescent="0.3">
      <c r="J138347"/>
    </row>
    <row r="138348" spans="10:10" x14ac:dyDescent="0.3">
      <c r="J138348"/>
    </row>
    <row r="138349" spans="10:10" x14ac:dyDescent="0.3">
      <c r="J138349"/>
    </row>
    <row r="138350" spans="10:10" x14ac:dyDescent="0.3">
      <c r="J138350"/>
    </row>
    <row r="138351" spans="10:10" x14ac:dyDescent="0.3">
      <c r="J138351"/>
    </row>
    <row r="138352" spans="10:10" x14ac:dyDescent="0.3">
      <c r="J138352"/>
    </row>
    <row r="138353" spans="10:10" x14ac:dyDescent="0.3">
      <c r="J138353"/>
    </row>
    <row r="138354" spans="10:10" x14ac:dyDescent="0.3">
      <c r="J138354"/>
    </row>
    <row r="138355" spans="10:10" x14ac:dyDescent="0.3">
      <c r="J138355"/>
    </row>
    <row r="138356" spans="10:10" x14ac:dyDescent="0.3">
      <c r="J138356"/>
    </row>
    <row r="138357" spans="10:10" x14ac:dyDescent="0.3">
      <c r="J138357"/>
    </row>
    <row r="138358" spans="10:10" x14ac:dyDescent="0.3">
      <c r="J138358"/>
    </row>
    <row r="138359" spans="10:10" x14ac:dyDescent="0.3">
      <c r="J138359"/>
    </row>
    <row r="138360" spans="10:10" x14ac:dyDescent="0.3">
      <c r="J138360"/>
    </row>
    <row r="138361" spans="10:10" x14ac:dyDescent="0.3">
      <c r="J138361"/>
    </row>
    <row r="138362" spans="10:10" x14ac:dyDescent="0.3">
      <c r="J138362"/>
    </row>
    <row r="138363" spans="10:10" x14ac:dyDescent="0.3">
      <c r="J138363"/>
    </row>
    <row r="138364" spans="10:10" x14ac:dyDescent="0.3">
      <c r="J138364"/>
    </row>
    <row r="138365" spans="10:10" x14ac:dyDescent="0.3">
      <c r="J138365"/>
    </row>
    <row r="138366" spans="10:10" x14ac:dyDescent="0.3">
      <c r="J138366"/>
    </row>
    <row r="138367" spans="10:10" x14ac:dyDescent="0.3">
      <c r="J138367"/>
    </row>
    <row r="138368" spans="10:10" x14ac:dyDescent="0.3">
      <c r="J138368"/>
    </row>
    <row r="138369" spans="10:10" x14ac:dyDescent="0.3">
      <c r="J138369"/>
    </row>
    <row r="138370" spans="10:10" x14ac:dyDescent="0.3">
      <c r="J138370"/>
    </row>
    <row r="138371" spans="10:10" x14ac:dyDescent="0.3">
      <c r="J138371"/>
    </row>
    <row r="138372" spans="10:10" x14ac:dyDescent="0.3">
      <c r="J138372"/>
    </row>
    <row r="138373" spans="10:10" x14ac:dyDescent="0.3">
      <c r="J138373"/>
    </row>
    <row r="138374" spans="10:10" x14ac:dyDescent="0.3">
      <c r="J138374"/>
    </row>
    <row r="138375" spans="10:10" x14ac:dyDescent="0.3">
      <c r="J138375"/>
    </row>
    <row r="138376" spans="10:10" x14ac:dyDescent="0.3">
      <c r="J138376"/>
    </row>
    <row r="138377" spans="10:10" x14ac:dyDescent="0.3">
      <c r="J138377"/>
    </row>
    <row r="138378" spans="10:10" x14ac:dyDescent="0.3">
      <c r="J138378"/>
    </row>
    <row r="138379" spans="10:10" x14ac:dyDescent="0.3">
      <c r="J138379"/>
    </row>
    <row r="138380" spans="10:10" x14ac:dyDescent="0.3">
      <c r="J138380"/>
    </row>
    <row r="138381" spans="10:10" x14ac:dyDescent="0.3">
      <c r="J138381"/>
    </row>
    <row r="138382" spans="10:10" x14ac:dyDescent="0.3">
      <c r="J138382"/>
    </row>
    <row r="138383" spans="10:10" x14ac:dyDescent="0.3">
      <c r="J138383"/>
    </row>
    <row r="138384" spans="10:10" x14ac:dyDescent="0.3">
      <c r="J138384"/>
    </row>
    <row r="138385" spans="10:10" x14ac:dyDescent="0.3">
      <c r="J138385"/>
    </row>
    <row r="138386" spans="10:10" x14ac:dyDescent="0.3">
      <c r="J138386"/>
    </row>
    <row r="138387" spans="10:10" x14ac:dyDescent="0.3">
      <c r="J138387"/>
    </row>
    <row r="138388" spans="10:10" x14ac:dyDescent="0.3">
      <c r="J138388"/>
    </row>
    <row r="138389" spans="10:10" x14ac:dyDescent="0.3">
      <c r="J138389"/>
    </row>
    <row r="138390" spans="10:10" x14ac:dyDescent="0.3">
      <c r="J138390"/>
    </row>
    <row r="138391" spans="10:10" x14ac:dyDescent="0.3">
      <c r="J138391"/>
    </row>
    <row r="138392" spans="10:10" x14ac:dyDescent="0.3">
      <c r="J138392"/>
    </row>
    <row r="138393" spans="10:10" x14ac:dyDescent="0.3">
      <c r="J138393"/>
    </row>
    <row r="138394" spans="10:10" x14ac:dyDescent="0.3">
      <c r="J138394"/>
    </row>
    <row r="138395" spans="10:10" x14ac:dyDescent="0.3">
      <c r="J138395"/>
    </row>
    <row r="138396" spans="10:10" x14ac:dyDescent="0.3">
      <c r="J138396"/>
    </row>
    <row r="138397" spans="10:10" x14ac:dyDescent="0.3">
      <c r="J138397"/>
    </row>
    <row r="138398" spans="10:10" x14ac:dyDescent="0.3">
      <c r="J138398"/>
    </row>
    <row r="138399" spans="10:10" x14ac:dyDescent="0.3">
      <c r="J138399"/>
    </row>
    <row r="138400" spans="10:10" x14ac:dyDescent="0.3">
      <c r="J138400"/>
    </row>
    <row r="138401" spans="10:10" x14ac:dyDescent="0.3">
      <c r="J138401"/>
    </row>
    <row r="138402" spans="10:10" x14ac:dyDescent="0.3">
      <c r="J138402"/>
    </row>
    <row r="138403" spans="10:10" x14ac:dyDescent="0.3">
      <c r="J138403"/>
    </row>
    <row r="138404" spans="10:10" x14ac:dyDescent="0.3">
      <c r="J138404"/>
    </row>
    <row r="138405" spans="10:10" x14ac:dyDescent="0.3">
      <c r="J138405"/>
    </row>
    <row r="138406" spans="10:10" x14ac:dyDescent="0.3">
      <c r="J138406"/>
    </row>
    <row r="138407" spans="10:10" x14ac:dyDescent="0.3">
      <c r="J138407"/>
    </row>
    <row r="138408" spans="10:10" x14ac:dyDescent="0.3">
      <c r="J138408"/>
    </row>
    <row r="138409" spans="10:10" x14ac:dyDescent="0.3">
      <c r="J138409"/>
    </row>
    <row r="138410" spans="10:10" x14ac:dyDescent="0.3">
      <c r="J138410"/>
    </row>
    <row r="138411" spans="10:10" x14ac:dyDescent="0.3">
      <c r="J138411"/>
    </row>
    <row r="138412" spans="10:10" x14ac:dyDescent="0.3">
      <c r="J138412"/>
    </row>
    <row r="138413" spans="10:10" x14ac:dyDescent="0.3">
      <c r="J138413"/>
    </row>
    <row r="138414" spans="10:10" x14ac:dyDescent="0.3">
      <c r="J138414"/>
    </row>
    <row r="138415" spans="10:10" x14ac:dyDescent="0.3">
      <c r="J138415"/>
    </row>
    <row r="138416" spans="10:10" x14ac:dyDescent="0.3">
      <c r="J138416"/>
    </row>
    <row r="138417" spans="10:10" x14ac:dyDescent="0.3">
      <c r="J138417"/>
    </row>
    <row r="138418" spans="10:10" x14ac:dyDescent="0.3">
      <c r="J138418"/>
    </row>
    <row r="138419" spans="10:10" x14ac:dyDescent="0.3">
      <c r="J138419"/>
    </row>
    <row r="138420" spans="10:10" x14ac:dyDescent="0.3">
      <c r="J138420"/>
    </row>
    <row r="138421" spans="10:10" x14ac:dyDescent="0.3">
      <c r="J138421"/>
    </row>
    <row r="138422" spans="10:10" x14ac:dyDescent="0.3">
      <c r="J138422"/>
    </row>
    <row r="138423" spans="10:10" x14ac:dyDescent="0.3">
      <c r="J138423"/>
    </row>
    <row r="138424" spans="10:10" x14ac:dyDescent="0.3">
      <c r="J138424"/>
    </row>
    <row r="138425" spans="10:10" x14ac:dyDescent="0.3">
      <c r="J138425"/>
    </row>
    <row r="138426" spans="10:10" x14ac:dyDescent="0.3">
      <c r="J138426"/>
    </row>
    <row r="138427" spans="10:10" x14ac:dyDescent="0.3">
      <c r="J138427"/>
    </row>
    <row r="138428" spans="10:10" x14ac:dyDescent="0.3">
      <c r="J138428"/>
    </row>
    <row r="138429" spans="10:10" x14ac:dyDescent="0.3">
      <c r="J138429"/>
    </row>
    <row r="138430" spans="10:10" x14ac:dyDescent="0.3">
      <c r="J138430"/>
    </row>
    <row r="138431" spans="10:10" x14ac:dyDescent="0.3">
      <c r="J138431"/>
    </row>
    <row r="138432" spans="10:10" x14ac:dyDescent="0.3">
      <c r="J138432"/>
    </row>
    <row r="138433" spans="10:10" x14ac:dyDescent="0.3">
      <c r="J138433"/>
    </row>
    <row r="138434" spans="10:10" x14ac:dyDescent="0.3">
      <c r="J138434"/>
    </row>
    <row r="138435" spans="10:10" x14ac:dyDescent="0.3">
      <c r="J138435"/>
    </row>
    <row r="138436" spans="10:10" x14ac:dyDescent="0.3">
      <c r="J138436"/>
    </row>
    <row r="138437" spans="10:10" x14ac:dyDescent="0.3">
      <c r="J138437"/>
    </row>
    <row r="138438" spans="10:10" x14ac:dyDescent="0.3">
      <c r="J138438"/>
    </row>
    <row r="138439" spans="10:10" x14ac:dyDescent="0.3">
      <c r="J138439"/>
    </row>
    <row r="138440" spans="10:10" x14ac:dyDescent="0.3">
      <c r="J138440"/>
    </row>
    <row r="138441" spans="10:10" x14ac:dyDescent="0.3">
      <c r="J138441"/>
    </row>
    <row r="138442" spans="10:10" x14ac:dyDescent="0.3">
      <c r="J138442"/>
    </row>
    <row r="138443" spans="10:10" x14ac:dyDescent="0.3">
      <c r="J138443"/>
    </row>
    <row r="138444" spans="10:10" x14ac:dyDescent="0.3">
      <c r="J138444"/>
    </row>
    <row r="138445" spans="10:10" x14ac:dyDescent="0.3">
      <c r="J138445"/>
    </row>
    <row r="138446" spans="10:10" x14ac:dyDescent="0.3">
      <c r="J138446"/>
    </row>
    <row r="138447" spans="10:10" x14ac:dyDescent="0.3">
      <c r="J138447"/>
    </row>
    <row r="138448" spans="10:10" x14ac:dyDescent="0.3">
      <c r="J138448"/>
    </row>
    <row r="138449" spans="10:10" x14ac:dyDescent="0.3">
      <c r="J138449"/>
    </row>
    <row r="138450" spans="10:10" x14ac:dyDescent="0.3">
      <c r="J138450"/>
    </row>
    <row r="138451" spans="10:10" x14ac:dyDescent="0.3">
      <c r="J138451"/>
    </row>
    <row r="138452" spans="10:10" x14ac:dyDescent="0.3">
      <c r="J138452"/>
    </row>
    <row r="138453" spans="10:10" x14ac:dyDescent="0.3">
      <c r="J138453"/>
    </row>
    <row r="138454" spans="10:10" x14ac:dyDescent="0.3">
      <c r="J138454"/>
    </row>
    <row r="138455" spans="10:10" x14ac:dyDescent="0.3">
      <c r="J138455"/>
    </row>
    <row r="138456" spans="10:10" x14ac:dyDescent="0.3">
      <c r="J138456"/>
    </row>
    <row r="138457" spans="10:10" x14ac:dyDescent="0.3">
      <c r="J138457"/>
    </row>
    <row r="138458" spans="10:10" x14ac:dyDescent="0.3">
      <c r="J138458"/>
    </row>
    <row r="138459" spans="10:10" x14ac:dyDescent="0.3">
      <c r="J138459"/>
    </row>
    <row r="138460" spans="10:10" x14ac:dyDescent="0.3">
      <c r="J138460"/>
    </row>
    <row r="138461" spans="10:10" x14ac:dyDescent="0.3">
      <c r="J138461"/>
    </row>
    <row r="138462" spans="10:10" x14ac:dyDescent="0.3">
      <c r="J138462"/>
    </row>
    <row r="138463" spans="10:10" x14ac:dyDescent="0.3">
      <c r="J138463"/>
    </row>
    <row r="138464" spans="10:10" x14ac:dyDescent="0.3">
      <c r="J138464"/>
    </row>
    <row r="138465" spans="10:10" x14ac:dyDescent="0.3">
      <c r="J138465"/>
    </row>
    <row r="138466" spans="10:10" x14ac:dyDescent="0.3">
      <c r="J138466"/>
    </row>
    <row r="138467" spans="10:10" x14ac:dyDescent="0.3">
      <c r="J138467"/>
    </row>
    <row r="138468" spans="10:10" x14ac:dyDescent="0.3">
      <c r="J138468"/>
    </row>
    <row r="138469" spans="10:10" x14ac:dyDescent="0.3">
      <c r="J138469"/>
    </row>
    <row r="138470" spans="10:10" x14ac:dyDescent="0.3">
      <c r="J138470"/>
    </row>
    <row r="138471" spans="10:10" x14ac:dyDescent="0.3">
      <c r="J138471"/>
    </row>
    <row r="138472" spans="10:10" x14ac:dyDescent="0.3">
      <c r="J138472"/>
    </row>
    <row r="138473" spans="10:10" x14ac:dyDescent="0.3">
      <c r="J138473"/>
    </row>
    <row r="138474" spans="10:10" x14ac:dyDescent="0.3">
      <c r="J138474"/>
    </row>
    <row r="138475" spans="10:10" x14ac:dyDescent="0.3">
      <c r="J138475"/>
    </row>
    <row r="138476" spans="10:10" x14ac:dyDescent="0.3">
      <c r="J138476"/>
    </row>
    <row r="138477" spans="10:10" x14ac:dyDescent="0.3">
      <c r="J138477"/>
    </row>
    <row r="138478" spans="10:10" x14ac:dyDescent="0.3">
      <c r="J138478"/>
    </row>
    <row r="138479" spans="10:10" x14ac:dyDescent="0.3">
      <c r="J138479"/>
    </row>
    <row r="138480" spans="10:10" x14ac:dyDescent="0.3">
      <c r="J138480"/>
    </row>
    <row r="138481" spans="10:10" x14ac:dyDescent="0.3">
      <c r="J138481"/>
    </row>
    <row r="138482" spans="10:10" x14ac:dyDescent="0.3">
      <c r="J138482"/>
    </row>
    <row r="138483" spans="10:10" x14ac:dyDescent="0.3">
      <c r="J138483"/>
    </row>
    <row r="138484" spans="10:10" x14ac:dyDescent="0.3">
      <c r="J138484"/>
    </row>
    <row r="138485" spans="10:10" x14ac:dyDescent="0.3">
      <c r="J138485"/>
    </row>
    <row r="138486" spans="10:10" x14ac:dyDescent="0.3">
      <c r="J138486"/>
    </row>
    <row r="138487" spans="10:10" x14ac:dyDescent="0.3">
      <c r="J138487"/>
    </row>
    <row r="138488" spans="10:10" x14ac:dyDescent="0.3">
      <c r="J138488"/>
    </row>
    <row r="138489" spans="10:10" x14ac:dyDescent="0.3">
      <c r="J138489"/>
    </row>
    <row r="138490" spans="10:10" x14ac:dyDescent="0.3">
      <c r="J138490"/>
    </row>
    <row r="138491" spans="10:10" x14ac:dyDescent="0.3">
      <c r="J138491"/>
    </row>
    <row r="138492" spans="10:10" x14ac:dyDescent="0.3">
      <c r="J138492"/>
    </row>
    <row r="138493" spans="10:10" x14ac:dyDescent="0.3">
      <c r="J138493"/>
    </row>
    <row r="138494" spans="10:10" x14ac:dyDescent="0.3">
      <c r="J138494"/>
    </row>
    <row r="138495" spans="10:10" x14ac:dyDescent="0.3">
      <c r="J138495"/>
    </row>
    <row r="138496" spans="10:10" x14ac:dyDescent="0.3">
      <c r="J138496"/>
    </row>
    <row r="138497" spans="10:10" x14ac:dyDescent="0.3">
      <c r="J138497"/>
    </row>
    <row r="138498" spans="10:10" x14ac:dyDescent="0.3">
      <c r="J138498"/>
    </row>
    <row r="138499" spans="10:10" x14ac:dyDescent="0.3">
      <c r="J138499"/>
    </row>
    <row r="138500" spans="10:10" x14ac:dyDescent="0.3">
      <c r="J138500"/>
    </row>
    <row r="138501" spans="10:10" x14ac:dyDescent="0.3">
      <c r="J138501"/>
    </row>
    <row r="138502" spans="10:10" x14ac:dyDescent="0.3">
      <c r="J138502"/>
    </row>
    <row r="138503" spans="10:10" x14ac:dyDescent="0.3">
      <c r="J138503"/>
    </row>
    <row r="138504" spans="10:10" x14ac:dyDescent="0.3">
      <c r="J138504"/>
    </row>
    <row r="138505" spans="10:10" x14ac:dyDescent="0.3">
      <c r="J138505"/>
    </row>
    <row r="138506" spans="10:10" x14ac:dyDescent="0.3">
      <c r="J138506"/>
    </row>
    <row r="138507" spans="10:10" x14ac:dyDescent="0.3">
      <c r="J138507"/>
    </row>
    <row r="138508" spans="10:10" x14ac:dyDescent="0.3">
      <c r="J138508"/>
    </row>
    <row r="138509" spans="10:10" x14ac:dyDescent="0.3">
      <c r="J138509"/>
    </row>
    <row r="138510" spans="10:10" x14ac:dyDescent="0.3">
      <c r="J138510"/>
    </row>
    <row r="138511" spans="10:10" x14ac:dyDescent="0.3">
      <c r="J138511"/>
    </row>
    <row r="138512" spans="10:10" x14ac:dyDescent="0.3">
      <c r="J138512"/>
    </row>
    <row r="138513" spans="10:10" x14ac:dyDescent="0.3">
      <c r="J138513"/>
    </row>
    <row r="138514" spans="10:10" x14ac:dyDescent="0.3">
      <c r="J138514"/>
    </row>
    <row r="138515" spans="10:10" x14ac:dyDescent="0.3">
      <c r="J138515"/>
    </row>
    <row r="138516" spans="10:10" x14ac:dyDescent="0.3">
      <c r="J138516"/>
    </row>
    <row r="138517" spans="10:10" x14ac:dyDescent="0.3">
      <c r="J138517"/>
    </row>
    <row r="138518" spans="10:10" x14ac:dyDescent="0.3">
      <c r="J138518"/>
    </row>
    <row r="138519" spans="10:10" x14ac:dyDescent="0.3">
      <c r="J138519"/>
    </row>
    <row r="138520" spans="10:10" x14ac:dyDescent="0.3">
      <c r="J138520"/>
    </row>
    <row r="138521" spans="10:10" x14ac:dyDescent="0.3">
      <c r="J138521"/>
    </row>
    <row r="138522" spans="10:10" x14ac:dyDescent="0.3">
      <c r="J138522"/>
    </row>
    <row r="138523" spans="10:10" x14ac:dyDescent="0.3">
      <c r="J138523"/>
    </row>
    <row r="138524" spans="10:10" x14ac:dyDescent="0.3">
      <c r="J138524"/>
    </row>
    <row r="138525" spans="10:10" x14ac:dyDescent="0.3">
      <c r="J138525"/>
    </row>
    <row r="138526" spans="10:10" x14ac:dyDescent="0.3">
      <c r="J138526"/>
    </row>
    <row r="138527" spans="10:10" x14ac:dyDescent="0.3">
      <c r="J138527"/>
    </row>
    <row r="138528" spans="10:10" x14ac:dyDescent="0.3">
      <c r="J138528"/>
    </row>
    <row r="138529" spans="10:10" x14ac:dyDescent="0.3">
      <c r="J138529"/>
    </row>
    <row r="138530" spans="10:10" x14ac:dyDescent="0.3">
      <c r="J138530"/>
    </row>
    <row r="138531" spans="10:10" x14ac:dyDescent="0.3">
      <c r="J138531"/>
    </row>
    <row r="138532" spans="10:10" x14ac:dyDescent="0.3">
      <c r="J138532"/>
    </row>
    <row r="138533" spans="10:10" x14ac:dyDescent="0.3">
      <c r="J138533"/>
    </row>
    <row r="138534" spans="10:10" x14ac:dyDescent="0.3">
      <c r="J138534"/>
    </row>
    <row r="138535" spans="10:10" x14ac:dyDescent="0.3">
      <c r="J138535"/>
    </row>
    <row r="138536" spans="10:10" x14ac:dyDescent="0.3">
      <c r="J138536"/>
    </row>
    <row r="138537" spans="10:10" x14ac:dyDescent="0.3">
      <c r="J138537"/>
    </row>
    <row r="138538" spans="10:10" x14ac:dyDescent="0.3">
      <c r="J138538"/>
    </row>
    <row r="138539" spans="10:10" x14ac:dyDescent="0.3">
      <c r="J138539"/>
    </row>
    <row r="138540" spans="10:10" x14ac:dyDescent="0.3">
      <c r="J138540"/>
    </row>
    <row r="138541" spans="10:10" x14ac:dyDescent="0.3">
      <c r="J138541"/>
    </row>
    <row r="138542" spans="10:10" x14ac:dyDescent="0.3">
      <c r="J138542"/>
    </row>
    <row r="138543" spans="10:10" x14ac:dyDescent="0.3">
      <c r="J138543"/>
    </row>
    <row r="138544" spans="10:10" x14ac:dyDescent="0.3">
      <c r="J138544"/>
    </row>
    <row r="138545" spans="10:10" x14ac:dyDescent="0.3">
      <c r="J138545"/>
    </row>
    <row r="138546" spans="10:10" x14ac:dyDescent="0.3">
      <c r="J138546"/>
    </row>
    <row r="138547" spans="10:10" x14ac:dyDescent="0.3">
      <c r="J138547"/>
    </row>
    <row r="138548" spans="10:10" x14ac:dyDescent="0.3">
      <c r="J138548"/>
    </row>
    <row r="138549" spans="10:10" x14ac:dyDescent="0.3">
      <c r="J138549"/>
    </row>
    <row r="138550" spans="10:10" x14ac:dyDescent="0.3">
      <c r="J138550"/>
    </row>
    <row r="138551" spans="10:10" x14ac:dyDescent="0.3">
      <c r="J138551"/>
    </row>
    <row r="138552" spans="10:10" x14ac:dyDescent="0.3">
      <c r="J138552"/>
    </row>
    <row r="138553" spans="10:10" x14ac:dyDescent="0.3">
      <c r="J138553"/>
    </row>
    <row r="138554" spans="10:10" x14ac:dyDescent="0.3">
      <c r="J138554"/>
    </row>
    <row r="138555" spans="10:10" x14ac:dyDescent="0.3">
      <c r="J138555"/>
    </row>
    <row r="138556" spans="10:10" x14ac:dyDescent="0.3">
      <c r="J138556"/>
    </row>
    <row r="138557" spans="10:10" x14ac:dyDescent="0.3">
      <c r="J138557"/>
    </row>
    <row r="138558" spans="10:10" x14ac:dyDescent="0.3">
      <c r="J138558"/>
    </row>
    <row r="138559" spans="10:10" x14ac:dyDescent="0.3">
      <c r="J138559"/>
    </row>
    <row r="138560" spans="10:10" x14ac:dyDescent="0.3">
      <c r="J138560"/>
    </row>
    <row r="138561" spans="10:10" x14ac:dyDescent="0.3">
      <c r="J138561"/>
    </row>
    <row r="138562" spans="10:10" x14ac:dyDescent="0.3">
      <c r="J138562"/>
    </row>
    <row r="138563" spans="10:10" x14ac:dyDescent="0.3">
      <c r="J138563"/>
    </row>
    <row r="138564" spans="10:10" x14ac:dyDescent="0.3">
      <c r="J138564"/>
    </row>
    <row r="138565" spans="10:10" x14ac:dyDescent="0.3">
      <c r="J138565"/>
    </row>
    <row r="138566" spans="10:10" x14ac:dyDescent="0.3">
      <c r="J138566"/>
    </row>
    <row r="138567" spans="10:10" x14ac:dyDescent="0.3">
      <c r="J138567"/>
    </row>
    <row r="138568" spans="10:10" x14ac:dyDescent="0.3">
      <c r="J138568"/>
    </row>
    <row r="138569" spans="10:10" x14ac:dyDescent="0.3">
      <c r="J138569"/>
    </row>
    <row r="138570" spans="10:10" x14ac:dyDescent="0.3">
      <c r="J138570"/>
    </row>
    <row r="138571" spans="10:10" x14ac:dyDescent="0.3">
      <c r="J138571"/>
    </row>
    <row r="138572" spans="10:10" x14ac:dyDescent="0.3">
      <c r="J138572"/>
    </row>
    <row r="138573" spans="10:10" x14ac:dyDescent="0.3">
      <c r="J138573"/>
    </row>
    <row r="138574" spans="10:10" x14ac:dyDescent="0.3">
      <c r="J138574"/>
    </row>
    <row r="138575" spans="10:10" x14ac:dyDescent="0.3">
      <c r="J138575"/>
    </row>
    <row r="138576" spans="10:10" x14ac:dyDescent="0.3">
      <c r="J138576"/>
    </row>
    <row r="138577" spans="10:10" x14ac:dyDescent="0.3">
      <c r="J138577"/>
    </row>
    <row r="138578" spans="10:10" x14ac:dyDescent="0.3">
      <c r="J138578"/>
    </row>
    <row r="138579" spans="10:10" x14ac:dyDescent="0.3">
      <c r="J138579"/>
    </row>
    <row r="138580" spans="10:10" x14ac:dyDescent="0.3">
      <c r="J138580"/>
    </row>
    <row r="138581" spans="10:10" x14ac:dyDescent="0.3">
      <c r="J138581"/>
    </row>
    <row r="138582" spans="10:10" x14ac:dyDescent="0.3">
      <c r="J138582"/>
    </row>
    <row r="138583" spans="10:10" x14ac:dyDescent="0.3">
      <c r="J138583"/>
    </row>
    <row r="138584" spans="10:10" x14ac:dyDescent="0.3">
      <c r="J138584"/>
    </row>
    <row r="138585" spans="10:10" x14ac:dyDescent="0.3">
      <c r="J138585"/>
    </row>
    <row r="138586" spans="10:10" x14ac:dyDescent="0.3">
      <c r="J138586"/>
    </row>
    <row r="138587" spans="10:10" x14ac:dyDescent="0.3">
      <c r="J138587"/>
    </row>
    <row r="138588" spans="10:10" x14ac:dyDescent="0.3">
      <c r="J138588"/>
    </row>
    <row r="138589" spans="10:10" x14ac:dyDescent="0.3">
      <c r="J138589"/>
    </row>
    <row r="138590" spans="10:10" x14ac:dyDescent="0.3">
      <c r="J138590"/>
    </row>
    <row r="138591" spans="10:10" x14ac:dyDescent="0.3">
      <c r="J138591"/>
    </row>
    <row r="138592" spans="10:10" x14ac:dyDescent="0.3">
      <c r="J138592"/>
    </row>
    <row r="138593" spans="10:10" x14ac:dyDescent="0.3">
      <c r="J138593"/>
    </row>
    <row r="138594" spans="10:10" x14ac:dyDescent="0.3">
      <c r="J138594"/>
    </row>
    <row r="138595" spans="10:10" x14ac:dyDescent="0.3">
      <c r="J138595"/>
    </row>
    <row r="138596" spans="10:10" x14ac:dyDescent="0.3">
      <c r="J138596"/>
    </row>
    <row r="138597" spans="10:10" x14ac:dyDescent="0.3">
      <c r="J138597"/>
    </row>
    <row r="138598" spans="10:10" x14ac:dyDescent="0.3">
      <c r="J138598"/>
    </row>
    <row r="138599" spans="10:10" x14ac:dyDescent="0.3">
      <c r="J138599"/>
    </row>
    <row r="138600" spans="10:10" x14ac:dyDescent="0.3">
      <c r="J138600"/>
    </row>
    <row r="138601" spans="10:10" x14ac:dyDescent="0.3">
      <c r="J138601"/>
    </row>
    <row r="138602" spans="10:10" x14ac:dyDescent="0.3">
      <c r="J138602"/>
    </row>
    <row r="138603" spans="10:10" x14ac:dyDescent="0.3">
      <c r="J138603"/>
    </row>
    <row r="138604" spans="10:10" x14ac:dyDescent="0.3">
      <c r="J138604"/>
    </row>
    <row r="138605" spans="10:10" x14ac:dyDescent="0.3">
      <c r="J138605"/>
    </row>
    <row r="138606" spans="10:10" x14ac:dyDescent="0.3">
      <c r="J138606"/>
    </row>
    <row r="138607" spans="10:10" x14ac:dyDescent="0.3">
      <c r="J138607"/>
    </row>
    <row r="138608" spans="10:10" x14ac:dyDescent="0.3">
      <c r="J138608"/>
    </row>
    <row r="138609" spans="10:10" x14ac:dyDescent="0.3">
      <c r="J138609"/>
    </row>
    <row r="138610" spans="10:10" x14ac:dyDescent="0.3">
      <c r="J138610"/>
    </row>
    <row r="138611" spans="10:10" x14ac:dyDescent="0.3">
      <c r="J138611"/>
    </row>
    <row r="138612" spans="10:10" x14ac:dyDescent="0.3">
      <c r="J138612"/>
    </row>
    <row r="138613" spans="10:10" x14ac:dyDescent="0.3">
      <c r="J138613"/>
    </row>
    <row r="138614" spans="10:10" x14ac:dyDescent="0.3">
      <c r="J138614"/>
    </row>
    <row r="138615" spans="10:10" x14ac:dyDescent="0.3">
      <c r="J138615"/>
    </row>
    <row r="138616" spans="10:10" x14ac:dyDescent="0.3">
      <c r="J138616"/>
    </row>
    <row r="138617" spans="10:10" x14ac:dyDescent="0.3">
      <c r="J138617"/>
    </row>
    <row r="138618" spans="10:10" x14ac:dyDescent="0.3">
      <c r="J138618"/>
    </row>
    <row r="138619" spans="10:10" x14ac:dyDescent="0.3">
      <c r="J138619"/>
    </row>
    <row r="138620" spans="10:10" x14ac:dyDescent="0.3">
      <c r="J138620"/>
    </row>
    <row r="138621" spans="10:10" x14ac:dyDescent="0.3">
      <c r="J138621"/>
    </row>
    <row r="138622" spans="10:10" x14ac:dyDescent="0.3">
      <c r="J138622"/>
    </row>
    <row r="138623" spans="10:10" x14ac:dyDescent="0.3">
      <c r="J138623"/>
    </row>
    <row r="138624" spans="10:10" x14ac:dyDescent="0.3">
      <c r="J138624"/>
    </row>
    <row r="138625" spans="10:10" x14ac:dyDescent="0.3">
      <c r="J138625"/>
    </row>
    <row r="138626" spans="10:10" x14ac:dyDescent="0.3">
      <c r="J138626"/>
    </row>
    <row r="138627" spans="10:10" x14ac:dyDescent="0.3">
      <c r="J138627"/>
    </row>
    <row r="138628" spans="10:10" x14ac:dyDescent="0.3">
      <c r="J138628"/>
    </row>
    <row r="138629" spans="10:10" x14ac:dyDescent="0.3">
      <c r="J138629"/>
    </row>
    <row r="138630" spans="10:10" x14ac:dyDescent="0.3">
      <c r="J138630"/>
    </row>
    <row r="138631" spans="10:10" x14ac:dyDescent="0.3">
      <c r="J138631"/>
    </row>
    <row r="138632" spans="10:10" x14ac:dyDescent="0.3">
      <c r="J138632"/>
    </row>
    <row r="138633" spans="10:10" x14ac:dyDescent="0.3">
      <c r="J138633"/>
    </row>
    <row r="138634" spans="10:10" x14ac:dyDescent="0.3">
      <c r="J138634"/>
    </row>
    <row r="138635" spans="10:10" x14ac:dyDescent="0.3">
      <c r="J138635"/>
    </row>
    <row r="138636" spans="10:10" x14ac:dyDescent="0.3">
      <c r="J138636"/>
    </row>
    <row r="138637" spans="10:10" x14ac:dyDescent="0.3">
      <c r="J138637"/>
    </row>
    <row r="138638" spans="10:10" x14ac:dyDescent="0.3">
      <c r="J138638"/>
    </row>
    <row r="138639" spans="10:10" x14ac:dyDescent="0.3">
      <c r="J138639"/>
    </row>
    <row r="138640" spans="10:10" x14ac:dyDescent="0.3">
      <c r="J138640"/>
    </row>
    <row r="138641" spans="10:10" x14ac:dyDescent="0.3">
      <c r="J138641"/>
    </row>
    <row r="138642" spans="10:10" x14ac:dyDescent="0.3">
      <c r="J138642"/>
    </row>
    <row r="138643" spans="10:10" x14ac:dyDescent="0.3">
      <c r="J138643"/>
    </row>
    <row r="138644" spans="10:10" x14ac:dyDescent="0.3">
      <c r="J138644"/>
    </row>
    <row r="138645" spans="10:10" x14ac:dyDescent="0.3">
      <c r="J138645"/>
    </row>
    <row r="138646" spans="10:10" x14ac:dyDescent="0.3">
      <c r="J138646"/>
    </row>
    <row r="138647" spans="10:10" x14ac:dyDescent="0.3">
      <c r="J138647"/>
    </row>
    <row r="138648" spans="10:10" x14ac:dyDescent="0.3">
      <c r="J138648"/>
    </row>
    <row r="138649" spans="10:10" x14ac:dyDescent="0.3">
      <c r="J138649"/>
    </row>
    <row r="138650" spans="10:10" x14ac:dyDescent="0.3">
      <c r="J138650"/>
    </row>
    <row r="138651" spans="10:10" x14ac:dyDescent="0.3">
      <c r="J138651"/>
    </row>
    <row r="138652" spans="10:10" x14ac:dyDescent="0.3">
      <c r="J138652"/>
    </row>
    <row r="138653" spans="10:10" x14ac:dyDescent="0.3">
      <c r="J138653"/>
    </row>
    <row r="138654" spans="10:10" x14ac:dyDescent="0.3">
      <c r="J138654"/>
    </row>
    <row r="138655" spans="10:10" x14ac:dyDescent="0.3">
      <c r="J138655"/>
    </row>
    <row r="138656" spans="10:10" x14ac:dyDescent="0.3">
      <c r="J138656"/>
    </row>
    <row r="138657" spans="10:10" x14ac:dyDescent="0.3">
      <c r="J138657"/>
    </row>
    <row r="138658" spans="10:10" x14ac:dyDescent="0.3">
      <c r="J138658"/>
    </row>
    <row r="138659" spans="10:10" x14ac:dyDescent="0.3">
      <c r="J138659"/>
    </row>
    <row r="138660" spans="10:10" x14ac:dyDescent="0.3">
      <c r="J138660"/>
    </row>
    <row r="138661" spans="10:10" x14ac:dyDescent="0.3">
      <c r="J138661"/>
    </row>
    <row r="138662" spans="10:10" x14ac:dyDescent="0.3">
      <c r="J138662"/>
    </row>
    <row r="138663" spans="10:10" x14ac:dyDescent="0.3">
      <c r="J138663"/>
    </row>
    <row r="138664" spans="10:10" x14ac:dyDescent="0.3">
      <c r="J138664"/>
    </row>
    <row r="138665" spans="10:10" x14ac:dyDescent="0.3">
      <c r="J138665"/>
    </row>
    <row r="138666" spans="10:10" x14ac:dyDescent="0.3">
      <c r="J138666"/>
    </row>
    <row r="138667" spans="10:10" x14ac:dyDescent="0.3">
      <c r="J138667"/>
    </row>
    <row r="138668" spans="10:10" x14ac:dyDescent="0.3">
      <c r="J138668"/>
    </row>
    <row r="138669" spans="10:10" x14ac:dyDescent="0.3">
      <c r="J138669"/>
    </row>
    <row r="138670" spans="10:10" x14ac:dyDescent="0.3">
      <c r="J138670"/>
    </row>
    <row r="138671" spans="10:10" x14ac:dyDescent="0.3">
      <c r="J138671"/>
    </row>
    <row r="138672" spans="10:10" x14ac:dyDescent="0.3">
      <c r="J138672"/>
    </row>
    <row r="138673" spans="10:10" x14ac:dyDescent="0.3">
      <c r="J138673"/>
    </row>
    <row r="138674" spans="10:10" x14ac:dyDescent="0.3">
      <c r="J138674"/>
    </row>
    <row r="138675" spans="10:10" x14ac:dyDescent="0.3">
      <c r="J138675"/>
    </row>
    <row r="138676" spans="10:10" x14ac:dyDescent="0.3">
      <c r="J138676"/>
    </row>
    <row r="138677" spans="10:10" x14ac:dyDescent="0.3">
      <c r="J138677"/>
    </row>
    <row r="138678" spans="10:10" x14ac:dyDescent="0.3">
      <c r="J138678"/>
    </row>
    <row r="138679" spans="10:10" x14ac:dyDescent="0.3">
      <c r="J138679"/>
    </row>
    <row r="138680" spans="10:10" x14ac:dyDescent="0.3">
      <c r="J138680"/>
    </row>
    <row r="138681" spans="10:10" x14ac:dyDescent="0.3">
      <c r="J138681"/>
    </row>
    <row r="138682" spans="10:10" x14ac:dyDescent="0.3">
      <c r="J138682"/>
    </row>
    <row r="138683" spans="10:10" x14ac:dyDescent="0.3">
      <c r="J138683"/>
    </row>
    <row r="138684" spans="10:10" x14ac:dyDescent="0.3">
      <c r="J138684"/>
    </row>
    <row r="138685" spans="10:10" x14ac:dyDescent="0.3">
      <c r="J138685"/>
    </row>
    <row r="138686" spans="10:10" x14ac:dyDescent="0.3">
      <c r="J138686"/>
    </row>
    <row r="138687" spans="10:10" x14ac:dyDescent="0.3">
      <c r="J138687"/>
    </row>
    <row r="138688" spans="10:10" x14ac:dyDescent="0.3">
      <c r="J138688"/>
    </row>
    <row r="138689" spans="10:10" x14ac:dyDescent="0.3">
      <c r="J138689"/>
    </row>
    <row r="138690" spans="10:10" x14ac:dyDescent="0.3">
      <c r="J138690"/>
    </row>
    <row r="138691" spans="10:10" x14ac:dyDescent="0.3">
      <c r="J138691"/>
    </row>
    <row r="138692" spans="10:10" x14ac:dyDescent="0.3">
      <c r="J138692"/>
    </row>
    <row r="138693" spans="10:10" x14ac:dyDescent="0.3">
      <c r="J138693"/>
    </row>
    <row r="138694" spans="10:10" x14ac:dyDescent="0.3">
      <c r="J138694"/>
    </row>
    <row r="138695" spans="10:10" x14ac:dyDescent="0.3">
      <c r="J138695"/>
    </row>
    <row r="138696" spans="10:10" x14ac:dyDescent="0.3">
      <c r="J138696"/>
    </row>
    <row r="138697" spans="10:10" x14ac:dyDescent="0.3">
      <c r="J138697"/>
    </row>
    <row r="138698" spans="10:10" x14ac:dyDescent="0.3">
      <c r="J138698"/>
    </row>
    <row r="138699" spans="10:10" x14ac:dyDescent="0.3">
      <c r="J138699"/>
    </row>
    <row r="138700" spans="10:10" x14ac:dyDescent="0.3">
      <c r="J138700"/>
    </row>
    <row r="138701" spans="10:10" x14ac:dyDescent="0.3">
      <c r="J138701"/>
    </row>
    <row r="138702" spans="10:10" x14ac:dyDescent="0.3">
      <c r="J138702"/>
    </row>
    <row r="138703" spans="10:10" x14ac:dyDescent="0.3">
      <c r="J138703"/>
    </row>
    <row r="138704" spans="10:10" x14ac:dyDescent="0.3">
      <c r="J138704"/>
    </row>
    <row r="138705" spans="10:10" x14ac:dyDescent="0.3">
      <c r="J138705"/>
    </row>
    <row r="138706" spans="10:10" x14ac:dyDescent="0.3">
      <c r="J138706"/>
    </row>
    <row r="138707" spans="10:10" x14ac:dyDescent="0.3">
      <c r="J138707"/>
    </row>
    <row r="138708" spans="10:10" x14ac:dyDescent="0.3">
      <c r="J138708"/>
    </row>
    <row r="138709" spans="10:10" x14ac:dyDescent="0.3">
      <c r="J138709"/>
    </row>
    <row r="138710" spans="10:10" x14ac:dyDescent="0.3">
      <c r="J138710"/>
    </row>
    <row r="138711" spans="10:10" x14ac:dyDescent="0.3">
      <c r="J138711"/>
    </row>
    <row r="138712" spans="10:10" x14ac:dyDescent="0.3">
      <c r="J138712"/>
    </row>
    <row r="138713" spans="10:10" x14ac:dyDescent="0.3">
      <c r="J138713"/>
    </row>
    <row r="138714" spans="10:10" x14ac:dyDescent="0.3">
      <c r="J138714"/>
    </row>
    <row r="138715" spans="10:10" x14ac:dyDescent="0.3">
      <c r="J138715"/>
    </row>
    <row r="138716" spans="10:10" x14ac:dyDescent="0.3">
      <c r="J138716"/>
    </row>
    <row r="138717" spans="10:10" x14ac:dyDescent="0.3">
      <c r="J138717"/>
    </row>
    <row r="138718" spans="10:10" x14ac:dyDescent="0.3">
      <c r="J138718"/>
    </row>
    <row r="138719" spans="10:10" x14ac:dyDescent="0.3">
      <c r="J138719"/>
    </row>
    <row r="138720" spans="10:10" x14ac:dyDescent="0.3">
      <c r="J138720"/>
    </row>
    <row r="138721" spans="10:10" x14ac:dyDescent="0.3">
      <c r="J138721"/>
    </row>
    <row r="138722" spans="10:10" x14ac:dyDescent="0.3">
      <c r="J138722"/>
    </row>
    <row r="138723" spans="10:10" x14ac:dyDescent="0.3">
      <c r="J138723"/>
    </row>
    <row r="138724" spans="10:10" x14ac:dyDescent="0.3">
      <c r="J138724"/>
    </row>
    <row r="138725" spans="10:10" x14ac:dyDescent="0.3">
      <c r="J138725"/>
    </row>
    <row r="138726" spans="10:10" x14ac:dyDescent="0.3">
      <c r="J138726"/>
    </row>
    <row r="138727" spans="10:10" x14ac:dyDescent="0.3">
      <c r="J138727"/>
    </row>
    <row r="138728" spans="10:10" x14ac:dyDescent="0.3">
      <c r="J138728"/>
    </row>
    <row r="138729" spans="10:10" x14ac:dyDescent="0.3">
      <c r="J138729"/>
    </row>
    <row r="138730" spans="10:10" x14ac:dyDescent="0.3">
      <c r="J138730"/>
    </row>
    <row r="138731" spans="10:10" x14ac:dyDescent="0.3">
      <c r="J138731"/>
    </row>
    <row r="138732" spans="10:10" x14ac:dyDescent="0.3">
      <c r="J138732"/>
    </row>
    <row r="138733" spans="10:10" x14ac:dyDescent="0.3">
      <c r="J138733"/>
    </row>
    <row r="138734" spans="10:10" x14ac:dyDescent="0.3">
      <c r="J138734"/>
    </row>
    <row r="138735" spans="10:10" x14ac:dyDescent="0.3">
      <c r="J138735"/>
    </row>
    <row r="138736" spans="10:10" x14ac:dyDescent="0.3">
      <c r="J138736"/>
    </row>
    <row r="138737" spans="10:10" x14ac:dyDescent="0.3">
      <c r="J138737"/>
    </row>
    <row r="138738" spans="10:10" x14ac:dyDescent="0.3">
      <c r="J138738"/>
    </row>
    <row r="138739" spans="10:10" x14ac:dyDescent="0.3">
      <c r="J138739"/>
    </row>
    <row r="138740" spans="10:10" x14ac:dyDescent="0.3">
      <c r="J138740"/>
    </row>
    <row r="138741" spans="10:10" x14ac:dyDescent="0.3">
      <c r="J138741"/>
    </row>
    <row r="138742" spans="10:10" x14ac:dyDescent="0.3">
      <c r="J138742"/>
    </row>
    <row r="138743" spans="10:10" x14ac:dyDescent="0.3">
      <c r="J138743"/>
    </row>
    <row r="138744" spans="10:10" x14ac:dyDescent="0.3">
      <c r="J138744"/>
    </row>
    <row r="138745" spans="10:10" x14ac:dyDescent="0.3">
      <c r="J138745"/>
    </row>
    <row r="138746" spans="10:10" x14ac:dyDescent="0.3">
      <c r="J138746"/>
    </row>
    <row r="138747" spans="10:10" x14ac:dyDescent="0.3">
      <c r="J138747"/>
    </row>
    <row r="138748" spans="10:10" x14ac:dyDescent="0.3">
      <c r="J138748"/>
    </row>
    <row r="138749" spans="10:10" x14ac:dyDescent="0.3">
      <c r="J138749"/>
    </row>
    <row r="138750" spans="10:10" x14ac:dyDescent="0.3">
      <c r="J138750"/>
    </row>
    <row r="138751" spans="10:10" x14ac:dyDescent="0.3">
      <c r="J138751"/>
    </row>
    <row r="138752" spans="10:10" x14ac:dyDescent="0.3">
      <c r="J138752"/>
    </row>
    <row r="138753" spans="10:10" x14ac:dyDescent="0.3">
      <c r="J138753"/>
    </row>
    <row r="138754" spans="10:10" x14ac:dyDescent="0.3">
      <c r="J138754"/>
    </row>
    <row r="138755" spans="10:10" x14ac:dyDescent="0.3">
      <c r="J138755"/>
    </row>
    <row r="138756" spans="10:10" x14ac:dyDescent="0.3">
      <c r="J138756"/>
    </row>
    <row r="138757" spans="10:10" x14ac:dyDescent="0.3">
      <c r="J138757"/>
    </row>
    <row r="138758" spans="10:10" x14ac:dyDescent="0.3">
      <c r="J138758"/>
    </row>
    <row r="138759" spans="10:10" x14ac:dyDescent="0.3">
      <c r="J138759"/>
    </row>
    <row r="138760" spans="10:10" x14ac:dyDescent="0.3">
      <c r="J138760"/>
    </row>
    <row r="138761" spans="10:10" x14ac:dyDescent="0.3">
      <c r="J138761"/>
    </row>
    <row r="138762" spans="10:10" x14ac:dyDescent="0.3">
      <c r="J138762"/>
    </row>
    <row r="138763" spans="10:10" x14ac:dyDescent="0.3">
      <c r="J138763"/>
    </row>
    <row r="138764" spans="10:10" x14ac:dyDescent="0.3">
      <c r="J138764"/>
    </row>
    <row r="138765" spans="10:10" x14ac:dyDescent="0.3">
      <c r="J138765"/>
    </row>
    <row r="138766" spans="10:10" x14ac:dyDescent="0.3">
      <c r="J138766"/>
    </row>
    <row r="138767" spans="10:10" x14ac:dyDescent="0.3">
      <c r="J138767"/>
    </row>
    <row r="138768" spans="10:10" x14ac:dyDescent="0.3">
      <c r="J138768"/>
    </row>
    <row r="138769" spans="10:10" x14ac:dyDescent="0.3">
      <c r="J138769"/>
    </row>
    <row r="138770" spans="10:10" x14ac:dyDescent="0.3">
      <c r="J138770"/>
    </row>
    <row r="138771" spans="10:10" x14ac:dyDescent="0.3">
      <c r="J138771"/>
    </row>
    <row r="138772" spans="10:10" x14ac:dyDescent="0.3">
      <c r="J138772"/>
    </row>
    <row r="138773" spans="10:10" x14ac:dyDescent="0.3">
      <c r="J138773"/>
    </row>
    <row r="138774" spans="10:10" x14ac:dyDescent="0.3">
      <c r="J138774"/>
    </row>
    <row r="138775" spans="10:10" x14ac:dyDescent="0.3">
      <c r="J138775"/>
    </row>
    <row r="138776" spans="10:10" x14ac:dyDescent="0.3">
      <c r="J138776"/>
    </row>
    <row r="138777" spans="10:10" x14ac:dyDescent="0.3">
      <c r="J138777"/>
    </row>
    <row r="138778" spans="10:10" x14ac:dyDescent="0.3">
      <c r="J138778"/>
    </row>
    <row r="138779" spans="10:10" x14ac:dyDescent="0.3">
      <c r="J138779"/>
    </row>
    <row r="138780" spans="10:10" x14ac:dyDescent="0.3">
      <c r="J138780"/>
    </row>
    <row r="138781" spans="10:10" x14ac:dyDescent="0.3">
      <c r="J138781"/>
    </row>
    <row r="138782" spans="10:10" x14ac:dyDescent="0.3">
      <c r="J138782"/>
    </row>
    <row r="138783" spans="10:10" x14ac:dyDescent="0.3">
      <c r="J138783"/>
    </row>
    <row r="138784" spans="10:10" x14ac:dyDescent="0.3">
      <c r="J138784"/>
    </row>
    <row r="138785" spans="10:10" x14ac:dyDescent="0.3">
      <c r="J138785"/>
    </row>
    <row r="138786" spans="10:10" x14ac:dyDescent="0.3">
      <c r="J138786"/>
    </row>
    <row r="138787" spans="10:10" x14ac:dyDescent="0.3">
      <c r="J138787"/>
    </row>
    <row r="138788" spans="10:10" x14ac:dyDescent="0.3">
      <c r="J138788"/>
    </row>
    <row r="138789" spans="10:10" x14ac:dyDescent="0.3">
      <c r="J138789"/>
    </row>
    <row r="138790" spans="10:10" x14ac:dyDescent="0.3">
      <c r="J138790"/>
    </row>
    <row r="138791" spans="10:10" x14ac:dyDescent="0.3">
      <c r="J138791"/>
    </row>
    <row r="138792" spans="10:10" x14ac:dyDescent="0.3">
      <c r="J138792"/>
    </row>
    <row r="138793" spans="10:10" x14ac:dyDescent="0.3">
      <c r="J138793"/>
    </row>
    <row r="138794" spans="10:10" x14ac:dyDescent="0.3">
      <c r="J138794"/>
    </row>
    <row r="138795" spans="10:10" x14ac:dyDescent="0.3">
      <c r="J138795"/>
    </row>
    <row r="138796" spans="10:10" x14ac:dyDescent="0.3">
      <c r="J138796"/>
    </row>
    <row r="138797" spans="10:10" x14ac:dyDescent="0.3">
      <c r="J138797"/>
    </row>
    <row r="138798" spans="10:10" x14ac:dyDescent="0.3">
      <c r="J138798"/>
    </row>
    <row r="138799" spans="10:10" x14ac:dyDescent="0.3">
      <c r="J138799"/>
    </row>
    <row r="138800" spans="10:10" x14ac:dyDescent="0.3">
      <c r="J138800"/>
    </row>
    <row r="138801" spans="10:10" x14ac:dyDescent="0.3">
      <c r="J138801"/>
    </row>
    <row r="138802" spans="10:10" x14ac:dyDescent="0.3">
      <c r="J138802"/>
    </row>
    <row r="138803" spans="10:10" x14ac:dyDescent="0.3">
      <c r="J138803"/>
    </row>
    <row r="138804" spans="10:10" x14ac:dyDescent="0.3">
      <c r="J138804"/>
    </row>
    <row r="138805" spans="10:10" x14ac:dyDescent="0.3">
      <c r="J138805"/>
    </row>
    <row r="138806" spans="10:10" x14ac:dyDescent="0.3">
      <c r="J138806"/>
    </row>
    <row r="138807" spans="10:10" x14ac:dyDescent="0.3">
      <c r="J138807"/>
    </row>
    <row r="138808" spans="10:10" x14ac:dyDescent="0.3">
      <c r="J138808"/>
    </row>
    <row r="138809" spans="10:10" x14ac:dyDescent="0.3">
      <c r="J138809"/>
    </row>
    <row r="138810" spans="10:10" x14ac:dyDescent="0.3">
      <c r="J138810"/>
    </row>
    <row r="138811" spans="10:10" x14ac:dyDescent="0.3">
      <c r="J138811"/>
    </row>
    <row r="138812" spans="10:10" x14ac:dyDescent="0.3">
      <c r="J138812"/>
    </row>
    <row r="138813" spans="10:10" x14ac:dyDescent="0.3">
      <c r="J138813"/>
    </row>
    <row r="138814" spans="10:10" x14ac:dyDescent="0.3">
      <c r="J138814"/>
    </row>
    <row r="138815" spans="10:10" x14ac:dyDescent="0.3">
      <c r="J138815"/>
    </row>
    <row r="138816" spans="10:10" x14ac:dyDescent="0.3">
      <c r="J138816"/>
    </row>
    <row r="138817" spans="10:10" x14ac:dyDescent="0.3">
      <c r="J138817"/>
    </row>
    <row r="138818" spans="10:10" x14ac:dyDescent="0.3">
      <c r="J138818"/>
    </row>
    <row r="138819" spans="10:10" x14ac:dyDescent="0.3">
      <c r="J138819"/>
    </row>
    <row r="138820" spans="10:10" x14ac:dyDescent="0.3">
      <c r="J138820"/>
    </row>
    <row r="138821" spans="10:10" x14ac:dyDescent="0.3">
      <c r="J138821"/>
    </row>
    <row r="138822" spans="10:10" x14ac:dyDescent="0.3">
      <c r="J138822"/>
    </row>
    <row r="138823" spans="10:10" x14ac:dyDescent="0.3">
      <c r="J138823"/>
    </row>
    <row r="138824" spans="10:10" x14ac:dyDescent="0.3">
      <c r="J138824"/>
    </row>
    <row r="138825" spans="10:10" x14ac:dyDescent="0.3">
      <c r="J138825"/>
    </row>
    <row r="138826" spans="10:10" x14ac:dyDescent="0.3">
      <c r="J138826"/>
    </row>
    <row r="138827" spans="10:10" x14ac:dyDescent="0.3">
      <c r="J138827"/>
    </row>
    <row r="138828" spans="10:10" x14ac:dyDescent="0.3">
      <c r="J138828"/>
    </row>
    <row r="138829" spans="10:10" x14ac:dyDescent="0.3">
      <c r="J138829"/>
    </row>
    <row r="138830" spans="10:10" x14ac:dyDescent="0.3">
      <c r="J138830"/>
    </row>
    <row r="138831" spans="10:10" x14ac:dyDescent="0.3">
      <c r="J138831"/>
    </row>
    <row r="138832" spans="10:10" x14ac:dyDescent="0.3">
      <c r="J138832"/>
    </row>
    <row r="138833" spans="10:10" x14ac:dyDescent="0.3">
      <c r="J138833"/>
    </row>
    <row r="138834" spans="10:10" x14ac:dyDescent="0.3">
      <c r="J138834"/>
    </row>
    <row r="138835" spans="10:10" x14ac:dyDescent="0.3">
      <c r="J138835"/>
    </row>
    <row r="138836" spans="10:10" x14ac:dyDescent="0.3">
      <c r="J138836"/>
    </row>
    <row r="138837" spans="10:10" x14ac:dyDescent="0.3">
      <c r="J138837"/>
    </row>
    <row r="138838" spans="10:10" x14ac:dyDescent="0.3">
      <c r="J138838"/>
    </row>
    <row r="138839" spans="10:10" x14ac:dyDescent="0.3">
      <c r="J138839"/>
    </row>
    <row r="138840" spans="10:10" x14ac:dyDescent="0.3">
      <c r="J138840"/>
    </row>
    <row r="138841" spans="10:10" x14ac:dyDescent="0.3">
      <c r="J138841"/>
    </row>
    <row r="138842" spans="10:10" x14ac:dyDescent="0.3">
      <c r="J138842"/>
    </row>
    <row r="138843" spans="10:10" x14ac:dyDescent="0.3">
      <c r="J138843"/>
    </row>
    <row r="138844" spans="10:10" x14ac:dyDescent="0.3">
      <c r="J138844"/>
    </row>
    <row r="138845" spans="10:10" x14ac:dyDescent="0.3">
      <c r="J138845"/>
    </row>
    <row r="138846" spans="10:10" x14ac:dyDescent="0.3">
      <c r="J138846"/>
    </row>
    <row r="138847" spans="10:10" x14ac:dyDescent="0.3">
      <c r="J138847"/>
    </row>
    <row r="138848" spans="10:10" x14ac:dyDescent="0.3">
      <c r="J138848"/>
    </row>
    <row r="138849" spans="10:10" x14ac:dyDescent="0.3">
      <c r="J138849"/>
    </row>
    <row r="138850" spans="10:10" x14ac:dyDescent="0.3">
      <c r="J138850"/>
    </row>
    <row r="138851" spans="10:10" x14ac:dyDescent="0.3">
      <c r="J138851"/>
    </row>
    <row r="138852" spans="10:10" x14ac:dyDescent="0.3">
      <c r="J138852"/>
    </row>
    <row r="138853" spans="10:10" x14ac:dyDescent="0.3">
      <c r="J138853"/>
    </row>
    <row r="138854" spans="10:10" x14ac:dyDescent="0.3">
      <c r="J138854"/>
    </row>
    <row r="138855" spans="10:10" x14ac:dyDescent="0.3">
      <c r="J138855"/>
    </row>
    <row r="138856" spans="10:10" x14ac:dyDescent="0.3">
      <c r="J138856"/>
    </row>
    <row r="138857" spans="10:10" x14ac:dyDescent="0.3">
      <c r="J138857"/>
    </row>
    <row r="138858" spans="10:10" x14ac:dyDescent="0.3">
      <c r="J138858"/>
    </row>
    <row r="138859" spans="10:10" x14ac:dyDescent="0.3">
      <c r="J138859"/>
    </row>
    <row r="138860" spans="10:10" x14ac:dyDescent="0.3">
      <c r="J138860"/>
    </row>
    <row r="138861" spans="10:10" x14ac:dyDescent="0.3">
      <c r="J138861"/>
    </row>
    <row r="138862" spans="10:10" x14ac:dyDescent="0.3">
      <c r="J138862"/>
    </row>
    <row r="138863" spans="10:10" x14ac:dyDescent="0.3">
      <c r="J138863"/>
    </row>
    <row r="138864" spans="10:10" x14ac:dyDescent="0.3">
      <c r="J138864"/>
    </row>
    <row r="138865" spans="10:10" x14ac:dyDescent="0.3">
      <c r="J138865"/>
    </row>
    <row r="138866" spans="10:10" x14ac:dyDescent="0.3">
      <c r="J138866"/>
    </row>
    <row r="138867" spans="10:10" x14ac:dyDescent="0.3">
      <c r="J138867"/>
    </row>
    <row r="138868" spans="10:10" x14ac:dyDescent="0.3">
      <c r="J138868"/>
    </row>
    <row r="138869" spans="10:10" x14ac:dyDescent="0.3">
      <c r="J138869"/>
    </row>
    <row r="138870" spans="10:10" x14ac:dyDescent="0.3">
      <c r="J138870"/>
    </row>
    <row r="138871" spans="10:10" x14ac:dyDescent="0.3">
      <c r="J138871"/>
    </row>
    <row r="138872" spans="10:10" x14ac:dyDescent="0.3">
      <c r="J138872"/>
    </row>
    <row r="138873" spans="10:10" x14ac:dyDescent="0.3">
      <c r="J138873"/>
    </row>
    <row r="138874" spans="10:10" x14ac:dyDescent="0.3">
      <c r="J138874"/>
    </row>
    <row r="138875" spans="10:10" x14ac:dyDescent="0.3">
      <c r="J138875"/>
    </row>
    <row r="138876" spans="10:10" x14ac:dyDescent="0.3">
      <c r="J138876"/>
    </row>
    <row r="138877" spans="10:10" x14ac:dyDescent="0.3">
      <c r="J138877"/>
    </row>
    <row r="138878" spans="10:10" x14ac:dyDescent="0.3">
      <c r="J138878"/>
    </row>
    <row r="138879" spans="10:10" x14ac:dyDescent="0.3">
      <c r="J138879"/>
    </row>
    <row r="138880" spans="10:10" x14ac:dyDescent="0.3">
      <c r="J138880"/>
    </row>
    <row r="138881" spans="10:10" x14ac:dyDescent="0.3">
      <c r="J138881"/>
    </row>
    <row r="138882" spans="10:10" x14ac:dyDescent="0.3">
      <c r="J138882"/>
    </row>
    <row r="138883" spans="10:10" x14ac:dyDescent="0.3">
      <c r="J138883"/>
    </row>
    <row r="138884" spans="10:10" x14ac:dyDescent="0.3">
      <c r="J138884"/>
    </row>
    <row r="138885" spans="10:10" x14ac:dyDescent="0.3">
      <c r="J138885"/>
    </row>
    <row r="138886" spans="10:10" x14ac:dyDescent="0.3">
      <c r="J138886"/>
    </row>
    <row r="138887" spans="10:10" x14ac:dyDescent="0.3">
      <c r="J138887"/>
    </row>
    <row r="138888" spans="10:10" x14ac:dyDescent="0.3">
      <c r="J138888"/>
    </row>
    <row r="138889" spans="10:10" x14ac:dyDescent="0.3">
      <c r="J138889"/>
    </row>
    <row r="138890" spans="10:10" x14ac:dyDescent="0.3">
      <c r="J138890"/>
    </row>
    <row r="138891" spans="10:10" x14ac:dyDescent="0.3">
      <c r="J138891"/>
    </row>
    <row r="138892" spans="10:10" x14ac:dyDescent="0.3">
      <c r="J138892"/>
    </row>
    <row r="138893" spans="10:10" x14ac:dyDescent="0.3">
      <c r="J138893"/>
    </row>
    <row r="138894" spans="10:10" x14ac:dyDescent="0.3">
      <c r="J138894"/>
    </row>
    <row r="138895" spans="10:10" x14ac:dyDescent="0.3">
      <c r="J138895"/>
    </row>
    <row r="138896" spans="10:10" x14ac:dyDescent="0.3">
      <c r="J138896"/>
    </row>
    <row r="138897" spans="10:10" x14ac:dyDescent="0.3">
      <c r="J138897"/>
    </row>
    <row r="138898" spans="10:10" x14ac:dyDescent="0.3">
      <c r="J138898"/>
    </row>
    <row r="138899" spans="10:10" x14ac:dyDescent="0.3">
      <c r="J138899"/>
    </row>
    <row r="138900" spans="10:10" x14ac:dyDescent="0.3">
      <c r="J138900"/>
    </row>
    <row r="138901" spans="10:10" x14ac:dyDescent="0.3">
      <c r="J138901"/>
    </row>
    <row r="138902" spans="10:10" x14ac:dyDescent="0.3">
      <c r="J138902"/>
    </row>
    <row r="138903" spans="10:10" x14ac:dyDescent="0.3">
      <c r="J138903"/>
    </row>
    <row r="138904" spans="10:10" x14ac:dyDescent="0.3">
      <c r="J138904"/>
    </row>
    <row r="138905" spans="10:10" x14ac:dyDescent="0.3">
      <c r="J138905"/>
    </row>
    <row r="138906" spans="10:10" x14ac:dyDescent="0.3">
      <c r="J138906"/>
    </row>
    <row r="138907" spans="10:10" x14ac:dyDescent="0.3">
      <c r="J138907"/>
    </row>
    <row r="138908" spans="10:10" x14ac:dyDescent="0.3">
      <c r="J138908"/>
    </row>
    <row r="138909" spans="10:10" x14ac:dyDescent="0.3">
      <c r="J138909"/>
    </row>
    <row r="138910" spans="10:10" x14ac:dyDescent="0.3">
      <c r="J138910"/>
    </row>
    <row r="138911" spans="10:10" x14ac:dyDescent="0.3">
      <c r="J138911"/>
    </row>
    <row r="138912" spans="10:10" x14ac:dyDescent="0.3">
      <c r="J138912"/>
    </row>
    <row r="138913" spans="10:10" x14ac:dyDescent="0.3">
      <c r="J138913"/>
    </row>
    <row r="138914" spans="10:10" x14ac:dyDescent="0.3">
      <c r="J138914"/>
    </row>
    <row r="138915" spans="10:10" x14ac:dyDescent="0.3">
      <c r="J138915"/>
    </row>
    <row r="138916" spans="10:10" x14ac:dyDescent="0.3">
      <c r="J138916"/>
    </row>
    <row r="138917" spans="10:10" x14ac:dyDescent="0.3">
      <c r="J138917"/>
    </row>
    <row r="138918" spans="10:10" x14ac:dyDescent="0.3">
      <c r="J138918"/>
    </row>
    <row r="138919" spans="10:10" x14ac:dyDescent="0.3">
      <c r="J138919"/>
    </row>
    <row r="138920" spans="10:10" x14ac:dyDescent="0.3">
      <c r="J138920"/>
    </row>
    <row r="138921" spans="10:10" x14ac:dyDescent="0.3">
      <c r="J138921"/>
    </row>
    <row r="138922" spans="10:10" x14ac:dyDescent="0.3">
      <c r="J138922"/>
    </row>
    <row r="138923" spans="10:10" x14ac:dyDescent="0.3">
      <c r="J138923"/>
    </row>
    <row r="138924" spans="10:10" x14ac:dyDescent="0.3">
      <c r="J138924"/>
    </row>
    <row r="138925" spans="10:10" x14ac:dyDescent="0.3">
      <c r="J138925"/>
    </row>
    <row r="138926" spans="10:10" x14ac:dyDescent="0.3">
      <c r="J138926"/>
    </row>
    <row r="138927" spans="10:10" x14ac:dyDescent="0.3">
      <c r="J138927"/>
    </row>
    <row r="138928" spans="10:10" x14ac:dyDescent="0.3">
      <c r="J138928"/>
    </row>
    <row r="138929" spans="10:10" x14ac:dyDescent="0.3">
      <c r="J138929"/>
    </row>
    <row r="138930" spans="10:10" x14ac:dyDescent="0.3">
      <c r="J138930"/>
    </row>
    <row r="138931" spans="10:10" x14ac:dyDescent="0.3">
      <c r="J138931"/>
    </row>
    <row r="138932" spans="10:10" x14ac:dyDescent="0.3">
      <c r="J138932"/>
    </row>
    <row r="138933" spans="10:10" x14ac:dyDescent="0.3">
      <c r="J138933"/>
    </row>
    <row r="138934" spans="10:10" x14ac:dyDescent="0.3">
      <c r="J138934"/>
    </row>
    <row r="138935" spans="10:10" x14ac:dyDescent="0.3">
      <c r="J138935"/>
    </row>
    <row r="138936" spans="10:10" x14ac:dyDescent="0.3">
      <c r="J138936"/>
    </row>
    <row r="138937" spans="10:10" x14ac:dyDescent="0.3">
      <c r="J138937"/>
    </row>
    <row r="138938" spans="10:10" x14ac:dyDescent="0.3">
      <c r="J138938"/>
    </row>
    <row r="138939" spans="10:10" x14ac:dyDescent="0.3">
      <c r="J138939"/>
    </row>
    <row r="138940" spans="10:10" x14ac:dyDescent="0.3">
      <c r="J138940"/>
    </row>
    <row r="138941" spans="10:10" x14ac:dyDescent="0.3">
      <c r="J138941"/>
    </row>
    <row r="138942" spans="10:10" x14ac:dyDescent="0.3">
      <c r="J138942"/>
    </row>
    <row r="138943" spans="10:10" x14ac:dyDescent="0.3">
      <c r="J138943"/>
    </row>
    <row r="138944" spans="10:10" x14ac:dyDescent="0.3">
      <c r="J138944"/>
    </row>
    <row r="138945" spans="10:10" x14ac:dyDescent="0.3">
      <c r="J138945"/>
    </row>
    <row r="138946" spans="10:10" x14ac:dyDescent="0.3">
      <c r="J138946"/>
    </row>
    <row r="138947" spans="10:10" x14ac:dyDescent="0.3">
      <c r="J138947"/>
    </row>
    <row r="138948" spans="10:10" x14ac:dyDescent="0.3">
      <c r="J138948"/>
    </row>
    <row r="138949" spans="10:10" x14ac:dyDescent="0.3">
      <c r="J138949"/>
    </row>
    <row r="138950" spans="10:10" x14ac:dyDescent="0.3">
      <c r="J138950"/>
    </row>
    <row r="138951" spans="10:10" x14ac:dyDescent="0.3">
      <c r="J138951"/>
    </row>
    <row r="138952" spans="10:10" x14ac:dyDescent="0.3">
      <c r="J138952"/>
    </row>
    <row r="138953" spans="10:10" x14ac:dyDescent="0.3">
      <c r="J138953"/>
    </row>
    <row r="138954" spans="10:10" x14ac:dyDescent="0.3">
      <c r="J138954"/>
    </row>
    <row r="138955" spans="10:10" x14ac:dyDescent="0.3">
      <c r="J138955"/>
    </row>
    <row r="138956" spans="10:10" x14ac:dyDescent="0.3">
      <c r="J138956"/>
    </row>
    <row r="138957" spans="10:10" x14ac:dyDescent="0.3">
      <c r="J138957"/>
    </row>
    <row r="138958" spans="10:10" x14ac:dyDescent="0.3">
      <c r="J138958"/>
    </row>
    <row r="138959" spans="10:10" x14ac:dyDescent="0.3">
      <c r="J138959"/>
    </row>
    <row r="138960" spans="10:10" x14ac:dyDescent="0.3">
      <c r="J138960"/>
    </row>
    <row r="138961" spans="10:10" x14ac:dyDescent="0.3">
      <c r="J138961"/>
    </row>
    <row r="138962" spans="10:10" x14ac:dyDescent="0.3">
      <c r="J138962"/>
    </row>
    <row r="138963" spans="10:10" x14ac:dyDescent="0.3">
      <c r="J138963"/>
    </row>
    <row r="138964" spans="10:10" x14ac:dyDescent="0.3">
      <c r="J138964"/>
    </row>
    <row r="138965" spans="10:10" x14ac:dyDescent="0.3">
      <c r="J138965"/>
    </row>
    <row r="138966" spans="10:10" x14ac:dyDescent="0.3">
      <c r="J138966"/>
    </row>
    <row r="138967" spans="10:10" x14ac:dyDescent="0.3">
      <c r="J138967"/>
    </row>
    <row r="138968" spans="10:10" x14ac:dyDescent="0.3">
      <c r="J138968"/>
    </row>
    <row r="138969" spans="10:10" x14ac:dyDescent="0.3">
      <c r="J138969"/>
    </row>
    <row r="138970" spans="10:10" x14ac:dyDescent="0.3">
      <c r="J138970"/>
    </row>
    <row r="138971" spans="10:10" x14ac:dyDescent="0.3">
      <c r="J138971"/>
    </row>
    <row r="138972" spans="10:10" x14ac:dyDescent="0.3">
      <c r="J138972"/>
    </row>
    <row r="138973" spans="10:10" x14ac:dyDescent="0.3">
      <c r="J138973"/>
    </row>
    <row r="138974" spans="10:10" x14ac:dyDescent="0.3">
      <c r="J138974"/>
    </row>
    <row r="138975" spans="10:10" x14ac:dyDescent="0.3">
      <c r="J138975"/>
    </row>
    <row r="138976" spans="10:10" x14ac:dyDescent="0.3">
      <c r="J138976"/>
    </row>
    <row r="138977" spans="10:10" x14ac:dyDescent="0.3">
      <c r="J138977"/>
    </row>
    <row r="138978" spans="10:10" x14ac:dyDescent="0.3">
      <c r="J138978"/>
    </row>
    <row r="138979" spans="10:10" x14ac:dyDescent="0.3">
      <c r="J138979"/>
    </row>
    <row r="138980" spans="10:10" x14ac:dyDescent="0.3">
      <c r="J138980"/>
    </row>
    <row r="138981" spans="10:10" x14ac:dyDescent="0.3">
      <c r="J138981"/>
    </row>
    <row r="138982" spans="10:10" x14ac:dyDescent="0.3">
      <c r="J138982"/>
    </row>
    <row r="138983" spans="10:10" x14ac:dyDescent="0.3">
      <c r="J138983"/>
    </row>
    <row r="138984" spans="10:10" x14ac:dyDescent="0.3">
      <c r="J138984"/>
    </row>
    <row r="138985" spans="10:10" x14ac:dyDescent="0.3">
      <c r="J138985"/>
    </row>
    <row r="138986" spans="10:10" x14ac:dyDescent="0.3">
      <c r="J138986"/>
    </row>
    <row r="138987" spans="10:10" x14ac:dyDescent="0.3">
      <c r="J138987"/>
    </row>
    <row r="138988" spans="10:10" x14ac:dyDescent="0.3">
      <c r="J138988"/>
    </row>
    <row r="138989" spans="10:10" x14ac:dyDescent="0.3">
      <c r="J138989"/>
    </row>
    <row r="138990" spans="10:10" x14ac:dyDescent="0.3">
      <c r="J138990"/>
    </row>
    <row r="138991" spans="10:10" x14ac:dyDescent="0.3">
      <c r="J138991"/>
    </row>
    <row r="138992" spans="10:10" x14ac:dyDescent="0.3">
      <c r="J138992"/>
    </row>
    <row r="138993" spans="10:10" x14ac:dyDescent="0.3">
      <c r="J138993"/>
    </row>
    <row r="138994" spans="10:10" x14ac:dyDescent="0.3">
      <c r="J138994"/>
    </row>
    <row r="138995" spans="10:10" x14ac:dyDescent="0.3">
      <c r="J138995"/>
    </row>
    <row r="138996" spans="10:10" x14ac:dyDescent="0.3">
      <c r="J138996"/>
    </row>
    <row r="138997" spans="10:10" x14ac:dyDescent="0.3">
      <c r="J138997"/>
    </row>
    <row r="138998" spans="10:10" x14ac:dyDescent="0.3">
      <c r="J138998"/>
    </row>
    <row r="138999" spans="10:10" x14ac:dyDescent="0.3">
      <c r="J138999"/>
    </row>
    <row r="139000" spans="10:10" x14ac:dyDescent="0.3">
      <c r="J139000"/>
    </row>
    <row r="139001" spans="10:10" x14ac:dyDescent="0.3">
      <c r="J139001"/>
    </row>
    <row r="139002" spans="10:10" x14ac:dyDescent="0.3">
      <c r="J139002"/>
    </row>
    <row r="139003" spans="10:10" x14ac:dyDescent="0.3">
      <c r="J139003"/>
    </row>
    <row r="139004" spans="10:10" x14ac:dyDescent="0.3">
      <c r="J139004"/>
    </row>
    <row r="139005" spans="10:10" x14ac:dyDescent="0.3">
      <c r="J139005"/>
    </row>
    <row r="139006" spans="10:10" x14ac:dyDescent="0.3">
      <c r="J139006"/>
    </row>
    <row r="139007" spans="10:10" x14ac:dyDescent="0.3">
      <c r="J139007"/>
    </row>
    <row r="139008" spans="10:10" x14ac:dyDescent="0.3">
      <c r="J139008"/>
    </row>
    <row r="139009" spans="10:10" x14ac:dyDescent="0.3">
      <c r="J139009"/>
    </row>
    <row r="139010" spans="10:10" x14ac:dyDescent="0.3">
      <c r="J139010"/>
    </row>
    <row r="139011" spans="10:10" x14ac:dyDescent="0.3">
      <c r="J139011"/>
    </row>
    <row r="139012" spans="10:10" x14ac:dyDescent="0.3">
      <c r="J139012"/>
    </row>
    <row r="139013" spans="10:10" x14ac:dyDescent="0.3">
      <c r="J139013"/>
    </row>
    <row r="139014" spans="10:10" x14ac:dyDescent="0.3">
      <c r="J139014"/>
    </row>
    <row r="139015" spans="10:10" x14ac:dyDescent="0.3">
      <c r="J139015"/>
    </row>
    <row r="139016" spans="10:10" x14ac:dyDescent="0.3">
      <c r="J139016"/>
    </row>
    <row r="139017" spans="10:10" x14ac:dyDescent="0.3">
      <c r="J139017"/>
    </row>
    <row r="139018" spans="10:10" x14ac:dyDescent="0.3">
      <c r="J139018"/>
    </row>
    <row r="139019" spans="10:10" x14ac:dyDescent="0.3">
      <c r="J139019"/>
    </row>
    <row r="139020" spans="10:10" x14ac:dyDescent="0.3">
      <c r="J139020"/>
    </row>
    <row r="139021" spans="10:10" x14ac:dyDescent="0.3">
      <c r="J139021"/>
    </row>
    <row r="139022" spans="10:10" x14ac:dyDescent="0.3">
      <c r="J139022"/>
    </row>
    <row r="139023" spans="10:10" x14ac:dyDescent="0.3">
      <c r="J139023"/>
    </row>
    <row r="139024" spans="10:10" x14ac:dyDescent="0.3">
      <c r="J139024"/>
    </row>
    <row r="139025" spans="10:10" x14ac:dyDescent="0.3">
      <c r="J139025"/>
    </row>
    <row r="139026" spans="10:10" x14ac:dyDescent="0.3">
      <c r="J139026"/>
    </row>
    <row r="139027" spans="10:10" x14ac:dyDescent="0.3">
      <c r="J139027"/>
    </row>
    <row r="139028" spans="10:10" x14ac:dyDescent="0.3">
      <c r="J139028"/>
    </row>
    <row r="139029" spans="10:10" x14ac:dyDescent="0.3">
      <c r="J139029"/>
    </row>
    <row r="139030" spans="10:10" x14ac:dyDescent="0.3">
      <c r="J139030"/>
    </row>
    <row r="139031" spans="10:10" x14ac:dyDescent="0.3">
      <c r="J139031"/>
    </row>
    <row r="139032" spans="10:10" x14ac:dyDescent="0.3">
      <c r="J139032"/>
    </row>
    <row r="139033" spans="10:10" x14ac:dyDescent="0.3">
      <c r="J139033"/>
    </row>
    <row r="139034" spans="10:10" x14ac:dyDescent="0.3">
      <c r="J139034"/>
    </row>
    <row r="139035" spans="10:10" x14ac:dyDescent="0.3">
      <c r="J139035"/>
    </row>
    <row r="139036" spans="10:10" x14ac:dyDescent="0.3">
      <c r="J139036"/>
    </row>
    <row r="139037" spans="10:10" x14ac:dyDescent="0.3">
      <c r="J139037"/>
    </row>
    <row r="139038" spans="10:10" x14ac:dyDescent="0.3">
      <c r="J139038"/>
    </row>
    <row r="139039" spans="10:10" x14ac:dyDescent="0.3">
      <c r="J139039"/>
    </row>
    <row r="139040" spans="10:10" x14ac:dyDescent="0.3">
      <c r="J139040"/>
    </row>
    <row r="139041" spans="10:10" x14ac:dyDescent="0.3">
      <c r="J139041"/>
    </row>
    <row r="139042" spans="10:10" x14ac:dyDescent="0.3">
      <c r="J139042"/>
    </row>
    <row r="139043" spans="10:10" x14ac:dyDescent="0.3">
      <c r="J139043"/>
    </row>
    <row r="139044" spans="10:10" x14ac:dyDescent="0.3">
      <c r="J139044"/>
    </row>
    <row r="139045" spans="10:10" x14ac:dyDescent="0.3">
      <c r="J139045"/>
    </row>
    <row r="139046" spans="10:10" x14ac:dyDescent="0.3">
      <c r="J139046"/>
    </row>
    <row r="139047" spans="10:10" x14ac:dyDescent="0.3">
      <c r="J139047"/>
    </row>
    <row r="139048" spans="10:10" x14ac:dyDescent="0.3">
      <c r="J139048"/>
    </row>
    <row r="139049" spans="10:10" x14ac:dyDescent="0.3">
      <c r="J139049"/>
    </row>
    <row r="139050" spans="10:10" x14ac:dyDescent="0.3">
      <c r="J139050"/>
    </row>
    <row r="139051" spans="10:10" x14ac:dyDescent="0.3">
      <c r="J139051"/>
    </row>
    <row r="139052" spans="10:10" x14ac:dyDescent="0.3">
      <c r="J139052"/>
    </row>
    <row r="139053" spans="10:10" x14ac:dyDescent="0.3">
      <c r="J139053"/>
    </row>
    <row r="139054" spans="10:10" x14ac:dyDescent="0.3">
      <c r="J139054"/>
    </row>
    <row r="139055" spans="10:10" x14ac:dyDescent="0.3">
      <c r="J139055"/>
    </row>
    <row r="139056" spans="10:10" x14ac:dyDescent="0.3">
      <c r="J139056"/>
    </row>
    <row r="139057" spans="10:10" x14ac:dyDescent="0.3">
      <c r="J139057"/>
    </row>
    <row r="139058" spans="10:10" x14ac:dyDescent="0.3">
      <c r="J139058"/>
    </row>
    <row r="139059" spans="10:10" x14ac:dyDescent="0.3">
      <c r="J139059"/>
    </row>
    <row r="139060" spans="10:10" x14ac:dyDescent="0.3">
      <c r="J139060"/>
    </row>
    <row r="139061" spans="10:10" x14ac:dyDescent="0.3">
      <c r="J139061"/>
    </row>
    <row r="139062" spans="10:10" x14ac:dyDescent="0.3">
      <c r="J139062"/>
    </row>
    <row r="139063" spans="10:10" x14ac:dyDescent="0.3">
      <c r="J139063"/>
    </row>
    <row r="139064" spans="10:10" x14ac:dyDescent="0.3">
      <c r="J139064"/>
    </row>
    <row r="139065" spans="10:10" x14ac:dyDescent="0.3">
      <c r="J139065"/>
    </row>
    <row r="139066" spans="10:10" x14ac:dyDescent="0.3">
      <c r="J139066"/>
    </row>
    <row r="139067" spans="10:10" x14ac:dyDescent="0.3">
      <c r="J139067"/>
    </row>
    <row r="139068" spans="10:10" x14ac:dyDescent="0.3">
      <c r="J139068"/>
    </row>
    <row r="139069" spans="10:10" x14ac:dyDescent="0.3">
      <c r="J139069"/>
    </row>
    <row r="139070" spans="10:10" x14ac:dyDescent="0.3">
      <c r="J139070"/>
    </row>
    <row r="139071" spans="10:10" x14ac:dyDescent="0.3">
      <c r="J139071"/>
    </row>
    <row r="139072" spans="10:10" x14ac:dyDescent="0.3">
      <c r="J139072"/>
    </row>
    <row r="139073" spans="10:10" x14ac:dyDescent="0.3">
      <c r="J139073"/>
    </row>
    <row r="139074" spans="10:10" x14ac:dyDescent="0.3">
      <c r="J139074"/>
    </row>
    <row r="139075" spans="10:10" x14ac:dyDescent="0.3">
      <c r="J139075"/>
    </row>
    <row r="139076" spans="10:10" x14ac:dyDescent="0.3">
      <c r="J139076"/>
    </row>
    <row r="139077" spans="10:10" x14ac:dyDescent="0.3">
      <c r="J139077"/>
    </row>
    <row r="139078" spans="10:10" x14ac:dyDescent="0.3">
      <c r="J139078"/>
    </row>
    <row r="139079" spans="10:10" x14ac:dyDescent="0.3">
      <c r="J139079"/>
    </row>
    <row r="139080" spans="10:10" x14ac:dyDescent="0.3">
      <c r="J139080"/>
    </row>
    <row r="139081" spans="10:10" x14ac:dyDescent="0.3">
      <c r="J139081"/>
    </row>
    <row r="139082" spans="10:10" x14ac:dyDescent="0.3">
      <c r="J139082"/>
    </row>
    <row r="139083" spans="10:10" x14ac:dyDescent="0.3">
      <c r="J139083"/>
    </row>
    <row r="139084" spans="10:10" x14ac:dyDescent="0.3">
      <c r="J139084"/>
    </row>
    <row r="139085" spans="10:10" x14ac:dyDescent="0.3">
      <c r="J139085"/>
    </row>
    <row r="139086" spans="10:10" x14ac:dyDescent="0.3">
      <c r="J139086"/>
    </row>
    <row r="139087" spans="10:10" x14ac:dyDescent="0.3">
      <c r="J139087"/>
    </row>
    <row r="139088" spans="10:10" x14ac:dyDescent="0.3">
      <c r="J139088"/>
    </row>
    <row r="139089" spans="10:10" x14ac:dyDescent="0.3">
      <c r="J139089"/>
    </row>
    <row r="139090" spans="10:10" x14ac:dyDescent="0.3">
      <c r="J139090"/>
    </row>
    <row r="139091" spans="10:10" x14ac:dyDescent="0.3">
      <c r="J139091"/>
    </row>
    <row r="139092" spans="10:10" x14ac:dyDescent="0.3">
      <c r="J139092"/>
    </row>
    <row r="139093" spans="10:10" x14ac:dyDescent="0.3">
      <c r="J139093"/>
    </row>
    <row r="139094" spans="10:10" x14ac:dyDescent="0.3">
      <c r="J139094"/>
    </row>
    <row r="139095" spans="10:10" x14ac:dyDescent="0.3">
      <c r="J139095"/>
    </row>
    <row r="139096" spans="10:10" x14ac:dyDescent="0.3">
      <c r="J139096"/>
    </row>
    <row r="139097" spans="10:10" x14ac:dyDescent="0.3">
      <c r="J139097"/>
    </row>
    <row r="139098" spans="10:10" x14ac:dyDescent="0.3">
      <c r="J139098"/>
    </row>
    <row r="139099" spans="10:10" x14ac:dyDescent="0.3">
      <c r="J139099"/>
    </row>
    <row r="139100" spans="10:10" x14ac:dyDescent="0.3">
      <c r="J139100"/>
    </row>
    <row r="139101" spans="10:10" x14ac:dyDescent="0.3">
      <c r="J139101"/>
    </row>
    <row r="139102" spans="10:10" x14ac:dyDescent="0.3">
      <c r="J139102"/>
    </row>
    <row r="139103" spans="10:10" x14ac:dyDescent="0.3">
      <c r="J139103"/>
    </row>
    <row r="139104" spans="10:10" x14ac:dyDescent="0.3">
      <c r="J139104"/>
    </row>
    <row r="139105" spans="10:10" x14ac:dyDescent="0.3">
      <c r="J139105"/>
    </row>
    <row r="139106" spans="10:10" x14ac:dyDescent="0.3">
      <c r="J139106"/>
    </row>
    <row r="139107" spans="10:10" x14ac:dyDescent="0.3">
      <c r="J139107"/>
    </row>
    <row r="139108" spans="10:10" x14ac:dyDescent="0.3">
      <c r="J139108"/>
    </row>
    <row r="139109" spans="10:10" x14ac:dyDescent="0.3">
      <c r="J139109"/>
    </row>
    <row r="139110" spans="10:10" x14ac:dyDescent="0.3">
      <c r="J139110"/>
    </row>
    <row r="139111" spans="10:10" x14ac:dyDescent="0.3">
      <c r="J139111"/>
    </row>
    <row r="139112" spans="10:10" x14ac:dyDescent="0.3">
      <c r="J139112"/>
    </row>
    <row r="139113" spans="10:10" x14ac:dyDescent="0.3">
      <c r="J139113"/>
    </row>
    <row r="139114" spans="10:10" x14ac:dyDescent="0.3">
      <c r="J139114"/>
    </row>
    <row r="139115" spans="10:10" x14ac:dyDescent="0.3">
      <c r="J139115"/>
    </row>
    <row r="139116" spans="10:10" x14ac:dyDescent="0.3">
      <c r="J139116"/>
    </row>
    <row r="139117" spans="10:10" x14ac:dyDescent="0.3">
      <c r="J139117"/>
    </row>
    <row r="139118" spans="10:10" x14ac:dyDescent="0.3">
      <c r="J139118"/>
    </row>
    <row r="139119" spans="10:10" x14ac:dyDescent="0.3">
      <c r="J139119"/>
    </row>
    <row r="139120" spans="10:10" x14ac:dyDescent="0.3">
      <c r="J139120"/>
    </row>
    <row r="139121" spans="10:10" x14ac:dyDescent="0.3">
      <c r="J139121"/>
    </row>
    <row r="139122" spans="10:10" x14ac:dyDescent="0.3">
      <c r="J139122"/>
    </row>
    <row r="139123" spans="10:10" x14ac:dyDescent="0.3">
      <c r="J139123"/>
    </row>
    <row r="139124" spans="10:10" x14ac:dyDescent="0.3">
      <c r="J139124"/>
    </row>
    <row r="139125" spans="10:10" x14ac:dyDescent="0.3">
      <c r="J139125"/>
    </row>
    <row r="139126" spans="10:10" x14ac:dyDescent="0.3">
      <c r="J139126"/>
    </row>
    <row r="139127" spans="10:10" x14ac:dyDescent="0.3">
      <c r="J139127"/>
    </row>
    <row r="139128" spans="10:10" x14ac:dyDescent="0.3">
      <c r="J139128"/>
    </row>
    <row r="139129" spans="10:10" x14ac:dyDescent="0.3">
      <c r="J139129"/>
    </row>
    <row r="139130" spans="10:10" x14ac:dyDescent="0.3">
      <c r="J139130"/>
    </row>
    <row r="139131" spans="10:10" x14ac:dyDescent="0.3">
      <c r="J139131"/>
    </row>
    <row r="139132" spans="10:10" x14ac:dyDescent="0.3">
      <c r="J139132"/>
    </row>
    <row r="139133" spans="10:10" x14ac:dyDescent="0.3">
      <c r="J139133"/>
    </row>
    <row r="139134" spans="10:10" x14ac:dyDescent="0.3">
      <c r="J139134"/>
    </row>
    <row r="139135" spans="10:10" x14ac:dyDescent="0.3">
      <c r="J139135"/>
    </row>
    <row r="139136" spans="10:10" x14ac:dyDescent="0.3">
      <c r="J139136"/>
    </row>
    <row r="139137" spans="10:10" x14ac:dyDescent="0.3">
      <c r="J139137"/>
    </row>
    <row r="139138" spans="10:10" x14ac:dyDescent="0.3">
      <c r="J139138"/>
    </row>
    <row r="139139" spans="10:10" x14ac:dyDescent="0.3">
      <c r="J139139"/>
    </row>
    <row r="139140" spans="10:10" x14ac:dyDescent="0.3">
      <c r="J139140"/>
    </row>
    <row r="139141" spans="10:10" x14ac:dyDescent="0.3">
      <c r="J139141"/>
    </row>
    <row r="139142" spans="10:10" x14ac:dyDescent="0.3">
      <c r="J139142"/>
    </row>
    <row r="139143" spans="10:10" x14ac:dyDescent="0.3">
      <c r="J139143"/>
    </row>
    <row r="139144" spans="10:10" x14ac:dyDescent="0.3">
      <c r="J139144"/>
    </row>
    <row r="139145" spans="10:10" x14ac:dyDescent="0.3">
      <c r="J139145"/>
    </row>
    <row r="139146" spans="10:10" x14ac:dyDescent="0.3">
      <c r="J139146"/>
    </row>
    <row r="139147" spans="10:10" x14ac:dyDescent="0.3">
      <c r="J139147"/>
    </row>
    <row r="139148" spans="10:10" x14ac:dyDescent="0.3">
      <c r="J139148"/>
    </row>
    <row r="139149" spans="10:10" x14ac:dyDescent="0.3">
      <c r="J139149"/>
    </row>
    <row r="139150" spans="10:10" x14ac:dyDescent="0.3">
      <c r="J139150"/>
    </row>
    <row r="139151" spans="10:10" x14ac:dyDescent="0.3">
      <c r="J139151"/>
    </row>
    <row r="139152" spans="10:10" x14ac:dyDescent="0.3">
      <c r="J139152"/>
    </row>
    <row r="139153" spans="10:10" x14ac:dyDescent="0.3">
      <c r="J139153"/>
    </row>
    <row r="139154" spans="10:10" x14ac:dyDescent="0.3">
      <c r="J139154"/>
    </row>
    <row r="139155" spans="10:10" x14ac:dyDescent="0.3">
      <c r="J139155"/>
    </row>
    <row r="139156" spans="10:10" x14ac:dyDescent="0.3">
      <c r="J139156"/>
    </row>
    <row r="139157" spans="10:10" x14ac:dyDescent="0.3">
      <c r="J139157"/>
    </row>
    <row r="139158" spans="10:10" x14ac:dyDescent="0.3">
      <c r="J139158"/>
    </row>
    <row r="139159" spans="10:10" x14ac:dyDescent="0.3">
      <c r="J139159"/>
    </row>
    <row r="139160" spans="10:10" x14ac:dyDescent="0.3">
      <c r="J139160"/>
    </row>
    <row r="139161" spans="10:10" x14ac:dyDescent="0.3">
      <c r="J139161"/>
    </row>
    <row r="139162" spans="10:10" x14ac:dyDescent="0.3">
      <c r="J139162"/>
    </row>
    <row r="139163" spans="10:10" x14ac:dyDescent="0.3">
      <c r="J139163"/>
    </row>
    <row r="139164" spans="10:10" x14ac:dyDescent="0.3">
      <c r="J139164"/>
    </row>
    <row r="139165" spans="10:10" x14ac:dyDescent="0.3">
      <c r="J139165"/>
    </row>
    <row r="139166" spans="10:10" x14ac:dyDescent="0.3">
      <c r="J139166"/>
    </row>
    <row r="139167" spans="10:10" x14ac:dyDescent="0.3">
      <c r="J139167"/>
    </row>
    <row r="139168" spans="10:10" x14ac:dyDescent="0.3">
      <c r="J139168"/>
    </row>
    <row r="139169" spans="10:10" x14ac:dyDescent="0.3">
      <c r="J139169"/>
    </row>
    <row r="139170" spans="10:10" x14ac:dyDescent="0.3">
      <c r="J139170"/>
    </row>
    <row r="139171" spans="10:10" x14ac:dyDescent="0.3">
      <c r="J139171"/>
    </row>
    <row r="139172" spans="10:10" x14ac:dyDescent="0.3">
      <c r="J139172"/>
    </row>
    <row r="139173" spans="10:10" x14ac:dyDescent="0.3">
      <c r="J139173"/>
    </row>
    <row r="139174" spans="10:10" x14ac:dyDescent="0.3">
      <c r="J139174"/>
    </row>
    <row r="139175" spans="10:10" x14ac:dyDescent="0.3">
      <c r="J139175"/>
    </row>
    <row r="139176" spans="10:10" x14ac:dyDescent="0.3">
      <c r="J139176"/>
    </row>
    <row r="139177" spans="10:10" x14ac:dyDescent="0.3">
      <c r="J139177"/>
    </row>
    <row r="139178" spans="10:10" x14ac:dyDescent="0.3">
      <c r="J139178"/>
    </row>
    <row r="139179" spans="10:10" x14ac:dyDescent="0.3">
      <c r="J139179"/>
    </row>
    <row r="139180" spans="10:10" x14ac:dyDescent="0.3">
      <c r="J139180"/>
    </row>
    <row r="139181" spans="10:10" x14ac:dyDescent="0.3">
      <c r="J139181"/>
    </row>
    <row r="139182" spans="10:10" x14ac:dyDescent="0.3">
      <c r="J139182"/>
    </row>
    <row r="139183" spans="10:10" x14ac:dyDescent="0.3">
      <c r="J139183"/>
    </row>
    <row r="139184" spans="10:10" x14ac:dyDescent="0.3">
      <c r="J139184"/>
    </row>
    <row r="139185" spans="10:10" x14ac:dyDescent="0.3">
      <c r="J139185"/>
    </row>
    <row r="139186" spans="10:10" x14ac:dyDescent="0.3">
      <c r="J139186"/>
    </row>
    <row r="139187" spans="10:10" x14ac:dyDescent="0.3">
      <c r="J139187"/>
    </row>
    <row r="139188" spans="10:10" x14ac:dyDescent="0.3">
      <c r="J139188"/>
    </row>
    <row r="139189" spans="10:10" x14ac:dyDescent="0.3">
      <c r="J139189"/>
    </row>
    <row r="139190" spans="10:10" x14ac:dyDescent="0.3">
      <c r="J139190"/>
    </row>
    <row r="139191" spans="10:10" x14ac:dyDescent="0.3">
      <c r="J139191"/>
    </row>
    <row r="139192" spans="10:10" x14ac:dyDescent="0.3">
      <c r="J139192"/>
    </row>
    <row r="139193" spans="10:10" x14ac:dyDescent="0.3">
      <c r="J139193"/>
    </row>
    <row r="139194" spans="10:10" x14ac:dyDescent="0.3">
      <c r="J139194"/>
    </row>
    <row r="139195" spans="10:10" x14ac:dyDescent="0.3">
      <c r="J139195"/>
    </row>
    <row r="139196" spans="10:10" x14ac:dyDescent="0.3">
      <c r="J139196"/>
    </row>
    <row r="139197" spans="10:10" x14ac:dyDescent="0.3">
      <c r="J139197"/>
    </row>
    <row r="139198" spans="10:10" x14ac:dyDescent="0.3">
      <c r="J139198"/>
    </row>
    <row r="139199" spans="10:10" x14ac:dyDescent="0.3">
      <c r="J139199"/>
    </row>
    <row r="139200" spans="10:10" x14ac:dyDescent="0.3">
      <c r="J139200"/>
    </row>
    <row r="139201" spans="10:10" x14ac:dyDescent="0.3">
      <c r="J139201"/>
    </row>
    <row r="139202" spans="10:10" x14ac:dyDescent="0.3">
      <c r="J139202"/>
    </row>
    <row r="139203" spans="10:10" x14ac:dyDescent="0.3">
      <c r="J139203"/>
    </row>
    <row r="139204" spans="10:10" x14ac:dyDescent="0.3">
      <c r="J139204"/>
    </row>
    <row r="139205" spans="10:10" x14ac:dyDescent="0.3">
      <c r="J139205"/>
    </row>
    <row r="139206" spans="10:10" x14ac:dyDescent="0.3">
      <c r="J139206"/>
    </row>
    <row r="139207" spans="10:10" x14ac:dyDescent="0.3">
      <c r="J139207"/>
    </row>
    <row r="139208" spans="10:10" x14ac:dyDescent="0.3">
      <c r="J139208"/>
    </row>
    <row r="139209" spans="10:10" x14ac:dyDescent="0.3">
      <c r="J139209"/>
    </row>
    <row r="139210" spans="10:10" x14ac:dyDescent="0.3">
      <c r="J139210"/>
    </row>
    <row r="139211" spans="10:10" x14ac:dyDescent="0.3">
      <c r="J139211"/>
    </row>
    <row r="139212" spans="10:10" x14ac:dyDescent="0.3">
      <c r="J139212"/>
    </row>
    <row r="139213" spans="10:10" x14ac:dyDescent="0.3">
      <c r="J139213"/>
    </row>
    <row r="139214" spans="10:10" x14ac:dyDescent="0.3">
      <c r="J139214"/>
    </row>
    <row r="139215" spans="10:10" x14ac:dyDescent="0.3">
      <c r="J139215"/>
    </row>
    <row r="139216" spans="10:10" x14ac:dyDescent="0.3">
      <c r="J139216"/>
    </row>
    <row r="139217" spans="10:10" x14ac:dyDescent="0.3">
      <c r="J139217"/>
    </row>
    <row r="139218" spans="10:10" x14ac:dyDescent="0.3">
      <c r="J139218"/>
    </row>
    <row r="139219" spans="10:10" x14ac:dyDescent="0.3">
      <c r="J139219"/>
    </row>
    <row r="139220" spans="10:10" x14ac:dyDescent="0.3">
      <c r="J139220"/>
    </row>
    <row r="139221" spans="10:10" x14ac:dyDescent="0.3">
      <c r="J139221"/>
    </row>
    <row r="139222" spans="10:10" x14ac:dyDescent="0.3">
      <c r="J139222"/>
    </row>
    <row r="139223" spans="10:10" x14ac:dyDescent="0.3">
      <c r="J139223"/>
    </row>
    <row r="139224" spans="10:10" x14ac:dyDescent="0.3">
      <c r="J139224"/>
    </row>
    <row r="139225" spans="10:10" x14ac:dyDescent="0.3">
      <c r="J139225"/>
    </row>
    <row r="139226" spans="10:10" x14ac:dyDescent="0.3">
      <c r="J139226"/>
    </row>
    <row r="139227" spans="10:10" x14ac:dyDescent="0.3">
      <c r="J139227"/>
    </row>
    <row r="139228" spans="10:10" x14ac:dyDescent="0.3">
      <c r="J139228"/>
    </row>
    <row r="139229" spans="10:10" x14ac:dyDescent="0.3">
      <c r="J139229"/>
    </row>
    <row r="139230" spans="10:10" x14ac:dyDescent="0.3">
      <c r="J139230"/>
    </row>
    <row r="139231" spans="10:10" x14ac:dyDescent="0.3">
      <c r="J139231"/>
    </row>
    <row r="139232" spans="10:10" x14ac:dyDescent="0.3">
      <c r="J139232"/>
    </row>
    <row r="139233" spans="10:10" x14ac:dyDescent="0.3">
      <c r="J139233"/>
    </row>
    <row r="139234" spans="10:10" x14ac:dyDescent="0.3">
      <c r="J139234"/>
    </row>
    <row r="139235" spans="10:10" x14ac:dyDescent="0.3">
      <c r="J139235"/>
    </row>
    <row r="139236" spans="10:10" x14ac:dyDescent="0.3">
      <c r="J139236"/>
    </row>
    <row r="139237" spans="10:10" x14ac:dyDescent="0.3">
      <c r="J139237"/>
    </row>
    <row r="139238" spans="10:10" x14ac:dyDescent="0.3">
      <c r="J139238"/>
    </row>
    <row r="139239" spans="10:10" x14ac:dyDescent="0.3">
      <c r="J139239"/>
    </row>
    <row r="139240" spans="10:10" x14ac:dyDescent="0.3">
      <c r="J139240"/>
    </row>
    <row r="139241" spans="10:10" x14ac:dyDescent="0.3">
      <c r="J139241"/>
    </row>
    <row r="139242" spans="10:10" x14ac:dyDescent="0.3">
      <c r="J139242"/>
    </row>
    <row r="139243" spans="10:10" x14ac:dyDescent="0.3">
      <c r="J139243"/>
    </row>
    <row r="139244" spans="10:10" x14ac:dyDescent="0.3">
      <c r="J139244"/>
    </row>
    <row r="139245" spans="10:10" x14ac:dyDescent="0.3">
      <c r="J139245"/>
    </row>
    <row r="139246" spans="10:10" x14ac:dyDescent="0.3">
      <c r="J139246"/>
    </row>
    <row r="139247" spans="10:10" x14ac:dyDescent="0.3">
      <c r="J139247"/>
    </row>
    <row r="139248" spans="10:10" x14ac:dyDescent="0.3">
      <c r="J139248"/>
    </row>
    <row r="139249" spans="10:10" x14ac:dyDescent="0.3">
      <c r="J139249"/>
    </row>
    <row r="139250" spans="10:10" x14ac:dyDescent="0.3">
      <c r="J139250"/>
    </row>
    <row r="139251" spans="10:10" x14ac:dyDescent="0.3">
      <c r="J139251"/>
    </row>
    <row r="139252" spans="10:10" x14ac:dyDescent="0.3">
      <c r="J139252"/>
    </row>
    <row r="139253" spans="10:10" x14ac:dyDescent="0.3">
      <c r="J139253"/>
    </row>
    <row r="139254" spans="10:10" x14ac:dyDescent="0.3">
      <c r="J139254"/>
    </row>
    <row r="139255" spans="10:10" x14ac:dyDescent="0.3">
      <c r="J139255"/>
    </row>
    <row r="139256" spans="10:10" x14ac:dyDescent="0.3">
      <c r="J139256"/>
    </row>
    <row r="139257" spans="10:10" x14ac:dyDescent="0.3">
      <c r="J139257"/>
    </row>
    <row r="139258" spans="10:10" x14ac:dyDescent="0.3">
      <c r="J139258"/>
    </row>
    <row r="139259" spans="10:10" x14ac:dyDescent="0.3">
      <c r="J139259"/>
    </row>
    <row r="139260" spans="10:10" x14ac:dyDescent="0.3">
      <c r="J139260"/>
    </row>
    <row r="139261" spans="10:10" x14ac:dyDescent="0.3">
      <c r="J139261"/>
    </row>
    <row r="139262" spans="10:10" x14ac:dyDescent="0.3">
      <c r="J139262"/>
    </row>
    <row r="139263" spans="10:10" x14ac:dyDescent="0.3">
      <c r="J139263"/>
    </row>
    <row r="139264" spans="10:10" x14ac:dyDescent="0.3">
      <c r="J139264"/>
    </row>
    <row r="139265" spans="10:10" x14ac:dyDescent="0.3">
      <c r="J139265"/>
    </row>
    <row r="139266" spans="10:10" x14ac:dyDescent="0.3">
      <c r="J139266"/>
    </row>
    <row r="139267" spans="10:10" x14ac:dyDescent="0.3">
      <c r="J139267"/>
    </row>
    <row r="139268" spans="10:10" x14ac:dyDescent="0.3">
      <c r="J139268"/>
    </row>
    <row r="139269" spans="10:10" x14ac:dyDescent="0.3">
      <c r="J139269"/>
    </row>
    <row r="139270" spans="10:10" x14ac:dyDescent="0.3">
      <c r="J139270"/>
    </row>
    <row r="139271" spans="10:10" x14ac:dyDescent="0.3">
      <c r="J139271"/>
    </row>
    <row r="139272" spans="10:10" x14ac:dyDescent="0.3">
      <c r="J139272"/>
    </row>
    <row r="139273" spans="10:10" x14ac:dyDescent="0.3">
      <c r="J139273"/>
    </row>
    <row r="139274" spans="10:10" x14ac:dyDescent="0.3">
      <c r="J139274"/>
    </row>
    <row r="139275" spans="10:10" x14ac:dyDescent="0.3">
      <c r="J139275"/>
    </row>
    <row r="139276" spans="10:10" x14ac:dyDescent="0.3">
      <c r="J139276"/>
    </row>
    <row r="139277" spans="10:10" x14ac:dyDescent="0.3">
      <c r="J139277"/>
    </row>
    <row r="139278" spans="10:10" x14ac:dyDescent="0.3">
      <c r="J139278"/>
    </row>
    <row r="139279" spans="10:10" x14ac:dyDescent="0.3">
      <c r="J139279"/>
    </row>
    <row r="139280" spans="10:10" x14ac:dyDescent="0.3">
      <c r="J139280"/>
    </row>
    <row r="139281" spans="10:10" x14ac:dyDescent="0.3">
      <c r="J139281"/>
    </row>
    <row r="139282" spans="10:10" x14ac:dyDescent="0.3">
      <c r="J139282"/>
    </row>
    <row r="139283" spans="10:10" x14ac:dyDescent="0.3">
      <c r="J139283"/>
    </row>
    <row r="139284" spans="10:10" x14ac:dyDescent="0.3">
      <c r="J139284"/>
    </row>
    <row r="139285" spans="10:10" x14ac:dyDescent="0.3">
      <c r="J139285"/>
    </row>
    <row r="139286" spans="10:10" x14ac:dyDescent="0.3">
      <c r="J139286"/>
    </row>
    <row r="139287" spans="10:10" x14ac:dyDescent="0.3">
      <c r="J139287"/>
    </row>
    <row r="139288" spans="10:10" x14ac:dyDescent="0.3">
      <c r="J139288"/>
    </row>
    <row r="139289" spans="10:10" x14ac:dyDescent="0.3">
      <c r="J139289"/>
    </row>
    <row r="139290" spans="10:10" x14ac:dyDescent="0.3">
      <c r="J139290"/>
    </row>
    <row r="139291" spans="10:10" x14ac:dyDescent="0.3">
      <c r="J139291"/>
    </row>
    <row r="139292" spans="10:10" x14ac:dyDescent="0.3">
      <c r="J139292"/>
    </row>
    <row r="139293" spans="10:10" x14ac:dyDescent="0.3">
      <c r="J139293"/>
    </row>
    <row r="139294" spans="10:10" x14ac:dyDescent="0.3">
      <c r="J139294"/>
    </row>
    <row r="139295" spans="10:10" x14ac:dyDescent="0.3">
      <c r="J139295"/>
    </row>
    <row r="139296" spans="10:10" x14ac:dyDescent="0.3">
      <c r="J139296"/>
    </row>
    <row r="139297" spans="10:10" x14ac:dyDescent="0.3">
      <c r="J139297"/>
    </row>
    <row r="139298" spans="10:10" x14ac:dyDescent="0.3">
      <c r="J139298"/>
    </row>
    <row r="139299" spans="10:10" x14ac:dyDescent="0.3">
      <c r="J139299"/>
    </row>
    <row r="139300" spans="10:10" x14ac:dyDescent="0.3">
      <c r="J139300"/>
    </row>
    <row r="139301" spans="10:10" x14ac:dyDescent="0.3">
      <c r="J139301"/>
    </row>
    <row r="139302" spans="10:10" x14ac:dyDescent="0.3">
      <c r="J139302"/>
    </row>
    <row r="139303" spans="10:10" x14ac:dyDescent="0.3">
      <c r="J139303"/>
    </row>
    <row r="139304" spans="10:10" x14ac:dyDescent="0.3">
      <c r="J139304"/>
    </row>
    <row r="139305" spans="10:10" x14ac:dyDescent="0.3">
      <c r="J139305"/>
    </row>
    <row r="139306" spans="10:10" x14ac:dyDescent="0.3">
      <c r="J139306"/>
    </row>
    <row r="139307" spans="10:10" x14ac:dyDescent="0.3">
      <c r="J139307"/>
    </row>
    <row r="139308" spans="10:10" x14ac:dyDescent="0.3">
      <c r="J139308"/>
    </row>
    <row r="139309" spans="10:10" x14ac:dyDescent="0.3">
      <c r="J139309"/>
    </row>
    <row r="139310" spans="10:10" x14ac:dyDescent="0.3">
      <c r="J139310"/>
    </row>
    <row r="139311" spans="10:10" x14ac:dyDescent="0.3">
      <c r="J139311"/>
    </row>
    <row r="139312" spans="10:10" x14ac:dyDescent="0.3">
      <c r="J139312"/>
    </row>
    <row r="139313" spans="10:10" x14ac:dyDescent="0.3">
      <c r="J139313"/>
    </row>
    <row r="139314" spans="10:10" x14ac:dyDescent="0.3">
      <c r="J139314"/>
    </row>
    <row r="139315" spans="10:10" x14ac:dyDescent="0.3">
      <c r="J139315"/>
    </row>
    <row r="139316" spans="10:10" x14ac:dyDescent="0.3">
      <c r="J139316"/>
    </row>
    <row r="139317" spans="10:10" x14ac:dyDescent="0.3">
      <c r="J139317"/>
    </row>
    <row r="139318" spans="10:10" x14ac:dyDescent="0.3">
      <c r="J139318"/>
    </row>
    <row r="139319" spans="10:10" x14ac:dyDescent="0.3">
      <c r="J139319"/>
    </row>
    <row r="139320" spans="10:10" x14ac:dyDescent="0.3">
      <c r="J139320"/>
    </row>
    <row r="139321" spans="10:10" x14ac:dyDescent="0.3">
      <c r="J139321"/>
    </row>
    <row r="139322" spans="10:10" x14ac:dyDescent="0.3">
      <c r="J139322"/>
    </row>
    <row r="139323" spans="10:10" x14ac:dyDescent="0.3">
      <c r="J139323"/>
    </row>
    <row r="139324" spans="10:10" x14ac:dyDescent="0.3">
      <c r="J139324"/>
    </row>
    <row r="139325" spans="10:10" x14ac:dyDescent="0.3">
      <c r="J139325"/>
    </row>
    <row r="139326" spans="10:10" x14ac:dyDescent="0.3">
      <c r="J139326"/>
    </row>
    <row r="139327" spans="10:10" x14ac:dyDescent="0.3">
      <c r="J139327"/>
    </row>
    <row r="139328" spans="10:10" x14ac:dyDescent="0.3">
      <c r="J139328"/>
    </row>
    <row r="139329" spans="10:10" x14ac:dyDescent="0.3">
      <c r="J139329"/>
    </row>
    <row r="139330" spans="10:10" x14ac:dyDescent="0.3">
      <c r="J139330"/>
    </row>
    <row r="139331" spans="10:10" x14ac:dyDescent="0.3">
      <c r="J139331"/>
    </row>
    <row r="139332" spans="10:10" x14ac:dyDescent="0.3">
      <c r="J139332"/>
    </row>
    <row r="139333" spans="10:10" x14ac:dyDescent="0.3">
      <c r="J139333"/>
    </row>
    <row r="139334" spans="10:10" x14ac:dyDescent="0.3">
      <c r="J139334"/>
    </row>
    <row r="139335" spans="10:10" x14ac:dyDescent="0.3">
      <c r="J139335"/>
    </row>
    <row r="139336" spans="10:10" x14ac:dyDescent="0.3">
      <c r="J139336"/>
    </row>
    <row r="139337" spans="10:10" x14ac:dyDescent="0.3">
      <c r="J139337"/>
    </row>
    <row r="139338" spans="10:10" x14ac:dyDescent="0.3">
      <c r="J139338"/>
    </row>
    <row r="139339" spans="10:10" x14ac:dyDescent="0.3">
      <c r="J139339"/>
    </row>
    <row r="139340" spans="10:10" x14ac:dyDescent="0.3">
      <c r="J139340"/>
    </row>
    <row r="139341" spans="10:10" x14ac:dyDescent="0.3">
      <c r="J139341"/>
    </row>
    <row r="139342" spans="10:10" x14ac:dyDescent="0.3">
      <c r="J139342"/>
    </row>
    <row r="139343" spans="10:10" x14ac:dyDescent="0.3">
      <c r="J139343"/>
    </row>
    <row r="139344" spans="10:10" x14ac:dyDescent="0.3">
      <c r="J139344"/>
    </row>
    <row r="139345" spans="10:10" x14ac:dyDescent="0.3">
      <c r="J139345"/>
    </row>
    <row r="139346" spans="10:10" x14ac:dyDescent="0.3">
      <c r="J139346"/>
    </row>
    <row r="139347" spans="10:10" x14ac:dyDescent="0.3">
      <c r="J139347"/>
    </row>
    <row r="139348" spans="10:10" x14ac:dyDescent="0.3">
      <c r="J139348"/>
    </row>
    <row r="139349" spans="10:10" x14ac:dyDescent="0.3">
      <c r="J139349"/>
    </row>
    <row r="139350" spans="10:10" x14ac:dyDescent="0.3">
      <c r="J139350"/>
    </row>
    <row r="139351" spans="10:10" x14ac:dyDescent="0.3">
      <c r="J139351"/>
    </row>
    <row r="139352" spans="10:10" x14ac:dyDescent="0.3">
      <c r="J139352"/>
    </row>
    <row r="139353" spans="10:10" x14ac:dyDescent="0.3">
      <c r="J139353"/>
    </row>
    <row r="139354" spans="10:10" x14ac:dyDescent="0.3">
      <c r="J139354"/>
    </row>
    <row r="139355" spans="10:10" x14ac:dyDescent="0.3">
      <c r="J139355"/>
    </row>
    <row r="139356" spans="10:10" x14ac:dyDescent="0.3">
      <c r="J139356"/>
    </row>
    <row r="139357" spans="10:10" x14ac:dyDescent="0.3">
      <c r="J139357"/>
    </row>
    <row r="139358" spans="10:10" x14ac:dyDescent="0.3">
      <c r="J139358"/>
    </row>
    <row r="139359" spans="10:10" x14ac:dyDescent="0.3">
      <c r="J139359"/>
    </row>
    <row r="139360" spans="10:10" x14ac:dyDescent="0.3">
      <c r="J139360"/>
    </row>
    <row r="139361" spans="10:10" x14ac:dyDescent="0.3">
      <c r="J139361"/>
    </row>
    <row r="139362" spans="10:10" x14ac:dyDescent="0.3">
      <c r="J139362"/>
    </row>
    <row r="139363" spans="10:10" x14ac:dyDescent="0.3">
      <c r="J139363"/>
    </row>
    <row r="139364" spans="10:10" x14ac:dyDescent="0.3">
      <c r="J139364"/>
    </row>
    <row r="139365" spans="10:10" x14ac:dyDescent="0.3">
      <c r="J139365"/>
    </row>
    <row r="139366" spans="10:10" x14ac:dyDescent="0.3">
      <c r="J139366"/>
    </row>
    <row r="139367" spans="10:10" x14ac:dyDescent="0.3">
      <c r="J139367"/>
    </row>
    <row r="139368" spans="10:10" x14ac:dyDescent="0.3">
      <c r="J139368"/>
    </row>
    <row r="139369" spans="10:10" x14ac:dyDescent="0.3">
      <c r="J139369"/>
    </row>
    <row r="139370" spans="10:10" x14ac:dyDescent="0.3">
      <c r="J139370"/>
    </row>
    <row r="139371" spans="10:10" x14ac:dyDescent="0.3">
      <c r="J139371"/>
    </row>
    <row r="139372" spans="10:10" x14ac:dyDescent="0.3">
      <c r="J139372"/>
    </row>
    <row r="139373" spans="10:10" x14ac:dyDescent="0.3">
      <c r="J139373"/>
    </row>
    <row r="139374" spans="10:10" x14ac:dyDescent="0.3">
      <c r="J139374"/>
    </row>
    <row r="139375" spans="10:10" x14ac:dyDescent="0.3">
      <c r="J139375"/>
    </row>
    <row r="139376" spans="10:10" x14ac:dyDescent="0.3">
      <c r="J139376"/>
    </row>
    <row r="139377" spans="10:10" x14ac:dyDescent="0.3">
      <c r="J139377"/>
    </row>
    <row r="139378" spans="10:10" x14ac:dyDescent="0.3">
      <c r="J139378"/>
    </row>
    <row r="139379" spans="10:10" x14ac:dyDescent="0.3">
      <c r="J139379"/>
    </row>
    <row r="139380" spans="10:10" x14ac:dyDescent="0.3">
      <c r="J139380"/>
    </row>
    <row r="139381" spans="10:10" x14ac:dyDescent="0.3">
      <c r="J139381"/>
    </row>
    <row r="139382" spans="10:10" x14ac:dyDescent="0.3">
      <c r="J139382"/>
    </row>
    <row r="139383" spans="10:10" x14ac:dyDescent="0.3">
      <c r="J139383"/>
    </row>
    <row r="139384" spans="10:10" x14ac:dyDescent="0.3">
      <c r="J139384"/>
    </row>
    <row r="139385" spans="10:10" x14ac:dyDescent="0.3">
      <c r="J139385"/>
    </row>
    <row r="139386" spans="10:10" x14ac:dyDescent="0.3">
      <c r="J139386"/>
    </row>
    <row r="139387" spans="10:10" x14ac:dyDescent="0.3">
      <c r="J139387"/>
    </row>
    <row r="139388" spans="10:10" x14ac:dyDescent="0.3">
      <c r="J139388"/>
    </row>
    <row r="139389" spans="10:10" x14ac:dyDescent="0.3">
      <c r="J139389"/>
    </row>
    <row r="139390" spans="10:10" x14ac:dyDescent="0.3">
      <c r="J139390"/>
    </row>
    <row r="139391" spans="10:10" x14ac:dyDescent="0.3">
      <c r="J139391"/>
    </row>
    <row r="139392" spans="10:10" x14ac:dyDescent="0.3">
      <c r="J139392"/>
    </row>
    <row r="139393" spans="10:10" x14ac:dyDescent="0.3">
      <c r="J139393"/>
    </row>
    <row r="139394" spans="10:10" x14ac:dyDescent="0.3">
      <c r="J139394"/>
    </row>
    <row r="139395" spans="10:10" x14ac:dyDescent="0.3">
      <c r="J139395"/>
    </row>
    <row r="139396" spans="10:10" x14ac:dyDescent="0.3">
      <c r="J139396"/>
    </row>
    <row r="139397" spans="10:10" x14ac:dyDescent="0.3">
      <c r="J139397"/>
    </row>
    <row r="139398" spans="10:10" x14ac:dyDescent="0.3">
      <c r="J139398"/>
    </row>
    <row r="139399" spans="10:10" x14ac:dyDescent="0.3">
      <c r="J139399"/>
    </row>
    <row r="139400" spans="10:10" x14ac:dyDescent="0.3">
      <c r="J139400"/>
    </row>
    <row r="139401" spans="10:10" x14ac:dyDescent="0.3">
      <c r="J139401"/>
    </row>
    <row r="139402" spans="10:10" x14ac:dyDescent="0.3">
      <c r="J139402"/>
    </row>
    <row r="139403" spans="10:10" x14ac:dyDescent="0.3">
      <c r="J139403"/>
    </row>
    <row r="139404" spans="10:10" x14ac:dyDescent="0.3">
      <c r="J139404"/>
    </row>
    <row r="139405" spans="10:10" x14ac:dyDescent="0.3">
      <c r="J139405"/>
    </row>
    <row r="139406" spans="10:10" x14ac:dyDescent="0.3">
      <c r="J139406"/>
    </row>
    <row r="139407" spans="10:10" x14ac:dyDescent="0.3">
      <c r="J139407"/>
    </row>
    <row r="139408" spans="10:10" x14ac:dyDescent="0.3">
      <c r="J139408"/>
    </row>
    <row r="139409" spans="10:10" x14ac:dyDescent="0.3">
      <c r="J139409"/>
    </row>
    <row r="139410" spans="10:10" x14ac:dyDescent="0.3">
      <c r="J139410"/>
    </row>
    <row r="139411" spans="10:10" x14ac:dyDescent="0.3">
      <c r="J139411"/>
    </row>
    <row r="139412" spans="10:10" x14ac:dyDescent="0.3">
      <c r="J139412"/>
    </row>
    <row r="139413" spans="10:10" x14ac:dyDescent="0.3">
      <c r="J139413"/>
    </row>
    <row r="139414" spans="10:10" x14ac:dyDescent="0.3">
      <c r="J139414"/>
    </row>
    <row r="139415" spans="10:10" x14ac:dyDescent="0.3">
      <c r="J139415"/>
    </row>
    <row r="139416" spans="10:10" x14ac:dyDescent="0.3">
      <c r="J139416"/>
    </row>
    <row r="139417" spans="10:10" x14ac:dyDescent="0.3">
      <c r="J139417"/>
    </row>
    <row r="139418" spans="10:10" x14ac:dyDescent="0.3">
      <c r="J139418"/>
    </row>
    <row r="139419" spans="10:10" x14ac:dyDescent="0.3">
      <c r="J139419"/>
    </row>
    <row r="139420" spans="10:10" x14ac:dyDescent="0.3">
      <c r="J139420"/>
    </row>
    <row r="139421" spans="10:10" x14ac:dyDescent="0.3">
      <c r="J139421"/>
    </row>
    <row r="139422" spans="10:10" x14ac:dyDescent="0.3">
      <c r="J139422"/>
    </row>
    <row r="139423" spans="10:10" x14ac:dyDescent="0.3">
      <c r="J139423"/>
    </row>
    <row r="139424" spans="10:10" x14ac:dyDescent="0.3">
      <c r="J139424"/>
    </row>
    <row r="139425" spans="10:10" x14ac:dyDescent="0.3">
      <c r="J139425"/>
    </row>
    <row r="139426" spans="10:10" x14ac:dyDescent="0.3">
      <c r="J139426"/>
    </row>
    <row r="139427" spans="10:10" x14ac:dyDescent="0.3">
      <c r="J139427"/>
    </row>
    <row r="139428" spans="10:10" x14ac:dyDescent="0.3">
      <c r="J139428"/>
    </row>
    <row r="139429" spans="10:10" x14ac:dyDescent="0.3">
      <c r="J139429"/>
    </row>
    <row r="139430" spans="10:10" x14ac:dyDescent="0.3">
      <c r="J139430"/>
    </row>
    <row r="139431" spans="10:10" x14ac:dyDescent="0.3">
      <c r="J139431"/>
    </row>
    <row r="139432" spans="10:10" x14ac:dyDescent="0.3">
      <c r="J139432"/>
    </row>
    <row r="139433" spans="10:10" x14ac:dyDescent="0.3">
      <c r="J139433"/>
    </row>
    <row r="139434" spans="10:10" x14ac:dyDescent="0.3">
      <c r="J139434"/>
    </row>
    <row r="139435" spans="10:10" x14ac:dyDescent="0.3">
      <c r="J139435"/>
    </row>
    <row r="139436" spans="10:10" x14ac:dyDescent="0.3">
      <c r="J139436"/>
    </row>
    <row r="139437" spans="10:10" x14ac:dyDescent="0.3">
      <c r="J139437"/>
    </row>
    <row r="139438" spans="10:10" x14ac:dyDescent="0.3">
      <c r="J139438"/>
    </row>
    <row r="139439" spans="10:10" x14ac:dyDescent="0.3">
      <c r="J139439"/>
    </row>
    <row r="139440" spans="10:10" x14ac:dyDescent="0.3">
      <c r="J139440"/>
    </row>
    <row r="139441" spans="10:10" x14ac:dyDescent="0.3">
      <c r="J139441"/>
    </row>
    <row r="139442" spans="10:10" x14ac:dyDescent="0.3">
      <c r="J139442"/>
    </row>
    <row r="139443" spans="10:10" x14ac:dyDescent="0.3">
      <c r="J139443"/>
    </row>
    <row r="139444" spans="10:10" x14ac:dyDescent="0.3">
      <c r="J139444"/>
    </row>
    <row r="139445" spans="10:10" x14ac:dyDescent="0.3">
      <c r="J139445"/>
    </row>
    <row r="139446" spans="10:10" x14ac:dyDescent="0.3">
      <c r="J139446"/>
    </row>
    <row r="139447" spans="10:10" x14ac:dyDescent="0.3">
      <c r="J139447"/>
    </row>
    <row r="139448" spans="10:10" x14ac:dyDescent="0.3">
      <c r="J139448"/>
    </row>
    <row r="139449" spans="10:10" x14ac:dyDescent="0.3">
      <c r="J139449"/>
    </row>
    <row r="139450" spans="10:10" x14ac:dyDescent="0.3">
      <c r="J139450"/>
    </row>
    <row r="139451" spans="10:10" x14ac:dyDescent="0.3">
      <c r="J139451"/>
    </row>
    <row r="139452" spans="10:10" x14ac:dyDescent="0.3">
      <c r="J139452"/>
    </row>
    <row r="139453" spans="10:10" x14ac:dyDescent="0.3">
      <c r="J139453"/>
    </row>
    <row r="139454" spans="10:10" x14ac:dyDescent="0.3">
      <c r="J139454"/>
    </row>
    <row r="139455" spans="10:10" x14ac:dyDescent="0.3">
      <c r="J139455"/>
    </row>
    <row r="139456" spans="10:10" x14ac:dyDescent="0.3">
      <c r="J139456"/>
    </row>
    <row r="139457" spans="10:10" x14ac:dyDescent="0.3">
      <c r="J139457"/>
    </row>
    <row r="139458" spans="10:10" x14ac:dyDescent="0.3">
      <c r="J139458"/>
    </row>
    <row r="139459" spans="10:10" x14ac:dyDescent="0.3">
      <c r="J139459"/>
    </row>
    <row r="139460" spans="10:10" x14ac:dyDescent="0.3">
      <c r="J139460"/>
    </row>
    <row r="139461" spans="10:10" x14ac:dyDescent="0.3">
      <c r="J139461"/>
    </row>
    <row r="139462" spans="10:10" x14ac:dyDescent="0.3">
      <c r="J139462"/>
    </row>
    <row r="139463" spans="10:10" x14ac:dyDescent="0.3">
      <c r="J139463"/>
    </row>
    <row r="139464" spans="10:10" x14ac:dyDescent="0.3">
      <c r="J139464"/>
    </row>
    <row r="139465" spans="10:10" x14ac:dyDescent="0.3">
      <c r="J139465"/>
    </row>
    <row r="139466" spans="10:10" x14ac:dyDescent="0.3">
      <c r="J139466"/>
    </row>
    <row r="139467" spans="10:10" x14ac:dyDescent="0.3">
      <c r="J139467"/>
    </row>
    <row r="139468" spans="10:10" x14ac:dyDescent="0.3">
      <c r="J139468"/>
    </row>
    <row r="139469" spans="10:10" x14ac:dyDescent="0.3">
      <c r="J139469"/>
    </row>
    <row r="139470" spans="10:10" x14ac:dyDescent="0.3">
      <c r="J139470"/>
    </row>
    <row r="139471" spans="10:10" x14ac:dyDescent="0.3">
      <c r="J139471"/>
    </row>
    <row r="139472" spans="10:10" x14ac:dyDescent="0.3">
      <c r="J139472"/>
    </row>
    <row r="139473" spans="10:10" x14ac:dyDescent="0.3">
      <c r="J139473"/>
    </row>
    <row r="139474" spans="10:10" x14ac:dyDescent="0.3">
      <c r="J139474"/>
    </row>
    <row r="139475" spans="10:10" x14ac:dyDescent="0.3">
      <c r="J139475"/>
    </row>
    <row r="139476" spans="10:10" x14ac:dyDescent="0.3">
      <c r="J139476"/>
    </row>
    <row r="139477" spans="10:10" x14ac:dyDescent="0.3">
      <c r="J139477"/>
    </row>
    <row r="139478" spans="10:10" x14ac:dyDescent="0.3">
      <c r="J139478"/>
    </row>
    <row r="139479" spans="10:10" x14ac:dyDescent="0.3">
      <c r="J139479"/>
    </row>
    <row r="139480" spans="10:10" x14ac:dyDescent="0.3">
      <c r="J139480"/>
    </row>
    <row r="139481" spans="10:10" x14ac:dyDescent="0.3">
      <c r="J139481"/>
    </row>
    <row r="139482" spans="10:10" x14ac:dyDescent="0.3">
      <c r="J139482"/>
    </row>
    <row r="139483" spans="10:10" x14ac:dyDescent="0.3">
      <c r="J139483"/>
    </row>
    <row r="139484" spans="10:10" x14ac:dyDescent="0.3">
      <c r="J139484"/>
    </row>
    <row r="139485" spans="10:10" x14ac:dyDescent="0.3">
      <c r="J139485"/>
    </row>
    <row r="139486" spans="10:10" x14ac:dyDescent="0.3">
      <c r="J139486"/>
    </row>
    <row r="139487" spans="10:10" x14ac:dyDescent="0.3">
      <c r="J139487"/>
    </row>
    <row r="139488" spans="10:10" x14ac:dyDescent="0.3">
      <c r="J139488"/>
    </row>
    <row r="139489" spans="10:10" x14ac:dyDescent="0.3">
      <c r="J139489"/>
    </row>
    <row r="139490" spans="10:10" x14ac:dyDescent="0.3">
      <c r="J139490"/>
    </row>
    <row r="139491" spans="10:10" x14ac:dyDescent="0.3">
      <c r="J139491"/>
    </row>
    <row r="139492" spans="10:10" x14ac:dyDescent="0.3">
      <c r="J139492"/>
    </row>
    <row r="139493" spans="10:10" x14ac:dyDescent="0.3">
      <c r="J139493"/>
    </row>
    <row r="139494" spans="10:10" x14ac:dyDescent="0.3">
      <c r="J139494"/>
    </row>
    <row r="139495" spans="10:10" x14ac:dyDescent="0.3">
      <c r="J139495"/>
    </row>
    <row r="139496" spans="10:10" x14ac:dyDescent="0.3">
      <c r="J139496"/>
    </row>
    <row r="139497" spans="10:10" x14ac:dyDescent="0.3">
      <c r="J139497"/>
    </row>
    <row r="139498" spans="10:10" x14ac:dyDescent="0.3">
      <c r="J139498"/>
    </row>
    <row r="139499" spans="10:10" x14ac:dyDescent="0.3">
      <c r="J139499"/>
    </row>
    <row r="139500" spans="10:10" x14ac:dyDescent="0.3">
      <c r="J139500"/>
    </row>
    <row r="139501" spans="10:10" x14ac:dyDescent="0.3">
      <c r="J139501"/>
    </row>
    <row r="139502" spans="10:10" x14ac:dyDescent="0.3">
      <c r="J139502"/>
    </row>
    <row r="139503" spans="10:10" x14ac:dyDescent="0.3">
      <c r="J139503"/>
    </row>
    <row r="139504" spans="10:10" x14ac:dyDescent="0.3">
      <c r="J139504"/>
    </row>
    <row r="139505" spans="10:10" x14ac:dyDescent="0.3">
      <c r="J139505"/>
    </row>
    <row r="139506" spans="10:10" x14ac:dyDescent="0.3">
      <c r="J139506"/>
    </row>
    <row r="139507" spans="10:10" x14ac:dyDescent="0.3">
      <c r="J139507"/>
    </row>
    <row r="139508" spans="10:10" x14ac:dyDescent="0.3">
      <c r="J139508"/>
    </row>
    <row r="139509" spans="10:10" x14ac:dyDescent="0.3">
      <c r="J139509"/>
    </row>
    <row r="139510" spans="10:10" x14ac:dyDescent="0.3">
      <c r="J139510"/>
    </row>
    <row r="139511" spans="10:10" x14ac:dyDescent="0.3">
      <c r="J139511"/>
    </row>
    <row r="139512" spans="10:10" x14ac:dyDescent="0.3">
      <c r="J139512"/>
    </row>
    <row r="139513" spans="10:10" x14ac:dyDescent="0.3">
      <c r="J139513"/>
    </row>
    <row r="139514" spans="10:10" x14ac:dyDescent="0.3">
      <c r="J139514"/>
    </row>
    <row r="139515" spans="10:10" x14ac:dyDescent="0.3">
      <c r="J139515"/>
    </row>
    <row r="139516" spans="10:10" x14ac:dyDescent="0.3">
      <c r="J139516"/>
    </row>
    <row r="139517" spans="10:10" x14ac:dyDescent="0.3">
      <c r="J139517"/>
    </row>
    <row r="139518" spans="10:10" x14ac:dyDescent="0.3">
      <c r="J139518"/>
    </row>
    <row r="139519" spans="10:10" x14ac:dyDescent="0.3">
      <c r="J139519"/>
    </row>
    <row r="139520" spans="10:10" x14ac:dyDescent="0.3">
      <c r="J139520"/>
    </row>
    <row r="139521" spans="10:10" x14ac:dyDescent="0.3">
      <c r="J139521"/>
    </row>
    <row r="139522" spans="10:10" x14ac:dyDescent="0.3">
      <c r="J139522"/>
    </row>
    <row r="139523" spans="10:10" x14ac:dyDescent="0.3">
      <c r="J139523"/>
    </row>
    <row r="139524" spans="10:10" x14ac:dyDescent="0.3">
      <c r="J139524"/>
    </row>
    <row r="139525" spans="10:10" x14ac:dyDescent="0.3">
      <c r="J139525"/>
    </row>
    <row r="139526" spans="10:10" x14ac:dyDescent="0.3">
      <c r="J139526"/>
    </row>
    <row r="139527" spans="10:10" x14ac:dyDescent="0.3">
      <c r="J139527"/>
    </row>
    <row r="139528" spans="10:10" x14ac:dyDescent="0.3">
      <c r="J139528"/>
    </row>
    <row r="139529" spans="10:10" x14ac:dyDescent="0.3">
      <c r="J139529"/>
    </row>
    <row r="139530" spans="10:10" x14ac:dyDescent="0.3">
      <c r="J139530"/>
    </row>
    <row r="139531" spans="10:10" x14ac:dyDescent="0.3">
      <c r="J139531"/>
    </row>
    <row r="139532" spans="10:10" x14ac:dyDescent="0.3">
      <c r="J139532"/>
    </row>
    <row r="139533" spans="10:10" x14ac:dyDescent="0.3">
      <c r="J139533"/>
    </row>
    <row r="139534" spans="10:10" x14ac:dyDescent="0.3">
      <c r="J139534"/>
    </row>
    <row r="139535" spans="10:10" x14ac:dyDescent="0.3">
      <c r="J139535"/>
    </row>
    <row r="139536" spans="10:10" x14ac:dyDescent="0.3">
      <c r="J139536"/>
    </row>
    <row r="139537" spans="10:10" x14ac:dyDescent="0.3">
      <c r="J139537"/>
    </row>
    <row r="139538" spans="10:10" x14ac:dyDescent="0.3">
      <c r="J139538"/>
    </row>
    <row r="139539" spans="10:10" x14ac:dyDescent="0.3">
      <c r="J139539"/>
    </row>
    <row r="139540" spans="10:10" x14ac:dyDescent="0.3">
      <c r="J139540"/>
    </row>
    <row r="139541" spans="10:10" x14ac:dyDescent="0.3">
      <c r="J139541"/>
    </row>
    <row r="139542" spans="10:10" x14ac:dyDescent="0.3">
      <c r="J139542"/>
    </row>
    <row r="139543" spans="10:10" x14ac:dyDescent="0.3">
      <c r="J139543"/>
    </row>
    <row r="139544" spans="10:10" x14ac:dyDescent="0.3">
      <c r="J139544"/>
    </row>
    <row r="139545" spans="10:10" x14ac:dyDescent="0.3">
      <c r="J139545"/>
    </row>
    <row r="139546" spans="10:10" x14ac:dyDescent="0.3">
      <c r="J139546"/>
    </row>
    <row r="139547" spans="10:10" x14ac:dyDescent="0.3">
      <c r="J139547"/>
    </row>
    <row r="139548" spans="10:10" x14ac:dyDescent="0.3">
      <c r="J139548"/>
    </row>
    <row r="139549" spans="10:10" x14ac:dyDescent="0.3">
      <c r="J139549"/>
    </row>
    <row r="139550" spans="10:10" x14ac:dyDescent="0.3">
      <c r="J139550"/>
    </row>
    <row r="139551" spans="10:10" x14ac:dyDescent="0.3">
      <c r="J139551"/>
    </row>
    <row r="139552" spans="10:10" x14ac:dyDescent="0.3">
      <c r="J139552"/>
    </row>
    <row r="139553" spans="10:10" x14ac:dyDescent="0.3">
      <c r="J139553"/>
    </row>
    <row r="139554" spans="10:10" x14ac:dyDescent="0.3">
      <c r="J139554"/>
    </row>
    <row r="139555" spans="10:10" x14ac:dyDescent="0.3">
      <c r="J139555"/>
    </row>
    <row r="139556" spans="10:10" x14ac:dyDescent="0.3">
      <c r="J139556"/>
    </row>
    <row r="139557" spans="10:10" x14ac:dyDescent="0.3">
      <c r="J139557"/>
    </row>
    <row r="139558" spans="10:10" x14ac:dyDescent="0.3">
      <c r="J139558"/>
    </row>
    <row r="139559" spans="10:10" x14ac:dyDescent="0.3">
      <c r="J139559"/>
    </row>
    <row r="139560" spans="10:10" x14ac:dyDescent="0.3">
      <c r="J139560"/>
    </row>
    <row r="139561" spans="10:10" x14ac:dyDescent="0.3">
      <c r="J139561"/>
    </row>
    <row r="139562" spans="10:10" x14ac:dyDescent="0.3">
      <c r="J139562"/>
    </row>
    <row r="139563" spans="10:10" x14ac:dyDescent="0.3">
      <c r="J139563"/>
    </row>
    <row r="139564" spans="10:10" x14ac:dyDescent="0.3">
      <c r="J139564"/>
    </row>
    <row r="139565" spans="10:10" x14ac:dyDescent="0.3">
      <c r="J139565"/>
    </row>
    <row r="139566" spans="10:10" x14ac:dyDescent="0.3">
      <c r="J139566"/>
    </row>
    <row r="139567" spans="10:10" x14ac:dyDescent="0.3">
      <c r="J139567"/>
    </row>
    <row r="139568" spans="10:10" x14ac:dyDescent="0.3">
      <c r="J139568"/>
    </row>
    <row r="139569" spans="10:10" x14ac:dyDescent="0.3">
      <c r="J139569"/>
    </row>
    <row r="139570" spans="10:10" x14ac:dyDescent="0.3">
      <c r="J139570"/>
    </row>
    <row r="139571" spans="10:10" x14ac:dyDescent="0.3">
      <c r="J139571"/>
    </row>
    <row r="139572" spans="10:10" x14ac:dyDescent="0.3">
      <c r="J139572"/>
    </row>
    <row r="139573" spans="10:10" x14ac:dyDescent="0.3">
      <c r="J139573"/>
    </row>
    <row r="139574" spans="10:10" x14ac:dyDescent="0.3">
      <c r="J139574"/>
    </row>
    <row r="139575" spans="10:10" x14ac:dyDescent="0.3">
      <c r="J139575"/>
    </row>
    <row r="139576" spans="10:10" x14ac:dyDescent="0.3">
      <c r="J139576"/>
    </row>
    <row r="139577" spans="10:10" x14ac:dyDescent="0.3">
      <c r="J139577"/>
    </row>
    <row r="139578" spans="10:10" x14ac:dyDescent="0.3">
      <c r="J139578"/>
    </row>
    <row r="139579" spans="10:10" x14ac:dyDescent="0.3">
      <c r="J139579"/>
    </row>
    <row r="139580" spans="10:10" x14ac:dyDescent="0.3">
      <c r="J139580"/>
    </row>
    <row r="139581" spans="10:10" x14ac:dyDescent="0.3">
      <c r="J139581"/>
    </row>
    <row r="139582" spans="10:10" x14ac:dyDescent="0.3">
      <c r="J139582"/>
    </row>
    <row r="139583" spans="10:10" x14ac:dyDescent="0.3">
      <c r="J139583"/>
    </row>
    <row r="139584" spans="10:10" x14ac:dyDescent="0.3">
      <c r="J139584"/>
    </row>
    <row r="139585" spans="10:10" x14ac:dyDescent="0.3">
      <c r="J139585"/>
    </row>
    <row r="139586" spans="10:10" x14ac:dyDescent="0.3">
      <c r="J139586"/>
    </row>
    <row r="139587" spans="10:10" x14ac:dyDescent="0.3">
      <c r="J139587"/>
    </row>
    <row r="139588" spans="10:10" x14ac:dyDescent="0.3">
      <c r="J139588"/>
    </row>
    <row r="139589" spans="10:10" x14ac:dyDescent="0.3">
      <c r="J139589"/>
    </row>
    <row r="139590" spans="10:10" x14ac:dyDescent="0.3">
      <c r="J139590"/>
    </row>
    <row r="139591" spans="10:10" x14ac:dyDescent="0.3">
      <c r="J139591"/>
    </row>
    <row r="139592" spans="10:10" x14ac:dyDescent="0.3">
      <c r="J139592"/>
    </row>
    <row r="139593" spans="10:10" x14ac:dyDescent="0.3">
      <c r="J139593"/>
    </row>
    <row r="139594" spans="10:10" x14ac:dyDescent="0.3">
      <c r="J139594"/>
    </row>
    <row r="139595" spans="10:10" x14ac:dyDescent="0.3">
      <c r="J139595"/>
    </row>
    <row r="139596" spans="10:10" x14ac:dyDescent="0.3">
      <c r="J139596"/>
    </row>
    <row r="139597" spans="10:10" x14ac:dyDescent="0.3">
      <c r="J139597"/>
    </row>
    <row r="139598" spans="10:10" x14ac:dyDescent="0.3">
      <c r="J139598"/>
    </row>
    <row r="139599" spans="10:10" x14ac:dyDescent="0.3">
      <c r="J139599"/>
    </row>
    <row r="139600" spans="10:10" x14ac:dyDescent="0.3">
      <c r="J139600"/>
    </row>
    <row r="139601" spans="10:10" x14ac:dyDescent="0.3">
      <c r="J139601"/>
    </row>
    <row r="139602" spans="10:10" x14ac:dyDescent="0.3">
      <c r="J139602"/>
    </row>
    <row r="139603" spans="10:10" x14ac:dyDescent="0.3">
      <c r="J139603"/>
    </row>
    <row r="139604" spans="10:10" x14ac:dyDescent="0.3">
      <c r="J139604"/>
    </row>
    <row r="139605" spans="10:10" x14ac:dyDescent="0.3">
      <c r="J139605"/>
    </row>
    <row r="139606" spans="10:10" x14ac:dyDescent="0.3">
      <c r="J139606"/>
    </row>
    <row r="139607" spans="10:10" x14ac:dyDescent="0.3">
      <c r="J139607"/>
    </row>
    <row r="139608" spans="10:10" x14ac:dyDescent="0.3">
      <c r="J139608"/>
    </row>
    <row r="139609" spans="10:10" x14ac:dyDescent="0.3">
      <c r="J139609"/>
    </row>
    <row r="139610" spans="10:10" x14ac:dyDescent="0.3">
      <c r="J139610"/>
    </row>
    <row r="139611" spans="10:10" x14ac:dyDescent="0.3">
      <c r="J139611"/>
    </row>
    <row r="139612" spans="10:10" x14ac:dyDescent="0.3">
      <c r="J139612"/>
    </row>
    <row r="139613" spans="10:10" x14ac:dyDescent="0.3">
      <c r="J139613"/>
    </row>
    <row r="139614" spans="10:10" x14ac:dyDescent="0.3">
      <c r="J139614"/>
    </row>
    <row r="139615" spans="10:10" x14ac:dyDescent="0.3">
      <c r="J139615"/>
    </row>
    <row r="139616" spans="10:10" x14ac:dyDescent="0.3">
      <c r="J139616"/>
    </row>
    <row r="139617" spans="10:10" x14ac:dyDescent="0.3">
      <c r="J139617"/>
    </row>
    <row r="139618" spans="10:10" x14ac:dyDescent="0.3">
      <c r="J139618"/>
    </row>
    <row r="139619" spans="10:10" x14ac:dyDescent="0.3">
      <c r="J139619"/>
    </row>
    <row r="139620" spans="10:10" x14ac:dyDescent="0.3">
      <c r="J139620"/>
    </row>
    <row r="139621" spans="10:10" x14ac:dyDescent="0.3">
      <c r="J139621"/>
    </row>
    <row r="139622" spans="10:10" x14ac:dyDescent="0.3">
      <c r="J139622"/>
    </row>
    <row r="139623" spans="10:10" x14ac:dyDescent="0.3">
      <c r="J139623"/>
    </row>
    <row r="139624" spans="10:10" x14ac:dyDescent="0.3">
      <c r="J139624"/>
    </row>
    <row r="139625" spans="10:10" x14ac:dyDescent="0.3">
      <c r="J139625"/>
    </row>
    <row r="139626" spans="10:10" x14ac:dyDescent="0.3">
      <c r="J139626"/>
    </row>
    <row r="139627" spans="10:10" x14ac:dyDescent="0.3">
      <c r="J139627"/>
    </row>
    <row r="139628" spans="10:10" x14ac:dyDescent="0.3">
      <c r="J139628"/>
    </row>
    <row r="139629" spans="10:10" x14ac:dyDescent="0.3">
      <c r="J139629"/>
    </row>
    <row r="139630" spans="10:10" x14ac:dyDescent="0.3">
      <c r="J139630"/>
    </row>
    <row r="139631" spans="10:10" x14ac:dyDescent="0.3">
      <c r="J139631"/>
    </row>
    <row r="139632" spans="10:10" x14ac:dyDescent="0.3">
      <c r="J139632"/>
    </row>
    <row r="139633" spans="10:10" x14ac:dyDescent="0.3">
      <c r="J139633"/>
    </row>
    <row r="139634" spans="10:10" x14ac:dyDescent="0.3">
      <c r="J139634"/>
    </row>
    <row r="139635" spans="10:10" x14ac:dyDescent="0.3">
      <c r="J139635"/>
    </row>
    <row r="139636" spans="10:10" x14ac:dyDescent="0.3">
      <c r="J139636"/>
    </row>
    <row r="139637" spans="10:10" x14ac:dyDescent="0.3">
      <c r="J139637"/>
    </row>
    <row r="139638" spans="10:10" x14ac:dyDescent="0.3">
      <c r="J139638"/>
    </row>
    <row r="139639" spans="10:10" x14ac:dyDescent="0.3">
      <c r="J139639"/>
    </row>
    <row r="139640" spans="10:10" x14ac:dyDescent="0.3">
      <c r="J139640"/>
    </row>
    <row r="139641" spans="10:10" x14ac:dyDescent="0.3">
      <c r="J139641"/>
    </row>
    <row r="139642" spans="10:10" x14ac:dyDescent="0.3">
      <c r="J139642"/>
    </row>
    <row r="139643" spans="10:10" x14ac:dyDescent="0.3">
      <c r="J139643"/>
    </row>
    <row r="139644" spans="10:10" x14ac:dyDescent="0.3">
      <c r="J139644"/>
    </row>
    <row r="139645" spans="10:10" x14ac:dyDescent="0.3">
      <c r="J139645"/>
    </row>
    <row r="139646" spans="10:10" x14ac:dyDescent="0.3">
      <c r="J139646"/>
    </row>
    <row r="139647" spans="10:10" x14ac:dyDescent="0.3">
      <c r="J139647"/>
    </row>
    <row r="139648" spans="10:10" x14ac:dyDescent="0.3">
      <c r="J139648"/>
    </row>
    <row r="139649" spans="10:10" x14ac:dyDescent="0.3">
      <c r="J139649"/>
    </row>
    <row r="139650" spans="10:10" x14ac:dyDescent="0.3">
      <c r="J139650"/>
    </row>
    <row r="139651" spans="10:10" x14ac:dyDescent="0.3">
      <c r="J139651"/>
    </row>
    <row r="139652" spans="10:10" x14ac:dyDescent="0.3">
      <c r="J139652"/>
    </row>
    <row r="139653" spans="10:10" x14ac:dyDescent="0.3">
      <c r="J139653"/>
    </row>
    <row r="139654" spans="10:10" x14ac:dyDescent="0.3">
      <c r="J139654"/>
    </row>
    <row r="139655" spans="10:10" x14ac:dyDescent="0.3">
      <c r="J139655"/>
    </row>
    <row r="139656" spans="10:10" x14ac:dyDescent="0.3">
      <c r="J139656"/>
    </row>
    <row r="139657" spans="10:10" x14ac:dyDescent="0.3">
      <c r="J139657"/>
    </row>
    <row r="139658" spans="10:10" x14ac:dyDescent="0.3">
      <c r="J139658"/>
    </row>
    <row r="139659" spans="10:10" x14ac:dyDescent="0.3">
      <c r="J139659"/>
    </row>
    <row r="139660" spans="10:10" x14ac:dyDescent="0.3">
      <c r="J139660"/>
    </row>
    <row r="139661" spans="10:10" x14ac:dyDescent="0.3">
      <c r="J139661"/>
    </row>
    <row r="139662" spans="10:10" x14ac:dyDescent="0.3">
      <c r="J139662"/>
    </row>
    <row r="139663" spans="10:10" x14ac:dyDescent="0.3">
      <c r="J139663"/>
    </row>
    <row r="139664" spans="10:10" x14ac:dyDescent="0.3">
      <c r="J139664"/>
    </row>
    <row r="139665" spans="10:10" x14ac:dyDescent="0.3">
      <c r="J139665"/>
    </row>
    <row r="139666" spans="10:10" x14ac:dyDescent="0.3">
      <c r="J139666"/>
    </row>
    <row r="139667" spans="10:10" x14ac:dyDescent="0.3">
      <c r="J139667"/>
    </row>
    <row r="139668" spans="10:10" x14ac:dyDescent="0.3">
      <c r="J139668"/>
    </row>
    <row r="139669" spans="10:10" x14ac:dyDescent="0.3">
      <c r="J139669"/>
    </row>
    <row r="139670" spans="10:10" x14ac:dyDescent="0.3">
      <c r="J139670"/>
    </row>
    <row r="139671" spans="10:10" x14ac:dyDescent="0.3">
      <c r="J139671"/>
    </row>
    <row r="139672" spans="10:10" x14ac:dyDescent="0.3">
      <c r="J139672"/>
    </row>
    <row r="139673" spans="10:10" x14ac:dyDescent="0.3">
      <c r="J139673"/>
    </row>
    <row r="139674" spans="10:10" x14ac:dyDescent="0.3">
      <c r="J139674"/>
    </row>
    <row r="139675" spans="10:10" x14ac:dyDescent="0.3">
      <c r="J139675"/>
    </row>
    <row r="139676" spans="10:10" x14ac:dyDescent="0.3">
      <c r="J139676"/>
    </row>
    <row r="139677" spans="10:10" x14ac:dyDescent="0.3">
      <c r="J139677"/>
    </row>
    <row r="139678" spans="10:10" x14ac:dyDescent="0.3">
      <c r="J139678"/>
    </row>
    <row r="139679" spans="10:10" x14ac:dyDescent="0.3">
      <c r="J139679"/>
    </row>
    <row r="139680" spans="10:10" x14ac:dyDescent="0.3">
      <c r="J139680"/>
    </row>
    <row r="139681" spans="10:10" x14ac:dyDescent="0.3">
      <c r="J139681"/>
    </row>
    <row r="139682" spans="10:10" x14ac:dyDescent="0.3">
      <c r="J139682"/>
    </row>
    <row r="139683" spans="10:10" x14ac:dyDescent="0.3">
      <c r="J139683"/>
    </row>
    <row r="139684" spans="10:10" x14ac:dyDescent="0.3">
      <c r="J139684"/>
    </row>
    <row r="139685" spans="10:10" x14ac:dyDescent="0.3">
      <c r="J139685"/>
    </row>
    <row r="139686" spans="10:10" x14ac:dyDescent="0.3">
      <c r="J139686"/>
    </row>
    <row r="139687" spans="10:10" x14ac:dyDescent="0.3">
      <c r="J139687"/>
    </row>
    <row r="139688" spans="10:10" x14ac:dyDescent="0.3">
      <c r="J139688"/>
    </row>
    <row r="139689" spans="10:10" x14ac:dyDescent="0.3">
      <c r="J139689"/>
    </row>
    <row r="139690" spans="10:10" x14ac:dyDescent="0.3">
      <c r="J139690"/>
    </row>
    <row r="139691" spans="10:10" x14ac:dyDescent="0.3">
      <c r="J139691"/>
    </row>
    <row r="139692" spans="10:10" x14ac:dyDescent="0.3">
      <c r="J139692"/>
    </row>
    <row r="139693" spans="10:10" x14ac:dyDescent="0.3">
      <c r="J139693"/>
    </row>
    <row r="139694" spans="10:10" x14ac:dyDescent="0.3">
      <c r="J139694"/>
    </row>
    <row r="139695" spans="10:10" x14ac:dyDescent="0.3">
      <c r="J139695"/>
    </row>
    <row r="139696" spans="10:10" x14ac:dyDescent="0.3">
      <c r="J139696"/>
    </row>
    <row r="139697" spans="10:10" x14ac:dyDescent="0.3">
      <c r="J139697"/>
    </row>
    <row r="139698" spans="10:10" x14ac:dyDescent="0.3">
      <c r="J139698"/>
    </row>
    <row r="139699" spans="10:10" x14ac:dyDescent="0.3">
      <c r="J139699"/>
    </row>
    <row r="139700" spans="10:10" x14ac:dyDescent="0.3">
      <c r="J139700"/>
    </row>
    <row r="139701" spans="10:10" x14ac:dyDescent="0.3">
      <c r="J139701"/>
    </row>
    <row r="139702" spans="10:10" x14ac:dyDescent="0.3">
      <c r="J139702"/>
    </row>
    <row r="139703" spans="10:10" x14ac:dyDescent="0.3">
      <c r="J139703"/>
    </row>
    <row r="139704" spans="10:10" x14ac:dyDescent="0.3">
      <c r="J139704"/>
    </row>
    <row r="139705" spans="10:10" x14ac:dyDescent="0.3">
      <c r="J139705"/>
    </row>
    <row r="139706" spans="10:10" x14ac:dyDescent="0.3">
      <c r="J139706"/>
    </row>
    <row r="139707" spans="10:10" x14ac:dyDescent="0.3">
      <c r="J139707"/>
    </row>
    <row r="139708" spans="10:10" x14ac:dyDescent="0.3">
      <c r="J139708"/>
    </row>
    <row r="139709" spans="10:10" x14ac:dyDescent="0.3">
      <c r="J139709"/>
    </row>
    <row r="139710" spans="10:10" x14ac:dyDescent="0.3">
      <c r="J139710"/>
    </row>
    <row r="139711" spans="10:10" x14ac:dyDescent="0.3">
      <c r="J139711"/>
    </row>
    <row r="139712" spans="10:10" x14ac:dyDescent="0.3">
      <c r="J139712"/>
    </row>
    <row r="139713" spans="10:10" x14ac:dyDescent="0.3">
      <c r="J139713"/>
    </row>
    <row r="139714" spans="10:10" x14ac:dyDescent="0.3">
      <c r="J139714"/>
    </row>
    <row r="139715" spans="10:10" x14ac:dyDescent="0.3">
      <c r="J139715"/>
    </row>
    <row r="139716" spans="10:10" x14ac:dyDescent="0.3">
      <c r="J139716"/>
    </row>
    <row r="139717" spans="10:10" x14ac:dyDescent="0.3">
      <c r="J139717"/>
    </row>
    <row r="139718" spans="10:10" x14ac:dyDescent="0.3">
      <c r="J139718"/>
    </row>
    <row r="139719" spans="10:10" x14ac:dyDescent="0.3">
      <c r="J139719"/>
    </row>
    <row r="139720" spans="10:10" x14ac:dyDescent="0.3">
      <c r="J139720"/>
    </row>
    <row r="139721" spans="10:10" x14ac:dyDescent="0.3">
      <c r="J139721"/>
    </row>
    <row r="139722" spans="10:10" x14ac:dyDescent="0.3">
      <c r="J139722"/>
    </row>
    <row r="139723" spans="10:10" x14ac:dyDescent="0.3">
      <c r="J139723"/>
    </row>
    <row r="139724" spans="10:10" x14ac:dyDescent="0.3">
      <c r="J139724"/>
    </row>
    <row r="139725" spans="10:10" x14ac:dyDescent="0.3">
      <c r="J139725"/>
    </row>
    <row r="139726" spans="10:10" x14ac:dyDescent="0.3">
      <c r="J139726"/>
    </row>
    <row r="139727" spans="10:10" x14ac:dyDescent="0.3">
      <c r="J139727"/>
    </row>
    <row r="139728" spans="10:10" x14ac:dyDescent="0.3">
      <c r="J139728"/>
    </row>
    <row r="139729" spans="10:10" x14ac:dyDescent="0.3">
      <c r="J139729"/>
    </row>
    <row r="139730" spans="10:10" x14ac:dyDescent="0.3">
      <c r="J139730"/>
    </row>
    <row r="139731" spans="10:10" x14ac:dyDescent="0.3">
      <c r="J139731"/>
    </row>
    <row r="139732" spans="10:10" x14ac:dyDescent="0.3">
      <c r="J139732"/>
    </row>
    <row r="139733" spans="10:10" x14ac:dyDescent="0.3">
      <c r="J139733"/>
    </row>
    <row r="139734" spans="10:10" x14ac:dyDescent="0.3">
      <c r="J139734"/>
    </row>
    <row r="139735" spans="10:10" x14ac:dyDescent="0.3">
      <c r="J139735"/>
    </row>
    <row r="139736" spans="10:10" x14ac:dyDescent="0.3">
      <c r="J139736"/>
    </row>
    <row r="139737" spans="10:10" x14ac:dyDescent="0.3">
      <c r="J139737"/>
    </row>
    <row r="139738" spans="10:10" x14ac:dyDescent="0.3">
      <c r="J139738"/>
    </row>
    <row r="139739" spans="10:10" x14ac:dyDescent="0.3">
      <c r="J139739"/>
    </row>
    <row r="139740" spans="10:10" x14ac:dyDescent="0.3">
      <c r="J139740"/>
    </row>
    <row r="139741" spans="10:10" x14ac:dyDescent="0.3">
      <c r="J139741"/>
    </row>
    <row r="139742" spans="10:10" x14ac:dyDescent="0.3">
      <c r="J139742"/>
    </row>
    <row r="139743" spans="10:10" x14ac:dyDescent="0.3">
      <c r="J139743"/>
    </row>
    <row r="139744" spans="10:10" x14ac:dyDescent="0.3">
      <c r="J139744"/>
    </row>
    <row r="139745" spans="10:10" x14ac:dyDescent="0.3">
      <c r="J139745"/>
    </row>
    <row r="139746" spans="10:10" x14ac:dyDescent="0.3">
      <c r="J139746"/>
    </row>
    <row r="139747" spans="10:10" x14ac:dyDescent="0.3">
      <c r="J139747"/>
    </row>
    <row r="139748" spans="10:10" x14ac:dyDescent="0.3">
      <c r="J139748"/>
    </row>
    <row r="139749" spans="10:10" x14ac:dyDescent="0.3">
      <c r="J139749"/>
    </row>
    <row r="139750" spans="10:10" x14ac:dyDescent="0.3">
      <c r="J139750"/>
    </row>
    <row r="139751" spans="10:10" x14ac:dyDescent="0.3">
      <c r="J139751"/>
    </row>
    <row r="139752" spans="10:10" x14ac:dyDescent="0.3">
      <c r="J139752"/>
    </row>
    <row r="139753" spans="10:10" x14ac:dyDescent="0.3">
      <c r="J139753"/>
    </row>
    <row r="139754" spans="10:10" x14ac:dyDescent="0.3">
      <c r="J139754"/>
    </row>
    <row r="139755" spans="10:10" x14ac:dyDescent="0.3">
      <c r="J139755"/>
    </row>
    <row r="139756" spans="10:10" x14ac:dyDescent="0.3">
      <c r="J139756"/>
    </row>
    <row r="139757" spans="10:10" x14ac:dyDescent="0.3">
      <c r="J139757"/>
    </row>
    <row r="139758" spans="10:10" x14ac:dyDescent="0.3">
      <c r="J139758"/>
    </row>
    <row r="139759" spans="10:10" x14ac:dyDescent="0.3">
      <c r="J139759"/>
    </row>
    <row r="139760" spans="10:10" x14ac:dyDescent="0.3">
      <c r="J139760"/>
    </row>
    <row r="139761" spans="10:10" x14ac:dyDescent="0.3">
      <c r="J139761"/>
    </row>
    <row r="139762" spans="10:10" x14ac:dyDescent="0.3">
      <c r="J139762"/>
    </row>
    <row r="139763" spans="10:10" x14ac:dyDescent="0.3">
      <c r="J139763"/>
    </row>
    <row r="139764" spans="10:10" x14ac:dyDescent="0.3">
      <c r="J139764"/>
    </row>
    <row r="139765" spans="10:10" x14ac:dyDescent="0.3">
      <c r="J139765"/>
    </row>
    <row r="139766" spans="10:10" x14ac:dyDescent="0.3">
      <c r="J139766"/>
    </row>
    <row r="139767" spans="10:10" x14ac:dyDescent="0.3">
      <c r="J139767"/>
    </row>
    <row r="139768" spans="10:10" x14ac:dyDescent="0.3">
      <c r="J139768"/>
    </row>
    <row r="139769" spans="10:10" x14ac:dyDescent="0.3">
      <c r="J139769"/>
    </row>
    <row r="139770" spans="10:10" x14ac:dyDescent="0.3">
      <c r="J139770"/>
    </row>
    <row r="139771" spans="10:10" x14ac:dyDescent="0.3">
      <c r="J139771"/>
    </row>
    <row r="139772" spans="10:10" x14ac:dyDescent="0.3">
      <c r="J139772"/>
    </row>
    <row r="139773" spans="10:10" x14ac:dyDescent="0.3">
      <c r="J139773"/>
    </row>
    <row r="139774" spans="10:10" x14ac:dyDescent="0.3">
      <c r="J139774"/>
    </row>
    <row r="139775" spans="10:10" x14ac:dyDescent="0.3">
      <c r="J139775"/>
    </row>
    <row r="139776" spans="10:10" x14ac:dyDescent="0.3">
      <c r="J139776"/>
    </row>
    <row r="139777" spans="10:10" x14ac:dyDescent="0.3">
      <c r="J139777"/>
    </row>
    <row r="139778" spans="10:10" x14ac:dyDescent="0.3">
      <c r="J139778"/>
    </row>
    <row r="139779" spans="10:10" x14ac:dyDescent="0.3">
      <c r="J139779"/>
    </row>
    <row r="139780" spans="10:10" x14ac:dyDescent="0.3">
      <c r="J139780"/>
    </row>
    <row r="139781" spans="10:10" x14ac:dyDescent="0.3">
      <c r="J139781"/>
    </row>
    <row r="139782" spans="10:10" x14ac:dyDescent="0.3">
      <c r="J139782"/>
    </row>
    <row r="139783" spans="10:10" x14ac:dyDescent="0.3">
      <c r="J139783"/>
    </row>
    <row r="139784" spans="10:10" x14ac:dyDescent="0.3">
      <c r="J139784"/>
    </row>
    <row r="139785" spans="10:10" x14ac:dyDescent="0.3">
      <c r="J139785"/>
    </row>
    <row r="139786" spans="10:10" x14ac:dyDescent="0.3">
      <c r="J139786"/>
    </row>
    <row r="139787" spans="10:10" x14ac:dyDescent="0.3">
      <c r="J139787"/>
    </row>
    <row r="139788" spans="10:10" x14ac:dyDescent="0.3">
      <c r="J139788"/>
    </row>
    <row r="139789" spans="10:10" x14ac:dyDescent="0.3">
      <c r="J139789"/>
    </row>
    <row r="139790" spans="10:10" x14ac:dyDescent="0.3">
      <c r="J139790"/>
    </row>
    <row r="139791" spans="10:10" x14ac:dyDescent="0.3">
      <c r="J139791"/>
    </row>
    <row r="139792" spans="10:10" x14ac:dyDescent="0.3">
      <c r="J139792"/>
    </row>
    <row r="139793" spans="10:10" x14ac:dyDescent="0.3">
      <c r="J139793"/>
    </row>
    <row r="139794" spans="10:10" x14ac:dyDescent="0.3">
      <c r="J139794"/>
    </row>
    <row r="139795" spans="10:10" x14ac:dyDescent="0.3">
      <c r="J139795"/>
    </row>
    <row r="139796" spans="10:10" x14ac:dyDescent="0.3">
      <c r="J139796"/>
    </row>
    <row r="139797" spans="10:10" x14ac:dyDescent="0.3">
      <c r="J139797"/>
    </row>
    <row r="139798" spans="10:10" x14ac:dyDescent="0.3">
      <c r="J139798"/>
    </row>
    <row r="139799" spans="10:10" x14ac:dyDescent="0.3">
      <c r="J139799"/>
    </row>
    <row r="139800" spans="10:10" x14ac:dyDescent="0.3">
      <c r="J139800"/>
    </row>
    <row r="139801" spans="10:10" x14ac:dyDescent="0.3">
      <c r="J139801"/>
    </row>
    <row r="139802" spans="10:10" x14ac:dyDescent="0.3">
      <c r="J139802"/>
    </row>
    <row r="139803" spans="10:10" x14ac:dyDescent="0.3">
      <c r="J139803"/>
    </row>
    <row r="139804" spans="10:10" x14ac:dyDescent="0.3">
      <c r="J139804"/>
    </row>
    <row r="139805" spans="10:10" x14ac:dyDescent="0.3">
      <c r="J139805"/>
    </row>
    <row r="139806" spans="10:10" x14ac:dyDescent="0.3">
      <c r="J139806"/>
    </row>
    <row r="139807" spans="10:10" x14ac:dyDescent="0.3">
      <c r="J139807"/>
    </row>
    <row r="139808" spans="10:10" x14ac:dyDescent="0.3">
      <c r="J139808"/>
    </row>
    <row r="139809" spans="10:10" x14ac:dyDescent="0.3">
      <c r="J139809"/>
    </row>
    <row r="139810" spans="10:10" x14ac:dyDescent="0.3">
      <c r="J139810"/>
    </row>
    <row r="139811" spans="10:10" x14ac:dyDescent="0.3">
      <c r="J139811"/>
    </row>
    <row r="139812" spans="10:10" x14ac:dyDescent="0.3">
      <c r="J139812"/>
    </row>
    <row r="139813" spans="10:10" x14ac:dyDescent="0.3">
      <c r="J139813"/>
    </row>
    <row r="139814" spans="10:10" x14ac:dyDescent="0.3">
      <c r="J139814"/>
    </row>
    <row r="139815" spans="10:10" x14ac:dyDescent="0.3">
      <c r="J139815"/>
    </row>
    <row r="139816" spans="10:10" x14ac:dyDescent="0.3">
      <c r="J139816"/>
    </row>
    <row r="139817" spans="10:10" x14ac:dyDescent="0.3">
      <c r="J139817"/>
    </row>
    <row r="139818" spans="10:10" x14ac:dyDescent="0.3">
      <c r="J139818"/>
    </row>
    <row r="139819" spans="10:10" x14ac:dyDescent="0.3">
      <c r="J139819"/>
    </row>
    <row r="139820" spans="10:10" x14ac:dyDescent="0.3">
      <c r="J139820"/>
    </row>
    <row r="139821" spans="10:10" x14ac:dyDescent="0.3">
      <c r="J139821"/>
    </row>
    <row r="139822" spans="10:10" x14ac:dyDescent="0.3">
      <c r="J139822"/>
    </row>
    <row r="139823" spans="10:10" x14ac:dyDescent="0.3">
      <c r="J139823"/>
    </row>
    <row r="139824" spans="10:10" x14ac:dyDescent="0.3">
      <c r="J139824"/>
    </row>
    <row r="139825" spans="10:10" x14ac:dyDescent="0.3">
      <c r="J139825"/>
    </row>
    <row r="139826" spans="10:10" x14ac:dyDescent="0.3">
      <c r="J139826"/>
    </row>
    <row r="139827" spans="10:10" x14ac:dyDescent="0.3">
      <c r="J139827"/>
    </row>
    <row r="139828" spans="10:10" x14ac:dyDescent="0.3">
      <c r="J139828"/>
    </row>
    <row r="139829" spans="10:10" x14ac:dyDescent="0.3">
      <c r="J139829"/>
    </row>
    <row r="139830" spans="10:10" x14ac:dyDescent="0.3">
      <c r="J139830"/>
    </row>
    <row r="139831" spans="10:10" x14ac:dyDescent="0.3">
      <c r="J139831"/>
    </row>
    <row r="139832" spans="10:10" x14ac:dyDescent="0.3">
      <c r="J139832"/>
    </row>
    <row r="139833" spans="10:10" x14ac:dyDescent="0.3">
      <c r="J139833"/>
    </row>
    <row r="139834" spans="10:10" x14ac:dyDescent="0.3">
      <c r="J139834"/>
    </row>
    <row r="139835" spans="10:10" x14ac:dyDescent="0.3">
      <c r="J139835"/>
    </row>
    <row r="139836" spans="10:10" x14ac:dyDescent="0.3">
      <c r="J139836"/>
    </row>
    <row r="139837" spans="10:10" x14ac:dyDescent="0.3">
      <c r="J139837"/>
    </row>
    <row r="139838" spans="10:10" x14ac:dyDescent="0.3">
      <c r="J139838"/>
    </row>
    <row r="139839" spans="10:10" x14ac:dyDescent="0.3">
      <c r="J139839"/>
    </row>
    <row r="139840" spans="10:10" x14ac:dyDescent="0.3">
      <c r="J139840"/>
    </row>
    <row r="139841" spans="10:10" x14ac:dyDescent="0.3">
      <c r="J139841"/>
    </row>
    <row r="139842" spans="10:10" x14ac:dyDescent="0.3">
      <c r="J139842"/>
    </row>
    <row r="139843" spans="10:10" x14ac:dyDescent="0.3">
      <c r="J139843"/>
    </row>
    <row r="139844" spans="10:10" x14ac:dyDescent="0.3">
      <c r="J139844"/>
    </row>
    <row r="139845" spans="10:10" x14ac:dyDescent="0.3">
      <c r="J139845"/>
    </row>
    <row r="139846" spans="10:10" x14ac:dyDescent="0.3">
      <c r="J139846"/>
    </row>
    <row r="139847" spans="10:10" x14ac:dyDescent="0.3">
      <c r="J139847"/>
    </row>
    <row r="139848" spans="10:10" x14ac:dyDescent="0.3">
      <c r="J139848"/>
    </row>
    <row r="139849" spans="10:10" x14ac:dyDescent="0.3">
      <c r="J139849"/>
    </row>
    <row r="139850" spans="10:10" x14ac:dyDescent="0.3">
      <c r="J139850"/>
    </row>
    <row r="139851" spans="10:10" x14ac:dyDescent="0.3">
      <c r="J139851"/>
    </row>
    <row r="139852" spans="10:10" x14ac:dyDescent="0.3">
      <c r="J139852"/>
    </row>
    <row r="139853" spans="10:10" x14ac:dyDescent="0.3">
      <c r="J139853"/>
    </row>
    <row r="139854" spans="10:10" x14ac:dyDescent="0.3">
      <c r="J139854"/>
    </row>
    <row r="139855" spans="10:10" x14ac:dyDescent="0.3">
      <c r="J139855"/>
    </row>
    <row r="139856" spans="10:10" x14ac:dyDescent="0.3">
      <c r="J139856"/>
    </row>
    <row r="139857" spans="10:10" x14ac:dyDescent="0.3">
      <c r="J139857"/>
    </row>
    <row r="139858" spans="10:10" x14ac:dyDescent="0.3">
      <c r="J139858"/>
    </row>
    <row r="139859" spans="10:10" x14ac:dyDescent="0.3">
      <c r="J139859"/>
    </row>
    <row r="139860" spans="10:10" x14ac:dyDescent="0.3">
      <c r="J139860"/>
    </row>
    <row r="139861" spans="10:10" x14ac:dyDescent="0.3">
      <c r="J139861"/>
    </row>
    <row r="139862" spans="10:10" x14ac:dyDescent="0.3">
      <c r="J139862"/>
    </row>
    <row r="139863" spans="10:10" x14ac:dyDescent="0.3">
      <c r="J139863"/>
    </row>
    <row r="139864" spans="10:10" x14ac:dyDescent="0.3">
      <c r="J139864"/>
    </row>
    <row r="139865" spans="10:10" x14ac:dyDescent="0.3">
      <c r="J139865"/>
    </row>
    <row r="139866" spans="10:10" x14ac:dyDescent="0.3">
      <c r="J139866"/>
    </row>
    <row r="139867" spans="10:10" x14ac:dyDescent="0.3">
      <c r="J139867"/>
    </row>
    <row r="139868" spans="10:10" x14ac:dyDescent="0.3">
      <c r="J139868"/>
    </row>
    <row r="139869" spans="10:10" x14ac:dyDescent="0.3">
      <c r="J139869"/>
    </row>
    <row r="139870" spans="10:10" x14ac:dyDescent="0.3">
      <c r="J139870"/>
    </row>
    <row r="139871" spans="10:10" x14ac:dyDescent="0.3">
      <c r="J139871"/>
    </row>
    <row r="139872" spans="10:10" x14ac:dyDescent="0.3">
      <c r="J139872"/>
    </row>
    <row r="139873" spans="10:10" x14ac:dyDescent="0.3">
      <c r="J139873"/>
    </row>
    <row r="139874" spans="10:10" x14ac:dyDescent="0.3">
      <c r="J139874"/>
    </row>
    <row r="139875" spans="10:10" x14ac:dyDescent="0.3">
      <c r="J139875"/>
    </row>
    <row r="139876" spans="10:10" x14ac:dyDescent="0.3">
      <c r="J139876"/>
    </row>
    <row r="139877" spans="10:10" x14ac:dyDescent="0.3">
      <c r="J139877"/>
    </row>
    <row r="139878" spans="10:10" x14ac:dyDescent="0.3">
      <c r="J139878"/>
    </row>
    <row r="139879" spans="10:10" x14ac:dyDescent="0.3">
      <c r="J139879"/>
    </row>
    <row r="139880" spans="10:10" x14ac:dyDescent="0.3">
      <c r="J139880"/>
    </row>
    <row r="139881" spans="10:10" x14ac:dyDescent="0.3">
      <c r="J139881"/>
    </row>
    <row r="139882" spans="10:10" x14ac:dyDescent="0.3">
      <c r="J139882"/>
    </row>
    <row r="139883" spans="10:10" x14ac:dyDescent="0.3">
      <c r="J139883"/>
    </row>
    <row r="139884" spans="10:10" x14ac:dyDescent="0.3">
      <c r="J139884"/>
    </row>
    <row r="139885" spans="10:10" x14ac:dyDescent="0.3">
      <c r="J139885"/>
    </row>
    <row r="139886" spans="10:10" x14ac:dyDescent="0.3">
      <c r="J139886"/>
    </row>
    <row r="139887" spans="10:10" x14ac:dyDescent="0.3">
      <c r="J139887"/>
    </row>
    <row r="139888" spans="10:10" x14ac:dyDescent="0.3">
      <c r="J139888"/>
    </row>
    <row r="139889" spans="10:10" x14ac:dyDescent="0.3">
      <c r="J139889"/>
    </row>
    <row r="139890" spans="10:10" x14ac:dyDescent="0.3">
      <c r="J139890"/>
    </row>
    <row r="139891" spans="10:10" x14ac:dyDescent="0.3">
      <c r="J139891"/>
    </row>
    <row r="139892" spans="10:10" x14ac:dyDescent="0.3">
      <c r="J139892"/>
    </row>
    <row r="139893" spans="10:10" x14ac:dyDescent="0.3">
      <c r="J139893"/>
    </row>
    <row r="139894" spans="10:10" x14ac:dyDescent="0.3">
      <c r="J139894"/>
    </row>
    <row r="139895" spans="10:10" x14ac:dyDescent="0.3">
      <c r="J139895"/>
    </row>
    <row r="139896" spans="10:10" x14ac:dyDescent="0.3">
      <c r="J139896"/>
    </row>
    <row r="139897" spans="10:10" x14ac:dyDescent="0.3">
      <c r="J139897"/>
    </row>
    <row r="139898" spans="10:10" x14ac:dyDescent="0.3">
      <c r="J139898"/>
    </row>
    <row r="139899" spans="10:10" x14ac:dyDescent="0.3">
      <c r="J139899"/>
    </row>
    <row r="139900" spans="10:10" x14ac:dyDescent="0.3">
      <c r="J139900"/>
    </row>
    <row r="139901" spans="10:10" x14ac:dyDescent="0.3">
      <c r="J139901"/>
    </row>
    <row r="139902" spans="10:10" x14ac:dyDescent="0.3">
      <c r="J139902"/>
    </row>
    <row r="139903" spans="10:10" x14ac:dyDescent="0.3">
      <c r="J139903"/>
    </row>
    <row r="139904" spans="10:10" x14ac:dyDescent="0.3">
      <c r="J139904"/>
    </row>
    <row r="139905" spans="10:10" x14ac:dyDescent="0.3">
      <c r="J139905"/>
    </row>
    <row r="139906" spans="10:10" x14ac:dyDescent="0.3">
      <c r="J139906"/>
    </row>
    <row r="139907" spans="10:10" x14ac:dyDescent="0.3">
      <c r="J139907"/>
    </row>
    <row r="139908" spans="10:10" x14ac:dyDescent="0.3">
      <c r="J139908"/>
    </row>
    <row r="139909" spans="10:10" x14ac:dyDescent="0.3">
      <c r="J139909"/>
    </row>
    <row r="139910" spans="10:10" x14ac:dyDescent="0.3">
      <c r="J139910"/>
    </row>
    <row r="139911" spans="10:10" x14ac:dyDescent="0.3">
      <c r="J139911"/>
    </row>
    <row r="139912" spans="10:10" x14ac:dyDescent="0.3">
      <c r="J139912"/>
    </row>
    <row r="139913" spans="10:10" x14ac:dyDescent="0.3">
      <c r="J139913"/>
    </row>
    <row r="139914" spans="10:10" x14ac:dyDescent="0.3">
      <c r="J139914"/>
    </row>
    <row r="139915" spans="10:10" x14ac:dyDescent="0.3">
      <c r="J139915"/>
    </row>
    <row r="139916" spans="10:10" x14ac:dyDescent="0.3">
      <c r="J139916"/>
    </row>
    <row r="139917" spans="10:10" x14ac:dyDescent="0.3">
      <c r="J139917"/>
    </row>
    <row r="139918" spans="10:10" x14ac:dyDescent="0.3">
      <c r="J139918"/>
    </row>
    <row r="139919" spans="10:10" x14ac:dyDescent="0.3">
      <c r="J139919"/>
    </row>
    <row r="139920" spans="10:10" x14ac:dyDescent="0.3">
      <c r="J139920"/>
    </row>
    <row r="139921" spans="10:10" x14ac:dyDescent="0.3">
      <c r="J139921"/>
    </row>
    <row r="139922" spans="10:10" x14ac:dyDescent="0.3">
      <c r="J139922"/>
    </row>
    <row r="139923" spans="10:10" x14ac:dyDescent="0.3">
      <c r="J139923"/>
    </row>
    <row r="139924" spans="10:10" x14ac:dyDescent="0.3">
      <c r="J139924"/>
    </row>
    <row r="139925" spans="10:10" x14ac:dyDescent="0.3">
      <c r="J139925"/>
    </row>
    <row r="139926" spans="10:10" x14ac:dyDescent="0.3">
      <c r="J139926"/>
    </row>
    <row r="139927" spans="10:10" x14ac:dyDescent="0.3">
      <c r="J139927"/>
    </row>
    <row r="139928" spans="10:10" x14ac:dyDescent="0.3">
      <c r="J139928"/>
    </row>
    <row r="139929" spans="10:10" x14ac:dyDescent="0.3">
      <c r="J139929"/>
    </row>
    <row r="139930" spans="10:10" x14ac:dyDescent="0.3">
      <c r="J139930"/>
    </row>
    <row r="139931" spans="10:10" x14ac:dyDescent="0.3">
      <c r="J139931"/>
    </row>
    <row r="139932" spans="10:10" x14ac:dyDescent="0.3">
      <c r="J139932"/>
    </row>
    <row r="139933" spans="10:10" x14ac:dyDescent="0.3">
      <c r="J139933"/>
    </row>
    <row r="139934" spans="10:10" x14ac:dyDescent="0.3">
      <c r="J139934"/>
    </row>
    <row r="139935" spans="10:10" x14ac:dyDescent="0.3">
      <c r="J139935"/>
    </row>
    <row r="139936" spans="10:10" x14ac:dyDescent="0.3">
      <c r="J139936"/>
    </row>
    <row r="139937" spans="10:10" x14ac:dyDescent="0.3">
      <c r="J139937"/>
    </row>
    <row r="139938" spans="10:10" x14ac:dyDescent="0.3">
      <c r="J139938"/>
    </row>
    <row r="139939" spans="10:10" x14ac:dyDescent="0.3">
      <c r="J139939"/>
    </row>
    <row r="139940" spans="10:10" x14ac:dyDescent="0.3">
      <c r="J139940"/>
    </row>
    <row r="139941" spans="10:10" x14ac:dyDescent="0.3">
      <c r="J139941"/>
    </row>
    <row r="139942" spans="10:10" x14ac:dyDescent="0.3">
      <c r="J139942"/>
    </row>
    <row r="139943" spans="10:10" x14ac:dyDescent="0.3">
      <c r="J139943"/>
    </row>
    <row r="139944" spans="10:10" x14ac:dyDescent="0.3">
      <c r="J139944"/>
    </row>
    <row r="139945" spans="10:10" x14ac:dyDescent="0.3">
      <c r="J139945"/>
    </row>
    <row r="139946" spans="10:10" x14ac:dyDescent="0.3">
      <c r="J139946"/>
    </row>
    <row r="139947" spans="10:10" x14ac:dyDescent="0.3">
      <c r="J139947"/>
    </row>
    <row r="139948" spans="10:10" x14ac:dyDescent="0.3">
      <c r="J139948"/>
    </row>
    <row r="139949" spans="10:10" x14ac:dyDescent="0.3">
      <c r="J139949"/>
    </row>
    <row r="139950" spans="10:10" x14ac:dyDescent="0.3">
      <c r="J139950"/>
    </row>
    <row r="139951" spans="10:10" x14ac:dyDescent="0.3">
      <c r="J139951"/>
    </row>
    <row r="139952" spans="10:10" x14ac:dyDescent="0.3">
      <c r="J139952"/>
    </row>
    <row r="139953" spans="10:10" x14ac:dyDescent="0.3">
      <c r="J139953"/>
    </row>
    <row r="139954" spans="10:10" x14ac:dyDescent="0.3">
      <c r="J139954"/>
    </row>
    <row r="139955" spans="10:10" x14ac:dyDescent="0.3">
      <c r="J139955"/>
    </row>
    <row r="139956" spans="10:10" x14ac:dyDescent="0.3">
      <c r="J139956"/>
    </row>
    <row r="139957" spans="10:10" x14ac:dyDescent="0.3">
      <c r="J139957"/>
    </row>
    <row r="139958" spans="10:10" x14ac:dyDescent="0.3">
      <c r="J139958"/>
    </row>
    <row r="139959" spans="10:10" x14ac:dyDescent="0.3">
      <c r="J139959"/>
    </row>
    <row r="139960" spans="10:10" x14ac:dyDescent="0.3">
      <c r="J139960"/>
    </row>
    <row r="139961" spans="10:10" x14ac:dyDescent="0.3">
      <c r="J139961"/>
    </row>
    <row r="139962" spans="10:10" x14ac:dyDescent="0.3">
      <c r="J139962"/>
    </row>
    <row r="139963" spans="10:10" x14ac:dyDescent="0.3">
      <c r="J139963"/>
    </row>
    <row r="139964" spans="10:10" x14ac:dyDescent="0.3">
      <c r="J139964"/>
    </row>
    <row r="139965" spans="10:10" x14ac:dyDescent="0.3">
      <c r="J139965"/>
    </row>
    <row r="139966" spans="10:10" x14ac:dyDescent="0.3">
      <c r="J139966"/>
    </row>
    <row r="139967" spans="10:10" x14ac:dyDescent="0.3">
      <c r="J139967"/>
    </row>
    <row r="139968" spans="10:10" x14ac:dyDescent="0.3">
      <c r="J139968"/>
    </row>
    <row r="139969" spans="10:10" x14ac:dyDescent="0.3">
      <c r="J139969"/>
    </row>
    <row r="139970" spans="10:10" x14ac:dyDescent="0.3">
      <c r="J139970"/>
    </row>
    <row r="139971" spans="10:10" x14ac:dyDescent="0.3">
      <c r="J139971"/>
    </row>
    <row r="139972" spans="10:10" x14ac:dyDescent="0.3">
      <c r="J139972"/>
    </row>
    <row r="139973" spans="10:10" x14ac:dyDescent="0.3">
      <c r="J139973"/>
    </row>
    <row r="139974" spans="10:10" x14ac:dyDescent="0.3">
      <c r="J139974"/>
    </row>
    <row r="139975" spans="10:10" x14ac:dyDescent="0.3">
      <c r="J139975"/>
    </row>
    <row r="139976" spans="10:10" x14ac:dyDescent="0.3">
      <c r="J139976"/>
    </row>
    <row r="139977" spans="10:10" x14ac:dyDescent="0.3">
      <c r="J139977"/>
    </row>
    <row r="139978" spans="10:10" x14ac:dyDescent="0.3">
      <c r="J139978"/>
    </row>
    <row r="139979" spans="10:10" x14ac:dyDescent="0.3">
      <c r="J139979"/>
    </row>
    <row r="139980" spans="10:10" x14ac:dyDescent="0.3">
      <c r="J139980"/>
    </row>
    <row r="139981" spans="10:10" x14ac:dyDescent="0.3">
      <c r="J139981"/>
    </row>
    <row r="139982" spans="10:10" x14ac:dyDescent="0.3">
      <c r="J139982"/>
    </row>
    <row r="139983" spans="10:10" x14ac:dyDescent="0.3">
      <c r="J139983"/>
    </row>
    <row r="139984" spans="10:10" x14ac:dyDescent="0.3">
      <c r="J139984"/>
    </row>
    <row r="139985" spans="10:10" x14ac:dyDescent="0.3">
      <c r="J139985"/>
    </row>
    <row r="139986" spans="10:10" x14ac:dyDescent="0.3">
      <c r="J139986"/>
    </row>
    <row r="139987" spans="10:10" x14ac:dyDescent="0.3">
      <c r="J139987"/>
    </row>
    <row r="139988" spans="10:10" x14ac:dyDescent="0.3">
      <c r="J139988"/>
    </row>
    <row r="139989" spans="10:10" x14ac:dyDescent="0.3">
      <c r="J139989"/>
    </row>
    <row r="139990" spans="10:10" x14ac:dyDescent="0.3">
      <c r="J139990"/>
    </row>
    <row r="139991" spans="10:10" x14ac:dyDescent="0.3">
      <c r="J139991"/>
    </row>
    <row r="139992" spans="10:10" x14ac:dyDescent="0.3">
      <c r="J139992"/>
    </row>
    <row r="139993" spans="10:10" x14ac:dyDescent="0.3">
      <c r="J139993"/>
    </row>
    <row r="139994" spans="10:10" x14ac:dyDescent="0.3">
      <c r="J139994"/>
    </row>
    <row r="139995" spans="10:10" x14ac:dyDescent="0.3">
      <c r="J139995"/>
    </row>
    <row r="139996" spans="10:10" x14ac:dyDescent="0.3">
      <c r="J139996"/>
    </row>
    <row r="139997" spans="10:10" x14ac:dyDescent="0.3">
      <c r="J139997"/>
    </row>
    <row r="139998" spans="10:10" x14ac:dyDescent="0.3">
      <c r="J139998"/>
    </row>
    <row r="139999" spans="10:10" x14ac:dyDescent="0.3">
      <c r="J139999"/>
    </row>
    <row r="140000" spans="10:10" x14ac:dyDescent="0.3">
      <c r="J140000"/>
    </row>
    <row r="140001" spans="10:10" x14ac:dyDescent="0.3">
      <c r="J140001"/>
    </row>
    <row r="140002" spans="10:10" x14ac:dyDescent="0.3">
      <c r="J140002"/>
    </row>
    <row r="140003" spans="10:10" x14ac:dyDescent="0.3">
      <c r="J140003"/>
    </row>
    <row r="140004" spans="10:10" x14ac:dyDescent="0.3">
      <c r="J140004"/>
    </row>
    <row r="140005" spans="10:10" x14ac:dyDescent="0.3">
      <c r="J140005"/>
    </row>
    <row r="140006" spans="10:10" x14ac:dyDescent="0.3">
      <c r="J140006"/>
    </row>
    <row r="140007" spans="10:10" x14ac:dyDescent="0.3">
      <c r="J140007"/>
    </row>
    <row r="140008" spans="10:10" x14ac:dyDescent="0.3">
      <c r="J140008"/>
    </row>
    <row r="140009" spans="10:10" x14ac:dyDescent="0.3">
      <c r="J140009"/>
    </row>
    <row r="140010" spans="10:10" x14ac:dyDescent="0.3">
      <c r="J140010"/>
    </row>
    <row r="140011" spans="10:10" x14ac:dyDescent="0.3">
      <c r="J140011"/>
    </row>
    <row r="140012" spans="10:10" x14ac:dyDescent="0.3">
      <c r="J140012"/>
    </row>
    <row r="140013" spans="10:10" x14ac:dyDescent="0.3">
      <c r="J140013"/>
    </row>
    <row r="140014" spans="10:10" x14ac:dyDescent="0.3">
      <c r="J140014"/>
    </row>
    <row r="140015" spans="10:10" x14ac:dyDescent="0.3">
      <c r="J140015"/>
    </row>
    <row r="140016" spans="10:10" x14ac:dyDescent="0.3">
      <c r="J140016"/>
    </row>
    <row r="140017" spans="10:10" x14ac:dyDescent="0.3">
      <c r="J140017"/>
    </row>
    <row r="140018" spans="10:10" x14ac:dyDescent="0.3">
      <c r="J140018"/>
    </row>
    <row r="140019" spans="10:10" x14ac:dyDescent="0.3">
      <c r="J140019"/>
    </row>
    <row r="140020" spans="10:10" x14ac:dyDescent="0.3">
      <c r="J140020"/>
    </row>
    <row r="140021" spans="10:10" x14ac:dyDescent="0.3">
      <c r="J140021"/>
    </row>
    <row r="140022" spans="10:10" x14ac:dyDescent="0.3">
      <c r="J140022"/>
    </row>
    <row r="140023" spans="10:10" x14ac:dyDescent="0.3">
      <c r="J140023"/>
    </row>
    <row r="140024" spans="10:10" x14ac:dyDescent="0.3">
      <c r="J140024"/>
    </row>
    <row r="140025" spans="10:10" x14ac:dyDescent="0.3">
      <c r="J140025"/>
    </row>
    <row r="140026" spans="10:10" x14ac:dyDescent="0.3">
      <c r="J140026"/>
    </row>
    <row r="140027" spans="10:10" x14ac:dyDescent="0.3">
      <c r="J140027"/>
    </row>
    <row r="140028" spans="10:10" x14ac:dyDescent="0.3">
      <c r="J140028"/>
    </row>
    <row r="140029" spans="10:10" x14ac:dyDescent="0.3">
      <c r="J140029"/>
    </row>
    <row r="140030" spans="10:10" x14ac:dyDescent="0.3">
      <c r="J140030"/>
    </row>
    <row r="140031" spans="10:10" x14ac:dyDescent="0.3">
      <c r="J140031"/>
    </row>
    <row r="140032" spans="10:10" x14ac:dyDescent="0.3">
      <c r="J140032"/>
    </row>
    <row r="140033" spans="10:10" x14ac:dyDescent="0.3">
      <c r="J140033"/>
    </row>
    <row r="140034" spans="10:10" x14ac:dyDescent="0.3">
      <c r="J140034"/>
    </row>
    <row r="140035" spans="10:10" x14ac:dyDescent="0.3">
      <c r="J140035"/>
    </row>
    <row r="140036" spans="10:10" x14ac:dyDescent="0.3">
      <c r="J140036"/>
    </row>
    <row r="140037" spans="10:10" x14ac:dyDescent="0.3">
      <c r="J140037"/>
    </row>
    <row r="140038" spans="10:10" x14ac:dyDescent="0.3">
      <c r="J140038"/>
    </row>
    <row r="140039" spans="10:10" x14ac:dyDescent="0.3">
      <c r="J140039"/>
    </row>
    <row r="140040" spans="10:10" x14ac:dyDescent="0.3">
      <c r="J140040"/>
    </row>
    <row r="140041" spans="10:10" x14ac:dyDescent="0.3">
      <c r="J140041"/>
    </row>
    <row r="140042" spans="10:10" x14ac:dyDescent="0.3">
      <c r="J140042"/>
    </row>
    <row r="140043" spans="10:10" x14ac:dyDescent="0.3">
      <c r="J140043"/>
    </row>
    <row r="140044" spans="10:10" x14ac:dyDescent="0.3">
      <c r="J140044"/>
    </row>
    <row r="140045" spans="10:10" x14ac:dyDescent="0.3">
      <c r="J140045"/>
    </row>
    <row r="140046" spans="10:10" x14ac:dyDescent="0.3">
      <c r="J140046"/>
    </row>
    <row r="140047" spans="10:10" x14ac:dyDescent="0.3">
      <c r="J140047"/>
    </row>
    <row r="140048" spans="10:10" x14ac:dyDescent="0.3">
      <c r="J140048"/>
    </row>
    <row r="140049" spans="10:10" x14ac:dyDescent="0.3">
      <c r="J140049"/>
    </row>
    <row r="140050" spans="10:10" x14ac:dyDescent="0.3">
      <c r="J140050"/>
    </row>
    <row r="140051" spans="10:10" x14ac:dyDescent="0.3">
      <c r="J140051"/>
    </row>
    <row r="140052" spans="10:10" x14ac:dyDescent="0.3">
      <c r="J140052"/>
    </row>
    <row r="140053" spans="10:10" x14ac:dyDescent="0.3">
      <c r="J140053"/>
    </row>
    <row r="140054" spans="10:10" x14ac:dyDescent="0.3">
      <c r="J140054"/>
    </row>
    <row r="140055" spans="10:10" x14ac:dyDescent="0.3">
      <c r="J140055"/>
    </row>
    <row r="140056" spans="10:10" x14ac:dyDescent="0.3">
      <c r="J140056"/>
    </row>
    <row r="140057" spans="10:10" x14ac:dyDescent="0.3">
      <c r="J140057"/>
    </row>
    <row r="140058" spans="10:10" x14ac:dyDescent="0.3">
      <c r="J140058"/>
    </row>
    <row r="140059" spans="10:10" x14ac:dyDescent="0.3">
      <c r="J140059"/>
    </row>
    <row r="140060" spans="10:10" x14ac:dyDescent="0.3">
      <c r="J140060"/>
    </row>
    <row r="140061" spans="10:10" x14ac:dyDescent="0.3">
      <c r="J140061"/>
    </row>
    <row r="140062" spans="10:10" x14ac:dyDescent="0.3">
      <c r="J140062"/>
    </row>
    <row r="140063" spans="10:10" x14ac:dyDescent="0.3">
      <c r="J140063"/>
    </row>
    <row r="140064" spans="10:10" x14ac:dyDescent="0.3">
      <c r="J140064"/>
    </row>
    <row r="140065" spans="10:10" x14ac:dyDescent="0.3">
      <c r="J140065"/>
    </row>
    <row r="140066" spans="10:10" x14ac:dyDescent="0.3">
      <c r="J140066"/>
    </row>
    <row r="140067" spans="10:10" x14ac:dyDescent="0.3">
      <c r="J140067"/>
    </row>
    <row r="140068" spans="10:10" x14ac:dyDescent="0.3">
      <c r="J140068"/>
    </row>
    <row r="140069" spans="10:10" x14ac:dyDescent="0.3">
      <c r="J140069"/>
    </row>
    <row r="140070" spans="10:10" x14ac:dyDescent="0.3">
      <c r="J140070"/>
    </row>
    <row r="140071" spans="10:10" x14ac:dyDescent="0.3">
      <c r="J140071"/>
    </row>
    <row r="140072" spans="10:10" x14ac:dyDescent="0.3">
      <c r="J140072"/>
    </row>
    <row r="140073" spans="10:10" x14ac:dyDescent="0.3">
      <c r="J140073"/>
    </row>
    <row r="140074" spans="10:10" x14ac:dyDescent="0.3">
      <c r="J140074"/>
    </row>
    <row r="140075" spans="10:10" x14ac:dyDescent="0.3">
      <c r="J140075"/>
    </row>
    <row r="140076" spans="10:10" x14ac:dyDescent="0.3">
      <c r="J140076"/>
    </row>
    <row r="140077" spans="10:10" x14ac:dyDescent="0.3">
      <c r="J140077"/>
    </row>
    <row r="140078" spans="10:10" x14ac:dyDescent="0.3">
      <c r="J140078"/>
    </row>
    <row r="140079" spans="10:10" x14ac:dyDescent="0.3">
      <c r="J140079"/>
    </row>
    <row r="140080" spans="10:10" x14ac:dyDescent="0.3">
      <c r="J140080"/>
    </row>
    <row r="140081" spans="10:10" x14ac:dyDescent="0.3">
      <c r="J140081"/>
    </row>
    <row r="140082" spans="10:10" x14ac:dyDescent="0.3">
      <c r="J140082"/>
    </row>
    <row r="140083" spans="10:10" x14ac:dyDescent="0.3">
      <c r="J140083"/>
    </row>
    <row r="140084" spans="10:10" x14ac:dyDescent="0.3">
      <c r="J140084"/>
    </row>
    <row r="140085" spans="10:10" x14ac:dyDescent="0.3">
      <c r="J140085"/>
    </row>
    <row r="140086" spans="10:10" x14ac:dyDescent="0.3">
      <c r="J140086"/>
    </row>
    <row r="140087" spans="10:10" x14ac:dyDescent="0.3">
      <c r="J140087"/>
    </row>
    <row r="140088" spans="10:10" x14ac:dyDescent="0.3">
      <c r="J140088"/>
    </row>
    <row r="140089" spans="10:10" x14ac:dyDescent="0.3">
      <c r="J140089"/>
    </row>
    <row r="140090" spans="10:10" x14ac:dyDescent="0.3">
      <c r="J140090"/>
    </row>
    <row r="140091" spans="10:10" x14ac:dyDescent="0.3">
      <c r="J140091"/>
    </row>
    <row r="140092" spans="10:10" x14ac:dyDescent="0.3">
      <c r="J140092"/>
    </row>
    <row r="140093" spans="10:10" x14ac:dyDescent="0.3">
      <c r="J140093"/>
    </row>
    <row r="140094" spans="10:10" x14ac:dyDescent="0.3">
      <c r="J140094"/>
    </row>
    <row r="140095" spans="10:10" x14ac:dyDescent="0.3">
      <c r="J140095"/>
    </row>
    <row r="140096" spans="10:10" x14ac:dyDescent="0.3">
      <c r="J140096"/>
    </row>
    <row r="140097" spans="10:10" x14ac:dyDescent="0.3">
      <c r="J140097"/>
    </row>
    <row r="140098" spans="10:10" x14ac:dyDescent="0.3">
      <c r="J140098"/>
    </row>
    <row r="140099" spans="10:10" x14ac:dyDescent="0.3">
      <c r="J140099"/>
    </row>
    <row r="140100" spans="10:10" x14ac:dyDescent="0.3">
      <c r="J140100"/>
    </row>
    <row r="140101" spans="10:10" x14ac:dyDescent="0.3">
      <c r="J140101"/>
    </row>
    <row r="140102" spans="10:10" x14ac:dyDescent="0.3">
      <c r="J140102"/>
    </row>
    <row r="140103" spans="10:10" x14ac:dyDescent="0.3">
      <c r="J140103"/>
    </row>
    <row r="140104" spans="10:10" x14ac:dyDescent="0.3">
      <c r="J140104"/>
    </row>
    <row r="140105" spans="10:10" x14ac:dyDescent="0.3">
      <c r="J140105"/>
    </row>
    <row r="140106" spans="10:10" x14ac:dyDescent="0.3">
      <c r="J140106"/>
    </row>
    <row r="140107" spans="10:10" x14ac:dyDescent="0.3">
      <c r="J140107"/>
    </row>
    <row r="140108" spans="10:10" x14ac:dyDescent="0.3">
      <c r="J140108"/>
    </row>
    <row r="140109" spans="10:10" x14ac:dyDescent="0.3">
      <c r="J140109"/>
    </row>
    <row r="140110" spans="10:10" x14ac:dyDescent="0.3">
      <c r="J140110"/>
    </row>
    <row r="140111" spans="10:10" x14ac:dyDescent="0.3">
      <c r="J140111"/>
    </row>
    <row r="140112" spans="10:10" x14ac:dyDescent="0.3">
      <c r="J140112"/>
    </row>
    <row r="140113" spans="10:10" x14ac:dyDescent="0.3">
      <c r="J140113"/>
    </row>
    <row r="140114" spans="10:10" x14ac:dyDescent="0.3">
      <c r="J140114"/>
    </row>
    <row r="140115" spans="10:10" x14ac:dyDescent="0.3">
      <c r="J140115"/>
    </row>
    <row r="140116" spans="10:10" x14ac:dyDescent="0.3">
      <c r="J140116"/>
    </row>
    <row r="140117" spans="10:10" x14ac:dyDescent="0.3">
      <c r="J140117"/>
    </row>
    <row r="140118" spans="10:10" x14ac:dyDescent="0.3">
      <c r="J140118"/>
    </row>
    <row r="140119" spans="10:10" x14ac:dyDescent="0.3">
      <c r="J140119"/>
    </row>
    <row r="140120" spans="10:10" x14ac:dyDescent="0.3">
      <c r="J140120"/>
    </row>
    <row r="140121" spans="10:10" x14ac:dyDescent="0.3">
      <c r="J140121"/>
    </row>
    <row r="140122" spans="10:10" x14ac:dyDescent="0.3">
      <c r="J140122"/>
    </row>
    <row r="140123" spans="10:10" x14ac:dyDescent="0.3">
      <c r="J140123"/>
    </row>
    <row r="140124" spans="10:10" x14ac:dyDescent="0.3">
      <c r="J140124"/>
    </row>
    <row r="140125" spans="10:10" x14ac:dyDescent="0.3">
      <c r="J140125"/>
    </row>
    <row r="140126" spans="10:10" x14ac:dyDescent="0.3">
      <c r="J140126"/>
    </row>
    <row r="140127" spans="10:10" x14ac:dyDescent="0.3">
      <c r="J140127"/>
    </row>
    <row r="140128" spans="10:10" x14ac:dyDescent="0.3">
      <c r="J140128"/>
    </row>
    <row r="140129" spans="10:10" x14ac:dyDescent="0.3">
      <c r="J140129"/>
    </row>
    <row r="140130" spans="10:10" x14ac:dyDescent="0.3">
      <c r="J140130"/>
    </row>
    <row r="140131" spans="10:10" x14ac:dyDescent="0.3">
      <c r="J140131"/>
    </row>
    <row r="140132" spans="10:10" x14ac:dyDescent="0.3">
      <c r="J140132"/>
    </row>
    <row r="140133" spans="10:10" x14ac:dyDescent="0.3">
      <c r="J140133"/>
    </row>
    <row r="140134" spans="10:10" x14ac:dyDescent="0.3">
      <c r="J140134"/>
    </row>
    <row r="140135" spans="10:10" x14ac:dyDescent="0.3">
      <c r="J140135"/>
    </row>
    <row r="140136" spans="10:10" x14ac:dyDescent="0.3">
      <c r="J140136"/>
    </row>
    <row r="140137" spans="10:10" x14ac:dyDescent="0.3">
      <c r="J140137"/>
    </row>
    <row r="140138" spans="10:10" x14ac:dyDescent="0.3">
      <c r="J140138"/>
    </row>
    <row r="140139" spans="10:10" x14ac:dyDescent="0.3">
      <c r="J140139"/>
    </row>
    <row r="140140" spans="10:10" x14ac:dyDescent="0.3">
      <c r="J140140"/>
    </row>
    <row r="140141" spans="10:10" x14ac:dyDescent="0.3">
      <c r="J140141"/>
    </row>
    <row r="140142" spans="10:10" x14ac:dyDescent="0.3">
      <c r="J140142"/>
    </row>
    <row r="140143" spans="10:10" x14ac:dyDescent="0.3">
      <c r="J140143"/>
    </row>
    <row r="140144" spans="10:10" x14ac:dyDescent="0.3">
      <c r="J140144"/>
    </row>
    <row r="140145" spans="10:10" x14ac:dyDescent="0.3">
      <c r="J140145"/>
    </row>
    <row r="140146" spans="10:10" x14ac:dyDescent="0.3">
      <c r="J140146"/>
    </row>
    <row r="140147" spans="10:10" x14ac:dyDescent="0.3">
      <c r="J140147"/>
    </row>
    <row r="140148" spans="10:10" x14ac:dyDescent="0.3">
      <c r="J140148"/>
    </row>
    <row r="140149" spans="10:10" x14ac:dyDescent="0.3">
      <c r="J140149"/>
    </row>
    <row r="140150" spans="10:10" x14ac:dyDescent="0.3">
      <c r="J140150"/>
    </row>
    <row r="140151" spans="10:10" x14ac:dyDescent="0.3">
      <c r="J140151"/>
    </row>
    <row r="140152" spans="10:10" x14ac:dyDescent="0.3">
      <c r="J140152"/>
    </row>
    <row r="140153" spans="10:10" x14ac:dyDescent="0.3">
      <c r="J140153"/>
    </row>
    <row r="140154" spans="10:10" x14ac:dyDescent="0.3">
      <c r="J140154"/>
    </row>
    <row r="140155" spans="10:10" x14ac:dyDescent="0.3">
      <c r="J140155"/>
    </row>
    <row r="140156" spans="10:10" x14ac:dyDescent="0.3">
      <c r="J140156"/>
    </row>
    <row r="140157" spans="10:10" x14ac:dyDescent="0.3">
      <c r="J140157"/>
    </row>
    <row r="140158" spans="10:10" x14ac:dyDescent="0.3">
      <c r="J140158"/>
    </row>
    <row r="140159" spans="10:10" x14ac:dyDescent="0.3">
      <c r="J140159"/>
    </row>
    <row r="140160" spans="10:10" x14ac:dyDescent="0.3">
      <c r="J140160"/>
    </row>
    <row r="140161" spans="10:10" x14ac:dyDescent="0.3">
      <c r="J140161"/>
    </row>
    <row r="140162" spans="10:10" x14ac:dyDescent="0.3">
      <c r="J140162"/>
    </row>
    <row r="140163" spans="10:10" x14ac:dyDescent="0.3">
      <c r="J140163"/>
    </row>
    <row r="140164" spans="10:10" x14ac:dyDescent="0.3">
      <c r="J140164"/>
    </row>
    <row r="140165" spans="10:10" x14ac:dyDescent="0.3">
      <c r="J140165"/>
    </row>
    <row r="140166" spans="10:10" x14ac:dyDescent="0.3">
      <c r="J140166"/>
    </row>
    <row r="140167" spans="10:10" x14ac:dyDescent="0.3">
      <c r="J140167"/>
    </row>
    <row r="140168" spans="10:10" x14ac:dyDescent="0.3">
      <c r="J140168"/>
    </row>
    <row r="140169" spans="10:10" x14ac:dyDescent="0.3">
      <c r="J140169"/>
    </row>
    <row r="140170" spans="10:10" x14ac:dyDescent="0.3">
      <c r="J140170"/>
    </row>
    <row r="140171" spans="10:10" x14ac:dyDescent="0.3">
      <c r="J140171"/>
    </row>
    <row r="140172" spans="10:10" x14ac:dyDescent="0.3">
      <c r="J140172"/>
    </row>
    <row r="140173" spans="10:10" x14ac:dyDescent="0.3">
      <c r="J140173"/>
    </row>
    <row r="140174" spans="10:10" x14ac:dyDescent="0.3">
      <c r="J140174"/>
    </row>
    <row r="140175" spans="10:10" x14ac:dyDescent="0.3">
      <c r="J140175"/>
    </row>
    <row r="140176" spans="10:10" x14ac:dyDescent="0.3">
      <c r="J140176"/>
    </row>
    <row r="140177" spans="10:10" x14ac:dyDescent="0.3">
      <c r="J140177"/>
    </row>
    <row r="140178" spans="10:10" x14ac:dyDescent="0.3">
      <c r="J140178"/>
    </row>
    <row r="140179" spans="10:10" x14ac:dyDescent="0.3">
      <c r="J140179"/>
    </row>
    <row r="140180" spans="10:10" x14ac:dyDescent="0.3">
      <c r="J140180"/>
    </row>
    <row r="140181" spans="10:10" x14ac:dyDescent="0.3">
      <c r="J140181"/>
    </row>
    <row r="140182" spans="10:10" x14ac:dyDescent="0.3">
      <c r="J140182"/>
    </row>
    <row r="140183" spans="10:10" x14ac:dyDescent="0.3">
      <c r="J140183"/>
    </row>
    <row r="140184" spans="10:10" x14ac:dyDescent="0.3">
      <c r="J140184"/>
    </row>
    <row r="140185" spans="10:10" x14ac:dyDescent="0.3">
      <c r="J140185"/>
    </row>
    <row r="140186" spans="10:10" x14ac:dyDescent="0.3">
      <c r="J140186"/>
    </row>
    <row r="140187" spans="10:10" x14ac:dyDescent="0.3">
      <c r="J140187"/>
    </row>
    <row r="140188" spans="10:10" x14ac:dyDescent="0.3">
      <c r="J140188"/>
    </row>
    <row r="140189" spans="10:10" x14ac:dyDescent="0.3">
      <c r="J140189"/>
    </row>
    <row r="140190" spans="10:10" x14ac:dyDescent="0.3">
      <c r="J140190"/>
    </row>
    <row r="140191" spans="10:10" x14ac:dyDescent="0.3">
      <c r="J140191"/>
    </row>
    <row r="140192" spans="10:10" x14ac:dyDescent="0.3">
      <c r="J140192"/>
    </row>
    <row r="140193" spans="10:10" x14ac:dyDescent="0.3">
      <c r="J140193"/>
    </row>
    <row r="140194" spans="10:10" x14ac:dyDescent="0.3">
      <c r="J140194"/>
    </row>
    <row r="140195" spans="10:10" x14ac:dyDescent="0.3">
      <c r="J140195"/>
    </row>
    <row r="140196" spans="10:10" x14ac:dyDescent="0.3">
      <c r="J140196"/>
    </row>
    <row r="140197" spans="10:10" x14ac:dyDescent="0.3">
      <c r="J140197"/>
    </row>
    <row r="140198" spans="10:10" x14ac:dyDescent="0.3">
      <c r="J140198"/>
    </row>
    <row r="140199" spans="10:10" x14ac:dyDescent="0.3">
      <c r="J140199"/>
    </row>
    <row r="140200" spans="10:10" x14ac:dyDescent="0.3">
      <c r="J140200"/>
    </row>
    <row r="140201" spans="10:10" x14ac:dyDescent="0.3">
      <c r="J140201"/>
    </row>
    <row r="140202" spans="10:10" x14ac:dyDescent="0.3">
      <c r="J140202"/>
    </row>
    <row r="140203" spans="10:10" x14ac:dyDescent="0.3">
      <c r="J140203"/>
    </row>
    <row r="140204" spans="10:10" x14ac:dyDescent="0.3">
      <c r="J140204"/>
    </row>
    <row r="140205" spans="10:10" x14ac:dyDescent="0.3">
      <c r="J140205"/>
    </row>
    <row r="140206" spans="10:10" x14ac:dyDescent="0.3">
      <c r="J140206"/>
    </row>
    <row r="140207" spans="10:10" x14ac:dyDescent="0.3">
      <c r="J140207"/>
    </row>
    <row r="140208" spans="10:10" x14ac:dyDescent="0.3">
      <c r="J140208"/>
    </row>
    <row r="140209" spans="10:10" x14ac:dyDescent="0.3">
      <c r="J140209"/>
    </row>
    <row r="140210" spans="10:10" x14ac:dyDescent="0.3">
      <c r="J140210"/>
    </row>
    <row r="140211" spans="10:10" x14ac:dyDescent="0.3">
      <c r="J140211"/>
    </row>
    <row r="140212" spans="10:10" x14ac:dyDescent="0.3">
      <c r="J140212"/>
    </row>
    <row r="140213" spans="10:10" x14ac:dyDescent="0.3">
      <c r="J140213"/>
    </row>
    <row r="140214" spans="10:10" x14ac:dyDescent="0.3">
      <c r="J140214"/>
    </row>
    <row r="140215" spans="10:10" x14ac:dyDescent="0.3">
      <c r="J140215"/>
    </row>
    <row r="140216" spans="10:10" x14ac:dyDescent="0.3">
      <c r="J140216"/>
    </row>
    <row r="140217" spans="10:10" x14ac:dyDescent="0.3">
      <c r="J140217"/>
    </row>
    <row r="140218" spans="10:10" x14ac:dyDescent="0.3">
      <c r="J140218"/>
    </row>
    <row r="140219" spans="10:10" x14ac:dyDescent="0.3">
      <c r="J140219"/>
    </row>
    <row r="140220" spans="10:10" x14ac:dyDescent="0.3">
      <c r="J140220"/>
    </row>
    <row r="140221" spans="10:10" x14ac:dyDescent="0.3">
      <c r="J140221"/>
    </row>
    <row r="140222" spans="10:10" x14ac:dyDescent="0.3">
      <c r="J140222"/>
    </row>
    <row r="140223" spans="10:10" x14ac:dyDescent="0.3">
      <c r="J140223"/>
    </row>
    <row r="140224" spans="10:10" x14ac:dyDescent="0.3">
      <c r="J140224"/>
    </row>
    <row r="140225" spans="10:10" x14ac:dyDescent="0.3">
      <c r="J140225"/>
    </row>
    <row r="140226" spans="10:10" x14ac:dyDescent="0.3">
      <c r="J140226"/>
    </row>
    <row r="140227" spans="10:10" x14ac:dyDescent="0.3">
      <c r="J140227"/>
    </row>
    <row r="140228" spans="10:10" x14ac:dyDescent="0.3">
      <c r="J140228"/>
    </row>
    <row r="140229" spans="10:10" x14ac:dyDescent="0.3">
      <c r="J140229"/>
    </row>
    <row r="140230" spans="10:10" x14ac:dyDescent="0.3">
      <c r="J140230"/>
    </row>
    <row r="140231" spans="10:10" x14ac:dyDescent="0.3">
      <c r="J140231"/>
    </row>
    <row r="140232" spans="10:10" x14ac:dyDescent="0.3">
      <c r="J140232"/>
    </row>
    <row r="140233" spans="10:10" x14ac:dyDescent="0.3">
      <c r="J140233"/>
    </row>
    <row r="140234" spans="10:10" x14ac:dyDescent="0.3">
      <c r="J140234"/>
    </row>
    <row r="140235" spans="10:10" x14ac:dyDescent="0.3">
      <c r="J140235"/>
    </row>
    <row r="140236" spans="10:10" x14ac:dyDescent="0.3">
      <c r="J140236"/>
    </row>
    <row r="140237" spans="10:10" x14ac:dyDescent="0.3">
      <c r="J140237"/>
    </row>
    <row r="140238" spans="10:10" x14ac:dyDescent="0.3">
      <c r="J140238"/>
    </row>
    <row r="140239" spans="10:10" x14ac:dyDescent="0.3">
      <c r="J140239"/>
    </row>
    <row r="140240" spans="10:10" x14ac:dyDescent="0.3">
      <c r="J140240"/>
    </row>
    <row r="140241" spans="10:10" x14ac:dyDescent="0.3">
      <c r="J140241"/>
    </row>
    <row r="140242" spans="10:10" x14ac:dyDescent="0.3">
      <c r="J140242"/>
    </row>
    <row r="140243" spans="10:10" x14ac:dyDescent="0.3">
      <c r="J140243"/>
    </row>
    <row r="140244" spans="10:10" x14ac:dyDescent="0.3">
      <c r="J140244"/>
    </row>
    <row r="140245" spans="10:10" x14ac:dyDescent="0.3">
      <c r="J140245"/>
    </row>
    <row r="140246" spans="10:10" x14ac:dyDescent="0.3">
      <c r="J140246"/>
    </row>
    <row r="140247" spans="10:10" x14ac:dyDescent="0.3">
      <c r="J140247"/>
    </row>
    <row r="140248" spans="10:10" x14ac:dyDescent="0.3">
      <c r="J140248"/>
    </row>
    <row r="140249" spans="10:10" x14ac:dyDescent="0.3">
      <c r="J140249"/>
    </row>
    <row r="140250" spans="10:10" x14ac:dyDescent="0.3">
      <c r="J140250"/>
    </row>
    <row r="140251" spans="10:10" x14ac:dyDescent="0.3">
      <c r="J140251"/>
    </row>
    <row r="140252" spans="10:10" x14ac:dyDescent="0.3">
      <c r="J140252"/>
    </row>
    <row r="140253" spans="10:10" x14ac:dyDescent="0.3">
      <c r="J140253"/>
    </row>
    <row r="140254" spans="10:10" x14ac:dyDescent="0.3">
      <c r="J140254"/>
    </row>
    <row r="140255" spans="10:10" x14ac:dyDescent="0.3">
      <c r="J140255"/>
    </row>
    <row r="140256" spans="10:10" x14ac:dyDescent="0.3">
      <c r="J140256"/>
    </row>
    <row r="140257" spans="10:10" x14ac:dyDescent="0.3">
      <c r="J140257"/>
    </row>
    <row r="140258" spans="10:10" x14ac:dyDescent="0.3">
      <c r="J140258"/>
    </row>
    <row r="140259" spans="10:10" x14ac:dyDescent="0.3">
      <c r="J140259"/>
    </row>
    <row r="140260" spans="10:10" x14ac:dyDescent="0.3">
      <c r="J140260"/>
    </row>
    <row r="140261" spans="10:10" x14ac:dyDescent="0.3">
      <c r="J140261"/>
    </row>
    <row r="140262" spans="10:10" x14ac:dyDescent="0.3">
      <c r="J140262"/>
    </row>
    <row r="140263" spans="10:10" x14ac:dyDescent="0.3">
      <c r="J140263"/>
    </row>
    <row r="140264" spans="10:10" x14ac:dyDescent="0.3">
      <c r="J140264"/>
    </row>
    <row r="140265" spans="10:10" x14ac:dyDescent="0.3">
      <c r="J140265"/>
    </row>
    <row r="140266" spans="10:10" x14ac:dyDescent="0.3">
      <c r="J140266"/>
    </row>
    <row r="140267" spans="10:10" x14ac:dyDescent="0.3">
      <c r="J140267"/>
    </row>
    <row r="140268" spans="10:10" x14ac:dyDescent="0.3">
      <c r="J140268"/>
    </row>
    <row r="140269" spans="10:10" x14ac:dyDescent="0.3">
      <c r="J140269"/>
    </row>
    <row r="140270" spans="10:10" x14ac:dyDescent="0.3">
      <c r="J140270"/>
    </row>
    <row r="140271" spans="10:10" x14ac:dyDescent="0.3">
      <c r="J140271"/>
    </row>
    <row r="140272" spans="10:10" x14ac:dyDescent="0.3">
      <c r="J140272"/>
    </row>
    <row r="140273" spans="10:10" x14ac:dyDescent="0.3">
      <c r="J140273"/>
    </row>
    <row r="140274" spans="10:10" x14ac:dyDescent="0.3">
      <c r="J140274"/>
    </row>
    <row r="140275" spans="10:10" x14ac:dyDescent="0.3">
      <c r="J140275"/>
    </row>
    <row r="140276" spans="10:10" x14ac:dyDescent="0.3">
      <c r="J140276"/>
    </row>
    <row r="140277" spans="10:10" x14ac:dyDescent="0.3">
      <c r="J140277"/>
    </row>
    <row r="140278" spans="10:10" x14ac:dyDescent="0.3">
      <c r="J140278"/>
    </row>
    <row r="140279" spans="10:10" x14ac:dyDescent="0.3">
      <c r="J140279"/>
    </row>
    <row r="140280" spans="10:10" x14ac:dyDescent="0.3">
      <c r="J140280"/>
    </row>
    <row r="140281" spans="10:10" x14ac:dyDescent="0.3">
      <c r="J140281"/>
    </row>
    <row r="140282" spans="10:10" x14ac:dyDescent="0.3">
      <c r="J140282"/>
    </row>
    <row r="140283" spans="10:10" x14ac:dyDescent="0.3">
      <c r="J140283"/>
    </row>
    <row r="140284" spans="10:10" x14ac:dyDescent="0.3">
      <c r="J140284"/>
    </row>
    <row r="140285" spans="10:10" x14ac:dyDescent="0.3">
      <c r="J140285"/>
    </row>
    <row r="140286" spans="10:10" x14ac:dyDescent="0.3">
      <c r="J140286"/>
    </row>
    <row r="140287" spans="10:10" x14ac:dyDescent="0.3">
      <c r="J140287"/>
    </row>
    <row r="140288" spans="10:10" x14ac:dyDescent="0.3">
      <c r="J140288"/>
    </row>
    <row r="140289" spans="10:10" x14ac:dyDescent="0.3">
      <c r="J140289"/>
    </row>
    <row r="140290" spans="10:10" x14ac:dyDescent="0.3">
      <c r="J140290"/>
    </row>
    <row r="140291" spans="10:10" x14ac:dyDescent="0.3">
      <c r="J140291"/>
    </row>
    <row r="140292" spans="10:10" x14ac:dyDescent="0.3">
      <c r="J140292"/>
    </row>
    <row r="140293" spans="10:10" x14ac:dyDescent="0.3">
      <c r="J140293"/>
    </row>
    <row r="140294" spans="10:10" x14ac:dyDescent="0.3">
      <c r="J140294"/>
    </row>
    <row r="140295" spans="10:10" x14ac:dyDescent="0.3">
      <c r="J140295"/>
    </row>
    <row r="140296" spans="10:10" x14ac:dyDescent="0.3">
      <c r="J140296"/>
    </row>
    <row r="140297" spans="10:10" x14ac:dyDescent="0.3">
      <c r="J140297"/>
    </row>
    <row r="140298" spans="10:10" x14ac:dyDescent="0.3">
      <c r="J140298"/>
    </row>
    <row r="140299" spans="10:10" x14ac:dyDescent="0.3">
      <c r="J140299"/>
    </row>
    <row r="140300" spans="10:10" x14ac:dyDescent="0.3">
      <c r="J140300"/>
    </row>
    <row r="140301" spans="10:10" x14ac:dyDescent="0.3">
      <c r="J140301"/>
    </row>
    <row r="140302" spans="10:10" x14ac:dyDescent="0.3">
      <c r="J140302"/>
    </row>
    <row r="140303" spans="10:10" x14ac:dyDescent="0.3">
      <c r="J140303"/>
    </row>
    <row r="140304" spans="10:10" x14ac:dyDescent="0.3">
      <c r="J140304"/>
    </row>
    <row r="140305" spans="10:10" x14ac:dyDescent="0.3">
      <c r="J140305"/>
    </row>
    <row r="140306" spans="10:10" x14ac:dyDescent="0.3">
      <c r="J140306"/>
    </row>
    <row r="140307" spans="10:10" x14ac:dyDescent="0.3">
      <c r="J140307"/>
    </row>
    <row r="140308" spans="10:10" x14ac:dyDescent="0.3">
      <c r="J140308"/>
    </row>
    <row r="140309" spans="10:10" x14ac:dyDescent="0.3">
      <c r="J140309"/>
    </row>
    <row r="140310" spans="10:10" x14ac:dyDescent="0.3">
      <c r="J140310"/>
    </row>
    <row r="140311" spans="10:10" x14ac:dyDescent="0.3">
      <c r="J140311"/>
    </row>
    <row r="140312" spans="10:10" x14ac:dyDescent="0.3">
      <c r="J140312"/>
    </row>
    <row r="140313" spans="10:10" x14ac:dyDescent="0.3">
      <c r="J140313"/>
    </row>
    <row r="140314" spans="10:10" x14ac:dyDescent="0.3">
      <c r="J140314"/>
    </row>
    <row r="140315" spans="10:10" x14ac:dyDescent="0.3">
      <c r="J140315"/>
    </row>
    <row r="140316" spans="10:10" x14ac:dyDescent="0.3">
      <c r="J140316"/>
    </row>
    <row r="140317" spans="10:10" x14ac:dyDescent="0.3">
      <c r="J140317"/>
    </row>
    <row r="140318" spans="10:10" x14ac:dyDescent="0.3">
      <c r="J140318"/>
    </row>
    <row r="140319" spans="10:10" x14ac:dyDescent="0.3">
      <c r="J140319"/>
    </row>
    <row r="140320" spans="10:10" x14ac:dyDescent="0.3">
      <c r="J140320"/>
    </row>
    <row r="140321" spans="10:10" x14ac:dyDescent="0.3">
      <c r="J140321"/>
    </row>
    <row r="140322" spans="10:10" x14ac:dyDescent="0.3">
      <c r="J140322"/>
    </row>
    <row r="140323" spans="10:10" x14ac:dyDescent="0.3">
      <c r="J140323"/>
    </row>
    <row r="140324" spans="10:10" x14ac:dyDescent="0.3">
      <c r="J140324"/>
    </row>
    <row r="140325" spans="10:10" x14ac:dyDescent="0.3">
      <c r="J140325"/>
    </row>
    <row r="140326" spans="10:10" x14ac:dyDescent="0.3">
      <c r="J140326"/>
    </row>
    <row r="140327" spans="10:10" x14ac:dyDescent="0.3">
      <c r="J140327"/>
    </row>
    <row r="140328" spans="10:10" x14ac:dyDescent="0.3">
      <c r="J140328"/>
    </row>
    <row r="140329" spans="10:10" x14ac:dyDescent="0.3">
      <c r="J140329"/>
    </row>
    <row r="140330" spans="10:10" x14ac:dyDescent="0.3">
      <c r="J140330"/>
    </row>
    <row r="140331" spans="10:10" x14ac:dyDescent="0.3">
      <c r="J140331"/>
    </row>
    <row r="140332" spans="10:10" x14ac:dyDescent="0.3">
      <c r="J140332"/>
    </row>
    <row r="140333" spans="10:10" x14ac:dyDescent="0.3">
      <c r="J140333"/>
    </row>
    <row r="140334" spans="10:10" x14ac:dyDescent="0.3">
      <c r="J140334"/>
    </row>
    <row r="140335" spans="10:10" x14ac:dyDescent="0.3">
      <c r="J140335"/>
    </row>
    <row r="140336" spans="10:10" x14ac:dyDescent="0.3">
      <c r="J140336"/>
    </row>
    <row r="140337" spans="10:10" x14ac:dyDescent="0.3">
      <c r="J140337"/>
    </row>
    <row r="140338" spans="10:10" x14ac:dyDescent="0.3">
      <c r="J140338"/>
    </row>
    <row r="140339" spans="10:10" x14ac:dyDescent="0.3">
      <c r="J140339"/>
    </row>
    <row r="140340" spans="10:10" x14ac:dyDescent="0.3">
      <c r="J140340"/>
    </row>
    <row r="140341" spans="10:10" x14ac:dyDescent="0.3">
      <c r="J140341"/>
    </row>
    <row r="140342" spans="10:10" x14ac:dyDescent="0.3">
      <c r="J140342"/>
    </row>
    <row r="140343" spans="10:10" x14ac:dyDescent="0.3">
      <c r="J140343"/>
    </row>
    <row r="140344" spans="10:10" x14ac:dyDescent="0.3">
      <c r="J140344"/>
    </row>
    <row r="140345" spans="10:10" x14ac:dyDescent="0.3">
      <c r="J140345"/>
    </row>
    <row r="140346" spans="10:10" x14ac:dyDescent="0.3">
      <c r="J140346"/>
    </row>
    <row r="140347" spans="10:10" x14ac:dyDescent="0.3">
      <c r="J140347"/>
    </row>
    <row r="140348" spans="10:10" x14ac:dyDescent="0.3">
      <c r="J140348"/>
    </row>
    <row r="140349" spans="10:10" x14ac:dyDescent="0.3">
      <c r="J140349"/>
    </row>
    <row r="140350" spans="10:10" x14ac:dyDescent="0.3">
      <c r="J140350"/>
    </row>
    <row r="140351" spans="10:10" x14ac:dyDescent="0.3">
      <c r="J140351"/>
    </row>
    <row r="140352" spans="10:10" x14ac:dyDescent="0.3">
      <c r="J140352"/>
    </row>
    <row r="140353" spans="10:10" x14ac:dyDescent="0.3">
      <c r="J140353"/>
    </row>
    <row r="140354" spans="10:10" x14ac:dyDescent="0.3">
      <c r="J140354"/>
    </row>
    <row r="140355" spans="10:10" x14ac:dyDescent="0.3">
      <c r="J140355"/>
    </row>
    <row r="140356" spans="10:10" x14ac:dyDescent="0.3">
      <c r="J140356"/>
    </row>
    <row r="140357" spans="10:10" x14ac:dyDescent="0.3">
      <c r="J140357"/>
    </row>
    <row r="140358" spans="10:10" x14ac:dyDescent="0.3">
      <c r="J140358"/>
    </row>
    <row r="140359" spans="10:10" x14ac:dyDescent="0.3">
      <c r="J140359"/>
    </row>
    <row r="140360" spans="10:10" x14ac:dyDescent="0.3">
      <c r="J140360"/>
    </row>
    <row r="140361" spans="10:10" x14ac:dyDescent="0.3">
      <c r="J140361"/>
    </row>
    <row r="140362" spans="10:10" x14ac:dyDescent="0.3">
      <c r="J140362"/>
    </row>
    <row r="140363" spans="10:10" x14ac:dyDescent="0.3">
      <c r="J140363"/>
    </row>
    <row r="140364" spans="10:10" x14ac:dyDescent="0.3">
      <c r="J140364"/>
    </row>
    <row r="140365" spans="10:10" x14ac:dyDescent="0.3">
      <c r="J140365"/>
    </row>
    <row r="140366" spans="10:10" x14ac:dyDescent="0.3">
      <c r="J140366"/>
    </row>
    <row r="140367" spans="10:10" x14ac:dyDescent="0.3">
      <c r="J140367"/>
    </row>
    <row r="140368" spans="10:10" x14ac:dyDescent="0.3">
      <c r="J140368"/>
    </row>
    <row r="140369" spans="10:10" x14ac:dyDescent="0.3">
      <c r="J140369"/>
    </row>
    <row r="140370" spans="10:10" x14ac:dyDescent="0.3">
      <c r="J140370"/>
    </row>
    <row r="140371" spans="10:10" x14ac:dyDescent="0.3">
      <c r="J140371"/>
    </row>
    <row r="140372" spans="10:10" x14ac:dyDescent="0.3">
      <c r="J140372"/>
    </row>
    <row r="140373" spans="10:10" x14ac:dyDescent="0.3">
      <c r="J140373"/>
    </row>
    <row r="140374" spans="10:10" x14ac:dyDescent="0.3">
      <c r="J140374"/>
    </row>
    <row r="140375" spans="10:10" x14ac:dyDescent="0.3">
      <c r="J140375"/>
    </row>
    <row r="140376" spans="10:10" x14ac:dyDescent="0.3">
      <c r="J140376"/>
    </row>
    <row r="140377" spans="10:10" x14ac:dyDescent="0.3">
      <c r="J140377"/>
    </row>
    <row r="140378" spans="10:10" x14ac:dyDescent="0.3">
      <c r="J140378"/>
    </row>
    <row r="140379" spans="10:10" x14ac:dyDescent="0.3">
      <c r="J140379"/>
    </row>
    <row r="140380" spans="10:10" x14ac:dyDescent="0.3">
      <c r="J140380"/>
    </row>
    <row r="140381" spans="10:10" x14ac:dyDescent="0.3">
      <c r="J140381"/>
    </row>
    <row r="140382" spans="10:10" x14ac:dyDescent="0.3">
      <c r="J140382"/>
    </row>
    <row r="140383" spans="10:10" x14ac:dyDescent="0.3">
      <c r="J140383"/>
    </row>
    <row r="140384" spans="10:10" x14ac:dyDescent="0.3">
      <c r="J140384"/>
    </row>
    <row r="140385" spans="10:10" x14ac:dyDescent="0.3">
      <c r="J140385"/>
    </row>
    <row r="140386" spans="10:10" x14ac:dyDescent="0.3">
      <c r="J140386"/>
    </row>
    <row r="140387" spans="10:10" x14ac:dyDescent="0.3">
      <c r="J140387"/>
    </row>
    <row r="140388" spans="10:10" x14ac:dyDescent="0.3">
      <c r="J140388"/>
    </row>
    <row r="140389" spans="10:10" x14ac:dyDescent="0.3">
      <c r="J140389"/>
    </row>
    <row r="140390" spans="10:10" x14ac:dyDescent="0.3">
      <c r="J140390"/>
    </row>
    <row r="140391" spans="10:10" x14ac:dyDescent="0.3">
      <c r="J140391"/>
    </row>
    <row r="140392" spans="10:10" x14ac:dyDescent="0.3">
      <c r="J140392"/>
    </row>
    <row r="140393" spans="10:10" x14ac:dyDescent="0.3">
      <c r="J140393"/>
    </row>
    <row r="140394" spans="10:10" x14ac:dyDescent="0.3">
      <c r="J140394"/>
    </row>
    <row r="140395" spans="10:10" x14ac:dyDescent="0.3">
      <c r="J140395"/>
    </row>
    <row r="140396" spans="10:10" x14ac:dyDescent="0.3">
      <c r="J140396"/>
    </row>
    <row r="140397" spans="10:10" x14ac:dyDescent="0.3">
      <c r="J140397"/>
    </row>
    <row r="140398" spans="10:10" x14ac:dyDescent="0.3">
      <c r="J140398"/>
    </row>
    <row r="140399" spans="10:10" x14ac:dyDescent="0.3">
      <c r="J140399"/>
    </row>
    <row r="140400" spans="10:10" x14ac:dyDescent="0.3">
      <c r="J140400"/>
    </row>
    <row r="140401" spans="10:10" x14ac:dyDescent="0.3">
      <c r="J140401"/>
    </row>
    <row r="140402" spans="10:10" x14ac:dyDescent="0.3">
      <c r="J140402"/>
    </row>
    <row r="140403" spans="10:10" x14ac:dyDescent="0.3">
      <c r="J140403"/>
    </row>
    <row r="140404" spans="10:10" x14ac:dyDescent="0.3">
      <c r="J140404"/>
    </row>
    <row r="140405" spans="10:10" x14ac:dyDescent="0.3">
      <c r="J140405"/>
    </row>
    <row r="140406" spans="10:10" x14ac:dyDescent="0.3">
      <c r="J140406"/>
    </row>
    <row r="140407" spans="10:10" x14ac:dyDescent="0.3">
      <c r="J140407"/>
    </row>
    <row r="140408" spans="10:10" x14ac:dyDescent="0.3">
      <c r="J140408"/>
    </row>
    <row r="140409" spans="10:10" x14ac:dyDescent="0.3">
      <c r="J140409"/>
    </row>
    <row r="140410" spans="10:10" x14ac:dyDescent="0.3">
      <c r="J140410"/>
    </row>
    <row r="140411" spans="10:10" x14ac:dyDescent="0.3">
      <c r="J140411"/>
    </row>
    <row r="140412" spans="10:10" x14ac:dyDescent="0.3">
      <c r="J140412"/>
    </row>
    <row r="140413" spans="10:10" x14ac:dyDescent="0.3">
      <c r="J140413"/>
    </row>
    <row r="140414" spans="10:10" x14ac:dyDescent="0.3">
      <c r="J140414"/>
    </row>
    <row r="140415" spans="10:10" x14ac:dyDescent="0.3">
      <c r="J140415"/>
    </row>
    <row r="140416" spans="10:10" x14ac:dyDescent="0.3">
      <c r="J140416"/>
    </row>
    <row r="140417" spans="10:10" x14ac:dyDescent="0.3">
      <c r="J140417"/>
    </row>
    <row r="140418" spans="10:10" x14ac:dyDescent="0.3">
      <c r="J140418"/>
    </row>
    <row r="140419" spans="10:10" x14ac:dyDescent="0.3">
      <c r="J140419"/>
    </row>
    <row r="140420" spans="10:10" x14ac:dyDescent="0.3">
      <c r="J140420"/>
    </row>
    <row r="140421" spans="10:10" x14ac:dyDescent="0.3">
      <c r="J140421"/>
    </row>
    <row r="140422" spans="10:10" x14ac:dyDescent="0.3">
      <c r="J140422"/>
    </row>
    <row r="140423" spans="10:10" x14ac:dyDescent="0.3">
      <c r="J140423"/>
    </row>
    <row r="140424" spans="10:10" x14ac:dyDescent="0.3">
      <c r="J140424"/>
    </row>
    <row r="140425" spans="10:10" x14ac:dyDescent="0.3">
      <c r="J140425"/>
    </row>
    <row r="140426" spans="10:10" x14ac:dyDescent="0.3">
      <c r="J140426"/>
    </row>
    <row r="140427" spans="10:10" x14ac:dyDescent="0.3">
      <c r="J140427"/>
    </row>
    <row r="140428" spans="10:10" x14ac:dyDescent="0.3">
      <c r="J140428"/>
    </row>
    <row r="140429" spans="10:10" x14ac:dyDescent="0.3">
      <c r="J140429"/>
    </row>
    <row r="140430" spans="10:10" x14ac:dyDescent="0.3">
      <c r="J140430"/>
    </row>
    <row r="140431" spans="10:10" x14ac:dyDescent="0.3">
      <c r="J140431"/>
    </row>
    <row r="140432" spans="10:10" x14ac:dyDescent="0.3">
      <c r="J140432"/>
    </row>
    <row r="140433" spans="10:10" x14ac:dyDescent="0.3">
      <c r="J140433"/>
    </row>
    <row r="140434" spans="10:10" x14ac:dyDescent="0.3">
      <c r="J140434"/>
    </row>
    <row r="140435" spans="10:10" x14ac:dyDescent="0.3">
      <c r="J140435"/>
    </row>
    <row r="140436" spans="10:10" x14ac:dyDescent="0.3">
      <c r="J140436"/>
    </row>
    <row r="140437" spans="10:10" x14ac:dyDescent="0.3">
      <c r="J140437"/>
    </row>
    <row r="140438" spans="10:10" x14ac:dyDescent="0.3">
      <c r="J140438"/>
    </row>
    <row r="140439" spans="10:10" x14ac:dyDescent="0.3">
      <c r="J140439"/>
    </row>
    <row r="140440" spans="10:10" x14ac:dyDescent="0.3">
      <c r="J140440"/>
    </row>
    <row r="140441" spans="10:10" x14ac:dyDescent="0.3">
      <c r="J140441"/>
    </row>
    <row r="140442" spans="10:10" x14ac:dyDescent="0.3">
      <c r="J140442"/>
    </row>
    <row r="140443" spans="10:10" x14ac:dyDescent="0.3">
      <c r="J140443"/>
    </row>
    <row r="140444" spans="10:10" x14ac:dyDescent="0.3">
      <c r="J140444"/>
    </row>
    <row r="140445" spans="10:10" x14ac:dyDescent="0.3">
      <c r="J140445"/>
    </row>
    <row r="140446" spans="10:10" x14ac:dyDescent="0.3">
      <c r="J140446"/>
    </row>
    <row r="140447" spans="10:10" x14ac:dyDescent="0.3">
      <c r="J140447"/>
    </row>
    <row r="140448" spans="10:10" x14ac:dyDescent="0.3">
      <c r="J140448"/>
    </row>
    <row r="140449" spans="10:10" x14ac:dyDescent="0.3">
      <c r="J140449"/>
    </row>
    <row r="140450" spans="10:10" x14ac:dyDescent="0.3">
      <c r="J140450"/>
    </row>
    <row r="140451" spans="10:10" x14ac:dyDescent="0.3">
      <c r="J140451"/>
    </row>
    <row r="140452" spans="10:10" x14ac:dyDescent="0.3">
      <c r="J140452"/>
    </row>
    <row r="140453" spans="10:10" x14ac:dyDescent="0.3">
      <c r="J140453"/>
    </row>
    <row r="140454" spans="10:10" x14ac:dyDescent="0.3">
      <c r="J140454"/>
    </row>
    <row r="140455" spans="10:10" x14ac:dyDescent="0.3">
      <c r="J140455"/>
    </row>
    <row r="140456" spans="10:10" x14ac:dyDescent="0.3">
      <c r="J140456"/>
    </row>
    <row r="140457" spans="10:10" x14ac:dyDescent="0.3">
      <c r="J140457"/>
    </row>
    <row r="140458" spans="10:10" x14ac:dyDescent="0.3">
      <c r="J140458"/>
    </row>
    <row r="140459" spans="10:10" x14ac:dyDescent="0.3">
      <c r="J140459"/>
    </row>
    <row r="140460" spans="10:10" x14ac:dyDescent="0.3">
      <c r="J140460"/>
    </row>
    <row r="140461" spans="10:10" x14ac:dyDescent="0.3">
      <c r="J140461"/>
    </row>
    <row r="140462" spans="10:10" x14ac:dyDescent="0.3">
      <c r="J140462"/>
    </row>
    <row r="140463" spans="10:10" x14ac:dyDescent="0.3">
      <c r="J140463"/>
    </row>
    <row r="140464" spans="10:10" x14ac:dyDescent="0.3">
      <c r="J140464"/>
    </row>
    <row r="140465" spans="10:10" x14ac:dyDescent="0.3">
      <c r="J140465"/>
    </row>
    <row r="140466" spans="10:10" x14ac:dyDescent="0.3">
      <c r="J140466"/>
    </row>
    <row r="140467" spans="10:10" x14ac:dyDescent="0.3">
      <c r="J140467"/>
    </row>
    <row r="140468" spans="10:10" x14ac:dyDescent="0.3">
      <c r="J140468"/>
    </row>
    <row r="140469" spans="10:10" x14ac:dyDescent="0.3">
      <c r="J140469"/>
    </row>
    <row r="140470" spans="10:10" x14ac:dyDescent="0.3">
      <c r="J140470"/>
    </row>
    <row r="140471" spans="10:10" x14ac:dyDescent="0.3">
      <c r="J140471"/>
    </row>
    <row r="140472" spans="10:10" x14ac:dyDescent="0.3">
      <c r="J140472"/>
    </row>
    <row r="140473" spans="10:10" x14ac:dyDescent="0.3">
      <c r="J140473"/>
    </row>
    <row r="140474" spans="10:10" x14ac:dyDescent="0.3">
      <c r="J140474"/>
    </row>
    <row r="140475" spans="10:10" x14ac:dyDescent="0.3">
      <c r="J140475"/>
    </row>
    <row r="140476" spans="10:10" x14ac:dyDescent="0.3">
      <c r="J140476"/>
    </row>
    <row r="140477" spans="10:10" x14ac:dyDescent="0.3">
      <c r="J140477"/>
    </row>
    <row r="140478" spans="10:10" x14ac:dyDescent="0.3">
      <c r="J140478"/>
    </row>
    <row r="140479" spans="10:10" x14ac:dyDescent="0.3">
      <c r="J140479"/>
    </row>
    <row r="140480" spans="10:10" x14ac:dyDescent="0.3">
      <c r="J140480"/>
    </row>
    <row r="140481" spans="10:10" x14ac:dyDescent="0.3">
      <c r="J140481"/>
    </row>
    <row r="140482" spans="10:10" x14ac:dyDescent="0.3">
      <c r="J140482"/>
    </row>
    <row r="140483" spans="10:10" x14ac:dyDescent="0.3">
      <c r="J140483"/>
    </row>
    <row r="140484" spans="10:10" x14ac:dyDescent="0.3">
      <c r="J140484"/>
    </row>
    <row r="140485" spans="10:10" x14ac:dyDescent="0.3">
      <c r="J140485"/>
    </row>
    <row r="140486" spans="10:10" x14ac:dyDescent="0.3">
      <c r="J140486"/>
    </row>
    <row r="140487" spans="10:10" x14ac:dyDescent="0.3">
      <c r="J140487"/>
    </row>
    <row r="140488" spans="10:10" x14ac:dyDescent="0.3">
      <c r="J140488"/>
    </row>
    <row r="140489" spans="10:10" x14ac:dyDescent="0.3">
      <c r="J140489"/>
    </row>
    <row r="140490" spans="10:10" x14ac:dyDescent="0.3">
      <c r="J140490"/>
    </row>
    <row r="140491" spans="10:10" x14ac:dyDescent="0.3">
      <c r="J140491"/>
    </row>
    <row r="140492" spans="10:10" x14ac:dyDescent="0.3">
      <c r="J140492"/>
    </row>
    <row r="140493" spans="10:10" x14ac:dyDescent="0.3">
      <c r="J140493"/>
    </row>
    <row r="140494" spans="10:10" x14ac:dyDescent="0.3">
      <c r="J140494"/>
    </row>
    <row r="140495" spans="10:10" x14ac:dyDescent="0.3">
      <c r="J140495"/>
    </row>
    <row r="140496" spans="10:10" x14ac:dyDescent="0.3">
      <c r="J140496"/>
    </row>
    <row r="140497" spans="10:10" x14ac:dyDescent="0.3">
      <c r="J140497"/>
    </row>
    <row r="140498" spans="10:10" x14ac:dyDescent="0.3">
      <c r="J140498"/>
    </row>
    <row r="140499" spans="10:10" x14ac:dyDescent="0.3">
      <c r="J140499"/>
    </row>
    <row r="140500" spans="10:10" x14ac:dyDescent="0.3">
      <c r="J140500"/>
    </row>
    <row r="140501" spans="10:10" x14ac:dyDescent="0.3">
      <c r="J140501"/>
    </row>
    <row r="140502" spans="10:10" x14ac:dyDescent="0.3">
      <c r="J140502"/>
    </row>
    <row r="140503" spans="10:10" x14ac:dyDescent="0.3">
      <c r="J140503"/>
    </row>
    <row r="140504" spans="10:10" x14ac:dyDescent="0.3">
      <c r="J140504"/>
    </row>
    <row r="140505" spans="10:10" x14ac:dyDescent="0.3">
      <c r="J140505"/>
    </row>
    <row r="140506" spans="10:10" x14ac:dyDescent="0.3">
      <c r="J140506"/>
    </row>
    <row r="140507" spans="10:10" x14ac:dyDescent="0.3">
      <c r="J140507"/>
    </row>
    <row r="140508" spans="10:10" x14ac:dyDescent="0.3">
      <c r="J140508"/>
    </row>
    <row r="140509" spans="10:10" x14ac:dyDescent="0.3">
      <c r="J140509"/>
    </row>
    <row r="140510" spans="10:10" x14ac:dyDescent="0.3">
      <c r="J140510"/>
    </row>
    <row r="140511" spans="10:10" x14ac:dyDescent="0.3">
      <c r="J140511"/>
    </row>
    <row r="140512" spans="10:10" x14ac:dyDescent="0.3">
      <c r="J140512"/>
    </row>
    <row r="140513" spans="10:10" x14ac:dyDescent="0.3">
      <c r="J140513"/>
    </row>
    <row r="140514" spans="10:10" x14ac:dyDescent="0.3">
      <c r="J140514"/>
    </row>
    <row r="140515" spans="10:10" x14ac:dyDescent="0.3">
      <c r="J140515"/>
    </row>
    <row r="140516" spans="10:10" x14ac:dyDescent="0.3">
      <c r="J140516"/>
    </row>
    <row r="140517" spans="10:10" x14ac:dyDescent="0.3">
      <c r="J140517"/>
    </row>
    <row r="140518" spans="10:10" x14ac:dyDescent="0.3">
      <c r="J140518"/>
    </row>
    <row r="140519" spans="10:10" x14ac:dyDescent="0.3">
      <c r="J140519"/>
    </row>
    <row r="140520" spans="10:10" x14ac:dyDescent="0.3">
      <c r="J140520"/>
    </row>
    <row r="140521" spans="10:10" x14ac:dyDescent="0.3">
      <c r="J140521"/>
    </row>
    <row r="140522" spans="10:10" x14ac:dyDescent="0.3">
      <c r="J140522"/>
    </row>
    <row r="140523" spans="10:10" x14ac:dyDescent="0.3">
      <c r="J140523"/>
    </row>
    <row r="140524" spans="10:10" x14ac:dyDescent="0.3">
      <c r="J140524"/>
    </row>
    <row r="140525" spans="10:10" x14ac:dyDescent="0.3">
      <c r="J140525"/>
    </row>
    <row r="140526" spans="10:10" x14ac:dyDescent="0.3">
      <c r="J140526"/>
    </row>
    <row r="140527" spans="10:10" x14ac:dyDescent="0.3">
      <c r="J140527"/>
    </row>
    <row r="140528" spans="10:10" x14ac:dyDescent="0.3">
      <c r="J140528"/>
    </row>
    <row r="140529" spans="10:10" x14ac:dyDescent="0.3">
      <c r="J140529"/>
    </row>
    <row r="140530" spans="10:10" x14ac:dyDescent="0.3">
      <c r="J140530"/>
    </row>
    <row r="140531" spans="10:10" x14ac:dyDescent="0.3">
      <c r="J140531"/>
    </row>
    <row r="140532" spans="10:10" x14ac:dyDescent="0.3">
      <c r="J140532"/>
    </row>
    <row r="140533" spans="10:10" x14ac:dyDescent="0.3">
      <c r="J140533"/>
    </row>
    <row r="140534" spans="10:10" x14ac:dyDescent="0.3">
      <c r="J140534"/>
    </row>
    <row r="140535" spans="10:10" x14ac:dyDescent="0.3">
      <c r="J140535"/>
    </row>
    <row r="140536" spans="10:10" x14ac:dyDescent="0.3">
      <c r="J140536"/>
    </row>
    <row r="140537" spans="10:10" x14ac:dyDescent="0.3">
      <c r="J140537"/>
    </row>
    <row r="140538" spans="10:10" x14ac:dyDescent="0.3">
      <c r="J140538"/>
    </row>
    <row r="140539" spans="10:10" x14ac:dyDescent="0.3">
      <c r="J140539"/>
    </row>
    <row r="140540" spans="10:10" x14ac:dyDescent="0.3">
      <c r="J140540"/>
    </row>
    <row r="140541" spans="10:10" x14ac:dyDescent="0.3">
      <c r="J140541"/>
    </row>
    <row r="140542" spans="10:10" x14ac:dyDescent="0.3">
      <c r="J140542"/>
    </row>
    <row r="140543" spans="10:10" x14ac:dyDescent="0.3">
      <c r="J140543"/>
    </row>
    <row r="140544" spans="10:10" x14ac:dyDescent="0.3">
      <c r="J140544"/>
    </row>
    <row r="140545" spans="10:10" x14ac:dyDescent="0.3">
      <c r="J140545"/>
    </row>
    <row r="140546" spans="10:10" x14ac:dyDescent="0.3">
      <c r="J140546"/>
    </row>
    <row r="140547" spans="10:10" x14ac:dyDescent="0.3">
      <c r="J140547"/>
    </row>
    <row r="140548" spans="10:10" x14ac:dyDescent="0.3">
      <c r="J140548"/>
    </row>
    <row r="140549" spans="10:10" x14ac:dyDescent="0.3">
      <c r="J140549"/>
    </row>
    <row r="140550" spans="10:10" x14ac:dyDescent="0.3">
      <c r="J140550"/>
    </row>
    <row r="140551" spans="10:10" x14ac:dyDescent="0.3">
      <c r="J140551"/>
    </row>
    <row r="140552" spans="10:10" x14ac:dyDescent="0.3">
      <c r="J140552"/>
    </row>
    <row r="140553" spans="10:10" x14ac:dyDescent="0.3">
      <c r="J140553"/>
    </row>
    <row r="140554" spans="10:10" x14ac:dyDescent="0.3">
      <c r="J140554"/>
    </row>
    <row r="140555" spans="10:10" x14ac:dyDescent="0.3">
      <c r="J140555"/>
    </row>
    <row r="140556" spans="10:10" x14ac:dyDescent="0.3">
      <c r="J140556"/>
    </row>
    <row r="140557" spans="10:10" x14ac:dyDescent="0.3">
      <c r="J140557"/>
    </row>
    <row r="140558" spans="10:10" x14ac:dyDescent="0.3">
      <c r="J140558"/>
    </row>
    <row r="140559" spans="10:10" x14ac:dyDescent="0.3">
      <c r="J140559"/>
    </row>
    <row r="140560" spans="10:10" x14ac:dyDescent="0.3">
      <c r="J140560"/>
    </row>
    <row r="140561" spans="10:10" x14ac:dyDescent="0.3">
      <c r="J140561"/>
    </row>
    <row r="140562" spans="10:10" x14ac:dyDescent="0.3">
      <c r="J140562"/>
    </row>
    <row r="140563" spans="10:10" x14ac:dyDescent="0.3">
      <c r="J140563"/>
    </row>
    <row r="140564" spans="10:10" x14ac:dyDescent="0.3">
      <c r="J140564"/>
    </row>
    <row r="140565" spans="10:10" x14ac:dyDescent="0.3">
      <c r="J140565"/>
    </row>
    <row r="140566" spans="10:10" x14ac:dyDescent="0.3">
      <c r="J140566"/>
    </row>
    <row r="140567" spans="10:10" x14ac:dyDescent="0.3">
      <c r="J140567"/>
    </row>
    <row r="140568" spans="10:10" x14ac:dyDescent="0.3">
      <c r="J140568"/>
    </row>
    <row r="140569" spans="10:10" x14ac:dyDescent="0.3">
      <c r="J140569"/>
    </row>
    <row r="140570" spans="10:10" x14ac:dyDescent="0.3">
      <c r="J140570"/>
    </row>
    <row r="140571" spans="10:10" x14ac:dyDescent="0.3">
      <c r="J140571"/>
    </row>
    <row r="140572" spans="10:10" x14ac:dyDescent="0.3">
      <c r="J140572"/>
    </row>
    <row r="140573" spans="10:10" x14ac:dyDescent="0.3">
      <c r="J140573"/>
    </row>
    <row r="140574" spans="10:10" x14ac:dyDescent="0.3">
      <c r="J140574"/>
    </row>
    <row r="140575" spans="10:10" x14ac:dyDescent="0.3">
      <c r="J140575"/>
    </row>
    <row r="140576" spans="10:10" x14ac:dyDescent="0.3">
      <c r="J140576"/>
    </row>
    <row r="140577" spans="10:10" x14ac:dyDescent="0.3">
      <c r="J140577"/>
    </row>
    <row r="140578" spans="10:10" x14ac:dyDescent="0.3">
      <c r="J140578"/>
    </row>
    <row r="140579" spans="10:10" x14ac:dyDescent="0.3">
      <c r="J140579"/>
    </row>
    <row r="140580" spans="10:10" x14ac:dyDescent="0.3">
      <c r="J140580"/>
    </row>
    <row r="140581" spans="10:10" x14ac:dyDescent="0.3">
      <c r="J140581"/>
    </row>
    <row r="140582" spans="10:10" x14ac:dyDescent="0.3">
      <c r="J140582"/>
    </row>
    <row r="140583" spans="10:10" x14ac:dyDescent="0.3">
      <c r="J140583"/>
    </row>
    <row r="140584" spans="10:10" x14ac:dyDescent="0.3">
      <c r="J140584"/>
    </row>
    <row r="140585" spans="10:10" x14ac:dyDescent="0.3">
      <c r="J140585"/>
    </row>
    <row r="140586" spans="10:10" x14ac:dyDescent="0.3">
      <c r="J140586"/>
    </row>
    <row r="140587" spans="10:10" x14ac:dyDescent="0.3">
      <c r="J140587"/>
    </row>
    <row r="140588" spans="10:10" x14ac:dyDescent="0.3">
      <c r="J140588"/>
    </row>
    <row r="140589" spans="10:10" x14ac:dyDescent="0.3">
      <c r="J140589"/>
    </row>
    <row r="140590" spans="10:10" x14ac:dyDescent="0.3">
      <c r="J140590"/>
    </row>
    <row r="140591" spans="10:10" x14ac:dyDescent="0.3">
      <c r="J140591"/>
    </row>
    <row r="140592" spans="10:10" x14ac:dyDescent="0.3">
      <c r="J140592"/>
    </row>
    <row r="140593" spans="10:10" x14ac:dyDescent="0.3">
      <c r="J140593"/>
    </row>
    <row r="140594" spans="10:10" x14ac:dyDescent="0.3">
      <c r="J140594"/>
    </row>
    <row r="140595" spans="10:10" x14ac:dyDescent="0.3">
      <c r="J140595"/>
    </row>
    <row r="140596" spans="10:10" x14ac:dyDescent="0.3">
      <c r="J140596"/>
    </row>
    <row r="140597" spans="10:10" x14ac:dyDescent="0.3">
      <c r="J140597"/>
    </row>
    <row r="140598" spans="10:10" x14ac:dyDescent="0.3">
      <c r="J140598"/>
    </row>
    <row r="140599" spans="10:10" x14ac:dyDescent="0.3">
      <c r="J140599"/>
    </row>
    <row r="140600" spans="10:10" x14ac:dyDescent="0.3">
      <c r="J140600"/>
    </row>
    <row r="140601" spans="10:10" x14ac:dyDescent="0.3">
      <c r="J140601"/>
    </row>
    <row r="140602" spans="10:10" x14ac:dyDescent="0.3">
      <c r="J140602"/>
    </row>
    <row r="140603" spans="10:10" x14ac:dyDescent="0.3">
      <c r="J140603"/>
    </row>
    <row r="140604" spans="10:10" x14ac:dyDescent="0.3">
      <c r="J140604"/>
    </row>
    <row r="140605" spans="10:10" x14ac:dyDescent="0.3">
      <c r="J140605"/>
    </row>
    <row r="140606" spans="10:10" x14ac:dyDescent="0.3">
      <c r="J140606"/>
    </row>
    <row r="140607" spans="10:10" x14ac:dyDescent="0.3">
      <c r="J140607"/>
    </row>
    <row r="140608" spans="10:10" x14ac:dyDescent="0.3">
      <c r="J140608"/>
    </row>
    <row r="140609" spans="10:10" x14ac:dyDescent="0.3">
      <c r="J140609"/>
    </row>
    <row r="140610" spans="10:10" x14ac:dyDescent="0.3">
      <c r="J140610"/>
    </row>
    <row r="140611" spans="10:10" x14ac:dyDescent="0.3">
      <c r="J140611"/>
    </row>
    <row r="140612" spans="10:10" x14ac:dyDescent="0.3">
      <c r="J140612"/>
    </row>
    <row r="140613" spans="10:10" x14ac:dyDescent="0.3">
      <c r="J140613"/>
    </row>
    <row r="140614" spans="10:10" x14ac:dyDescent="0.3">
      <c r="J140614"/>
    </row>
    <row r="140615" spans="10:10" x14ac:dyDescent="0.3">
      <c r="J140615"/>
    </row>
    <row r="140616" spans="10:10" x14ac:dyDescent="0.3">
      <c r="J140616"/>
    </row>
    <row r="140617" spans="10:10" x14ac:dyDescent="0.3">
      <c r="J140617"/>
    </row>
    <row r="140618" spans="10:10" x14ac:dyDescent="0.3">
      <c r="J140618"/>
    </row>
    <row r="140619" spans="10:10" x14ac:dyDescent="0.3">
      <c r="J140619"/>
    </row>
    <row r="140620" spans="10:10" x14ac:dyDescent="0.3">
      <c r="J140620"/>
    </row>
    <row r="140621" spans="10:10" x14ac:dyDescent="0.3">
      <c r="J140621"/>
    </row>
    <row r="140622" spans="10:10" x14ac:dyDescent="0.3">
      <c r="J140622"/>
    </row>
    <row r="140623" spans="10:10" x14ac:dyDescent="0.3">
      <c r="J140623"/>
    </row>
    <row r="140624" spans="10:10" x14ac:dyDescent="0.3">
      <c r="J140624"/>
    </row>
    <row r="140625" spans="10:10" x14ac:dyDescent="0.3">
      <c r="J140625"/>
    </row>
    <row r="140626" spans="10:10" x14ac:dyDescent="0.3">
      <c r="J140626"/>
    </row>
    <row r="140627" spans="10:10" x14ac:dyDescent="0.3">
      <c r="J140627"/>
    </row>
    <row r="140628" spans="10:10" x14ac:dyDescent="0.3">
      <c r="J140628"/>
    </row>
    <row r="140629" spans="10:10" x14ac:dyDescent="0.3">
      <c r="J140629"/>
    </row>
    <row r="140630" spans="10:10" x14ac:dyDescent="0.3">
      <c r="J140630"/>
    </row>
    <row r="140631" spans="10:10" x14ac:dyDescent="0.3">
      <c r="J140631"/>
    </row>
    <row r="140632" spans="10:10" x14ac:dyDescent="0.3">
      <c r="J140632"/>
    </row>
    <row r="140633" spans="10:10" x14ac:dyDescent="0.3">
      <c r="J140633"/>
    </row>
    <row r="140634" spans="10:10" x14ac:dyDescent="0.3">
      <c r="J140634"/>
    </row>
    <row r="140635" spans="10:10" x14ac:dyDescent="0.3">
      <c r="J140635"/>
    </row>
    <row r="140636" spans="10:10" x14ac:dyDescent="0.3">
      <c r="J140636"/>
    </row>
    <row r="140637" spans="10:10" x14ac:dyDescent="0.3">
      <c r="J140637"/>
    </row>
    <row r="140638" spans="10:10" x14ac:dyDescent="0.3">
      <c r="J140638"/>
    </row>
    <row r="140639" spans="10:10" x14ac:dyDescent="0.3">
      <c r="J140639"/>
    </row>
    <row r="140640" spans="10:10" x14ac:dyDescent="0.3">
      <c r="J140640"/>
    </row>
    <row r="140641" spans="10:10" x14ac:dyDescent="0.3">
      <c r="J140641"/>
    </row>
    <row r="140642" spans="10:10" x14ac:dyDescent="0.3">
      <c r="J140642"/>
    </row>
    <row r="140643" spans="10:10" x14ac:dyDescent="0.3">
      <c r="J140643"/>
    </row>
    <row r="140644" spans="10:10" x14ac:dyDescent="0.3">
      <c r="J140644"/>
    </row>
    <row r="140645" spans="10:10" x14ac:dyDescent="0.3">
      <c r="J140645"/>
    </row>
    <row r="140646" spans="10:10" x14ac:dyDescent="0.3">
      <c r="J140646"/>
    </row>
    <row r="140647" spans="10:10" x14ac:dyDescent="0.3">
      <c r="J140647"/>
    </row>
    <row r="140648" spans="10:10" x14ac:dyDescent="0.3">
      <c r="J140648"/>
    </row>
    <row r="140649" spans="10:10" x14ac:dyDescent="0.3">
      <c r="J140649"/>
    </row>
    <row r="140650" spans="10:10" x14ac:dyDescent="0.3">
      <c r="J140650"/>
    </row>
    <row r="140651" spans="10:10" x14ac:dyDescent="0.3">
      <c r="J140651"/>
    </row>
    <row r="140652" spans="10:10" x14ac:dyDescent="0.3">
      <c r="J140652"/>
    </row>
    <row r="140653" spans="10:10" x14ac:dyDescent="0.3">
      <c r="J140653"/>
    </row>
    <row r="140654" spans="10:10" x14ac:dyDescent="0.3">
      <c r="J140654"/>
    </row>
    <row r="140655" spans="10:10" x14ac:dyDescent="0.3">
      <c r="J140655"/>
    </row>
    <row r="140656" spans="10:10" x14ac:dyDescent="0.3">
      <c r="J140656"/>
    </row>
    <row r="140657" spans="10:10" x14ac:dyDescent="0.3">
      <c r="J140657"/>
    </row>
    <row r="140658" spans="10:10" x14ac:dyDescent="0.3">
      <c r="J140658"/>
    </row>
    <row r="140659" spans="10:10" x14ac:dyDescent="0.3">
      <c r="J140659"/>
    </row>
    <row r="140660" spans="10:10" x14ac:dyDescent="0.3">
      <c r="J140660"/>
    </row>
    <row r="140661" spans="10:10" x14ac:dyDescent="0.3">
      <c r="J140661"/>
    </row>
    <row r="140662" spans="10:10" x14ac:dyDescent="0.3">
      <c r="J140662"/>
    </row>
    <row r="140663" spans="10:10" x14ac:dyDescent="0.3">
      <c r="J140663"/>
    </row>
    <row r="140664" spans="10:10" x14ac:dyDescent="0.3">
      <c r="J140664"/>
    </row>
    <row r="140665" spans="10:10" x14ac:dyDescent="0.3">
      <c r="J140665"/>
    </row>
    <row r="140666" spans="10:10" x14ac:dyDescent="0.3">
      <c r="J140666"/>
    </row>
    <row r="140667" spans="10:10" x14ac:dyDescent="0.3">
      <c r="J140667"/>
    </row>
    <row r="140668" spans="10:10" x14ac:dyDescent="0.3">
      <c r="J140668"/>
    </row>
    <row r="140669" spans="10:10" x14ac:dyDescent="0.3">
      <c r="J140669"/>
    </row>
    <row r="140670" spans="10:10" x14ac:dyDescent="0.3">
      <c r="J140670"/>
    </row>
    <row r="140671" spans="10:10" x14ac:dyDescent="0.3">
      <c r="J140671"/>
    </row>
    <row r="140672" spans="10:10" x14ac:dyDescent="0.3">
      <c r="J140672"/>
    </row>
    <row r="140673" spans="10:10" x14ac:dyDescent="0.3">
      <c r="J140673"/>
    </row>
    <row r="140674" spans="10:10" x14ac:dyDescent="0.3">
      <c r="J140674"/>
    </row>
    <row r="140675" spans="10:10" x14ac:dyDescent="0.3">
      <c r="J140675"/>
    </row>
    <row r="140676" spans="10:10" x14ac:dyDescent="0.3">
      <c r="J140676"/>
    </row>
    <row r="140677" spans="10:10" x14ac:dyDescent="0.3">
      <c r="J140677"/>
    </row>
    <row r="140678" spans="10:10" x14ac:dyDescent="0.3">
      <c r="J140678"/>
    </row>
    <row r="140679" spans="10:10" x14ac:dyDescent="0.3">
      <c r="J140679"/>
    </row>
    <row r="140680" spans="10:10" x14ac:dyDescent="0.3">
      <c r="J140680"/>
    </row>
    <row r="140681" spans="10:10" x14ac:dyDescent="0.3">
      <c r="J140681"/>
    </row>
    <row r="140682" spans="10:10" x14ac:dyDescent="0.3">
      <c r="J140682"/>
    </row>
    <row r="140683" spans="10:10" x14ac:dyDescent="0.3">
      <c r="J140683"/>
    </row>
    <row r="140684" spans="10:10" x14ac:dyDescent="0.3">
      <c r="J140684"/>
    </row>
    <row r="140685" spans="10:10" x14ac:dyDescent="0.3">
      <c r="J140685"/>
    </row>
    <row r="140686" spans="10:10" x14ac:dyDescent="0.3">
      <c r="J140686"/>
    </row>
    <row r="140687" spans="10:10" x14ac:dyDescent="0.3">
      <c r="J140687"/>
    </row>
    <row r="140688" spans="10:10" x14ac:dyDescent="0.3">
      <c r="J140688"/>
    </row>
    <row r="140689" spans="10:10" x14ac:dyDescent="0.3">
      <c r="J140689"/>
    </row>
    <row r="140690" spans="10:10" x14ac:dyDescent="0.3">
      <c r="J140690"/>
    </row>
    <row r="140691" spans="10:10" x14ac:dyDescent="0.3">
      <c r="J140691"/>
    </row>
    <row r="140692" spans="10:10" x14ac:dyDescent="0.3">
      <c r="J140692"/>
    </row>
    <row r="140693" spans="10:10" x14ac:dyDescent="0.3">
      <c r="J140693"/>
    </row>
    <row r="140694" spans="10:10" x14ac:dyDescent="0.3">
      <c r="J140694"/>
    </row>
    <row r="140695" spans="10:10" x14ac:dyDescent="0.3">
      <c r="J140695"/>
    </row>
    <row r="140696" spans="10:10" x14ac:dyDescent="0.3">
      <c r="J140696"/>
    </row>
    <row r="140697" spans="10:10" x14ac:dyDescent="0.3">
      <c r="J140697"/>
    </row>
    <row r="140698" spans="10:10" x14ac:dyDescent="0.3">
      <c r="J140698"/>
    </row>
    <row r="140699" spans="10:10" x14ac:dyDescent="0.3">
      <c r="J140699"/>
    </row>
    <row r="140700" spans="10:10" x14ac:dyDescent="0.3">
      <c r="J140700"/>
    </row>
    <row r="140701" spans="10:10" x14ac:dyDescent="0.3">
      <c r="J140701"/>
    </row>
    <row r="140702" spans="10:10" x14ac:dyDescent="0.3">
      <c r="J140702"/>
    </row>
    <row r="140703" spans="10:10" x14ac:dyDescent="0.3">
      <c r="J140703"/>
    </row>
    <row r="140704" spans="10:10" x14ac:dyDescent="0.3">
      <c r="J140704"/>
    </row>
    <row r="140705" spans="10:10" x14ac:dyDescent="0.3">
      <c r="J140705"/>
    </row>
    <row r="140706" spans="10:10" x14ac:dyDescent="0.3">
      <c r="J140706"/>
    </row>
    <row r="140707" spans="10:10" x14ac:dyDescent="0.3">
      <c r="J140707"/>
    </row>
    <row r="140708" spans="10:10" x14ac:dyDescent="0.3">
      <c r="J140708"/>
    </row>
    <row r="140709" spans="10:10" x14ac:dyDescent="0.3">
      <c r="J140709"/>
    </row>
    <row r="140710" spans="10:10" x14ac:dyDescent="0.3">
      <c r="J140710"/>
    </row>
    <row r="140711" spans="10:10" x14ac:dyDescent="0.3">
      <c r="J140711"/>
    </row>
    <row r="140712" spans="10:10" x14ac:dyDescent="0.3">
      <c r="J140712"/>
    </row>
    <row r="140713" spans="10:10" x14ac:dyDescent="0.3">
      <c r="J140713"/>
    </row>
    <row r="140714" spans="10:10" x14ac:dyDescent="0.3">
      <c r="J140714"/>
    </row>
    <row r="140715" spans="10:10" x14ac:dyDescent="0.3">
      <c r="J140715"/>
    </row>
    <row r="140716" spans="10:10" x14ac:dyDescent="0.3">
      <c r="J140716"/>
    </row>
    <row r="140717" spans="10:10" x14ac:dyDescent="0.3">
      <c r="J140717"/>
    </row>
    <row r="140718" spans="10:10" x14ac:dyDescent="0.3">
      <c r="J140718"/>
    </row>
    <row r="140719" spans="10:10" x14ac:dyDescent="0.3">
      <c r="J140719"/>
    </row>
    <row r="140720" spans="10:10" x14ac:dyDescent="0.3">
      <c r="J140720"/>
    </row>
    <row r="140721" spans="10:10" x14ac:dyDescent="0.3">
      <c r="J140721"/>
    </row>
    <row r="140722" spans="10:10" x14ac:dyDescent="0.3">
      <c r="J140722"/>
    </row>
    <row r="140723" spans="10:10" x14ac:dyDescent="0.3">
      <c r="J140723"/>
    </row>
    <row r="140724" spans="10:10" x14ac:dyDescent="0.3">
      <c r="J140724"/>
    </row>
    <row r="140725" spans="10:10" x14ac:dyDescent="0.3">
      <c r="J140725"/>
    </row>
    <row r="140726" spans="10:10" x14ac:dyDescent="0.3">
      <c r="J140726"/>
    </row>
    <row r="140727" spans="10:10" x14ac:dyDescent="0.3">
      <c r="J140727"/>
    </row>
    <row r="140728" spans="10:10" x14ac:dyDescent="0.3">
      <c r="J140728"/>
    </row>
    <row r="140729" spans="10:10" x14ac:dyDescent="0.3">
      <c r="J140729"/>
    </row>
    <row r="140730" spans="10:10" x14ac:dyDescent="0.3">
      <c r="J140730"/>
    </row>
    <row r="140731" spans="10:10" x14ac:dyDescent="0.3">
      <c r="J140731"/>
    </row>
    <row r="140732" spans="10:10" x14ac:dyDescent="0.3">
      <c r="J140732"/>
    </row>
    <row r="140733" spans="10:10" x14ac:dyDescent="0.3">
      <c r="J140733"/>
    </row>
    <row r="140734" spans="10:10" x14ac:dyDescent="0.3">
      <c r="J140734"/>
    </row>
    <row r="140735" spans="10:10" x14ac:dyDescent="0.3">
      <c r="J140735"/>
    </row>
    <row r="140736" spans="10:10" x14ac:dyDescent="0.3">
      <c r="J140736"/>
    </row>
    <row r="140737" spans="10:10" x14ac:dyDescent="0.3">
      <c r="J140737"/>
    </row>
    <row r="140738" spans="10:10" x14ac:dyDescent="0.3">
      <c r="J140738"/>
    </row>
    <row r="140739" spans="10:10" x14ac:dyDescent="0.3">
      <c r="J140739"/>
    </row>
    <row r="140740" spans="10:10" x14ac:dyDescent="0.3">
      <c r="J140740"/>
    </row>
    <row r="140741" spans="10:10" x14ac:dyDescent="0.3">
      <c r="J140741"/>
    </row>
    <row r="140742" spans="10:10" x14ac:dyDescent="0.3">
      <c r="J140742"/>
    </row>
    <row r="140743" spans="10:10" x14ac:dyDescent="0.3">
      <c r="J140743"/>
    </row>
    <row r="140744" spans="10:10" x14ac:dyDescent="0.3">
      <c r="J140744"/>
    </row>
    <row r="140745" spans="10:10" x14ac:dyDescent="0.3">
      <c r="J140745"/>
    </row>
    <row r="140746" spans="10:10" x14ac:dyDescent="0.3">
      <c r="J140746"/>
    </row>
    <row r="140747" spans="10:10" x14ac:dyDescent="0.3">
      <c r="J140747"/>
    </row>
    <row r="140748" spans="10:10" x14ac:dyDescent="0.3">
      <c r="J140748"/>
    </row>
    <row r="140749" spans="10:10" x14ac:dyDescent="0.3">
      <c r="J140749"/>
    </row>
    <row r="140750" spans="10:10" x14ac:dyDescent="0.3">
      <c r="J140750"/>
    </row>
    <row r="140751" spans="10:10" x14ac:dyDescent="0.3">
      <c r="J140751"/>
    </row>
    <row r="140752" spans="10:10" x14ac:dyDescent="0.3">
      <c r="J140752"/>
    </row>
    <row r="140753" spans="10:10" x14ac:dyDescent="0.3">
      <c r="J140753"/>
    </row>
    <row r="140754" spans="10:10" x14ac:dyDescent="0.3">
      <c r="J140754"/>
    </row>
    <row r="140755" spans="10:10" x14ac:dyDescent="0.3">
      <c r="J140755"/>
    </row>
    <row r="140756" spans="10:10" x14ac:dyDescent="0.3">
      <c r="J140756"/>
    </row>
    <row r="140757" spans="10:10" x14ac:dyDescent="0.3">
      <c r="J140757"/>
    </row>
    <row r="140758" spans="10:10" x14ac:dyDescent="0.3">
      <c r="J140758"/>
    </row>
    <row r="140759" spans="10:10" x14ac:dyDescent="0.3">
      <c r="J140759"/>
    </row>
    <row r="140760" spans="10:10" x14ac:dyDescent="0.3">
      <c r="J140760"/>
    </row>
    <row r="140761" spans="10:10" x14ac:dyDescent="0.3">
      <c r="J140761"/>
    </row>
    <row r="140762" spans="10:10" x14ac:dyDescent="0.3">
      <c r="J140762"/>
    </row>
    <row r="140763" spans="10:10" x14ac:dyDescent="0.3">
      <c r="J140763"/>
    </row>
    <row r="140764" spans="10:10" x14ac:dyDescent="0.3">
      <c r="J140764"/>
    </row>
    <row r="140765" spans="10:10" x14ac:dyDescent="0.3">
      <c r="J140765"/>
    </row>
    <row r="140766" spans="10:10" x14ac:dyDescent="0.3">
      <c r="J140766"/>
    </row>
    <row r="140767" spans="10:10" x14ac:dyDescent="0.3">
      <c r="J140767"/>
    </row>
    <row r="140768" spans="10:10" x14ac:dyDescent="0.3">
      <c r="J140768"/>
    </row>
    <row r="140769" spans="10:10" x14ac:dyDescent="0.3">
      <c r="J140769"/>
    </row>
    <row r="140770" spans="10:10" x14ac:dyDescent="0.3">
      <c r="J140770"/>
    </row>
    <row r="140771" spans="10:10" x14ac:dyDescent="0.3">
      <c r="J140771"/>
    </row>
    <row r="140772" spans="10:10" x14ac:dyDescent="0.3">
      <c r="J140772"/>
    </row>
    <row r="140773" spans="10:10" x14ac:dyDescent="0.3">
      <c r="J140773"/>
    </row>
    <row r="140774" spans="10:10" x14ac:dyDescent="0.3">
      <c r="J140774"/>
    </row>
    <row r="140775" spans="10:10" x14ac:dyDescent="0.3">
      <c r="J140775"/>
    </row>
    <row r="140776" spans="10:10" x14ac:dyDescent="0.3">
      <c r="J140776"/>
    </row>
    <row r="140777" spans="10:10" x14ac:dyDescent="0.3">
      <c r="J140777"/>
    </row>
    <row r="140778" spans="10:10" x14ac:dyDescent="0.3">
      <c r="J140778"/>
    </row>
    <row r="140779" spans="10:10" x14ac:dyDescent="0.3">
      <c r="J140779"/>
    </row>
    <row r="140780" spans="10:10" x14ac:dyDescent="0.3">
      <c r="J140780"/>
    </row>
    <row r="140781" spans="10:10" x14ac:dyDescent="0.3">
      <c r="J140781"/>
    </row>
    <row r="140782" spans="10:10" x14ac:dyDescent="0.3">
      <c r="J140782"/>
    </row>
    <row r="140783" spans="10:10" x14ac:dyDescent="0.3">
      <c r="J140783"/>
    </row>
    <row r="140784" spans="10:10" x14ac:dyDescent="0.3">
      <c r="J140784"/>
    </row>
    <row r="140785" spans="10:10" x14ac:dyDescent="0.3">
      <c r="J140785"/>
    </row>
    <row r="140786" spans="10:10" x14ac:dyDescent="0.3">
      <c r="J140786"/>
    </row>
    <row r="140787" spans="10:10" x14ac:dyDescent="0.3">
      <c r="J140787"/>
    </row>
    <row r="140788" spans="10:10" x14ac:dyDescent="0.3">
      <c r="J140788"/>
    </row>
    <row r="140789" spans="10:10" x14ac:dyDescent="0.3">
      <c r="J140789"/>
    </row>
    <row r="140790" spans="10:10" x14ac:dyDescent="0.3">
      <c r="J140790"/>
    </row>
    <row r="140791" spans="10:10" x14ac:dyDescent="0.3">
      <c r="J140791"/>
    </row>
    <row r="140792" spans="10:10" x14ac:dyDescent="0.3">
      <c r="J140792"/>
    </row>
    <row r="140793" spans="10:10" x14ac:dyDescent="0.3">
      <c r="J140793"/>
    </row>
    <row r="140794" spans="10:10" x14ac:dyDescent="0.3">
      <c r="J140794"/>
    </row>
    <row r="140795" spans="10:10" x14ac:dyDescent="0.3">
      <c r="J140795"/>
    </row>
    <row r="140796" spans="10:10" x14ac:dyDescent="0.3">
      <c r="J140796"/>
    </row>
    <row r="140797" spans="10:10" x14ac:dyDescent="0.3">
      <c r="J140797"/>
    </row>
    <row r="140798" spans="10:10" x14ac:dyDescent="0.3">
      <c r="J140798"/>
    </row>
    <row r="140799" spans="10:10" x14ac:dyDescent="0.3">
      <c r="J140799"/>
    </row>
    <row r="140800" spans="10:10" x14ac:dyDescent="0.3">
      <c r="J140800"/>
    </row>
    <row r="140801" spans="10:10" x14ac:dyDescent="0.3">
      <c r="J140801"/>
    </row>
    <row r="140802" spans="10:10" x14ac:dyDescent="0.3">
      <c r="J140802"/>
    </row>
    <row r="140803" spans="10:10" x14ac:dyDescent="0.3">
      <c r="J140803"/>
    </row>
    <row r="140804" spans="10:10" x14ac:dyDescent="0.3">
      <c r="J140804"/>
    </row>
    <row r="140805" spans="10:10" x14ac:dyDescent="0.3">
      <c r="J140805"/>
    </row>
    <row r="140806" spans="10:10" x14ac:dyDescent="0.3">
      <c r="J140806"/>
    </row>
    <row r="140807" spans="10:10" x14ac:dyDescent="0.3">
      <c r="J140807"/>
    </row>
    <row r="140808" spans="10:10" x14ac:dyDescent="0.3">
      <c r="J140808"/>
    </row>
    <row r="140809" spans="10:10" x14ac:dyDescent="0.3">
      <c r="J140809"/>
    </row>
    <row r="140810" spans="10:10" x14ac:dyDescent="0.3">
      <c r="J140810"/>
    </row>
    <row r="140811" spans="10:10" x14ac:dyDescent="0.3">
      <c r="J140811"/>
    </row>
    <row r="140812" spans="10:10" x14ac:dyDescent="0.3">
      <c r="J140812"/>
    </row>
    <row r="140813" spans="10:10" x14ac:dyDescent="0.3">
      <c r="J140813"/>
    </row>
    <row r="140814" spans="10:10" x14ac:dyDescent="0.3">
      <c r="J140814"/>
    </row>
    <row r="140815" spans="10:10" x14ac:dyDescent="0.3">
      <c r="J140815"/>
    </row>
    <row r="140816" spans="10:10" x14ac:dyDescent="0.3">
      <c r="J140816"/>
    </row>
    <row r="140817" spans="10:10" x14ac:dyDescent="0.3">
      <c r="J140817"/>
    </row>
    <row r="140818" spans="10:10" x14ac:dyDescent="0.3">
      <c r="J140818"/>
    </row>
    <row r="140819" spans="10:10" x14ac:dyDescent="0.3">
      <c r="J140819"/>
    </row>
    <row r="140820" spans="10:10" x14ac:dyDescent="0.3">
      <c r="J140820"/>
    </row>
    <row r="140821" spans="10:10" x14ac:dyDescent="0.3">
      <c r="J140821"/>
    </row>
    <row r="140822" spans="10:10" x14ac:dyDescent="0.3">
      <c r="J140822"/>
    </row>
    <row r="140823" spans="10:10" x14ac:dyDescent="0.3">
      <c r="J140823"/>
    </row>
    <row r="140824" spans="10:10" x14ac:dyDescent="0.3">
      <c r="J140824"/>
    </row>
    <row r="140825" spans="10:10" x14ac:dyDescent="0.3">
      <c r="J140825"/>
    </row>
    <row r="140826" spans="10:10" x14ac:dyDescent="0.3">
      <c r="J140826"/>
    </row>
    <row r="140827" spans="10:10" x14ac:dyDescent="0.3">
      <c r="J140827"/>
    </row>
    <row r="140828" spans="10:10" x14ac:dyDescent="0.3">
      <c r="J140828"/>
    </row>
    <row r="140829" spans="10:10" x14ac:dyDescent="0.3">
      <c r="J140829"/>
    </row>
    <row r="140830" spans="10:10" x14ac:dyDescent="0.3">
      <c r="J140830"/>
    </row>
    <row r="140831" spans="10:10" x14ac:dyDescent="0.3">
      <c r="J140831"/>
    </row>
    <row r="140832" spans="10:10" x14ac:dyDescent="0.3">
      <c r="J140832"/>
    </row>
    <row r="140833" spans="10:10" x14ac:dyDescent="0.3">
      <c r="J140833"/>
    </row>
    <row r="140834" spans="10:10" x14ac:dyDescent="0.3">
      <c r="J140834"/>
    </row>
    <row r="140835" spans="10:10" x14ac:dyDescent="0.3">
      <c r="J140835"/>
    </row>
    <row r="140836" spans="10:10" x14ac:dyDescent="0.3">
      <c r="J140836"/>
    </row>
    <row r="140837" spans="10:10" x14ac:dyDescent="0.3">
      <c r="J140837"/>
    </row>
    <row r="140838" spans="10:10" x14ac:dyDescent="0.3">
      <c r="J140838"/>
    </row>
    <row r="140839" spans="10:10" x14ac:dyDescent="0.3">
      <c r="J140839"/>
    </row>
    <row r="140840" spans="10:10" x14ac:dyDescent="0.3">
      <c r="J140840"/>
    </row>
    <row r="140841" spans="10:10" x14ac:dyDescent="0.3">
      <c r="J140841"/>
    </row>
    <row r="140842" spans="10:10" x14ac:dyDescent="0.3">
      <c r="J140842"/>
    </row>
    <row r="140843" spans="10:10" x14ac:dyDescent="0.3">
      <c r="J140843"/>
    </row>
    <row r="140844" spans="10:10" x14ac:dyDescent="0.3">
      <c r="J140844"/>
    </row>
    <row r="140845" spans="10:10" x14ac:dyDescent="0.3">
      <c r="J140845"/>
    </row>
    <row r="140846" spans="10:10" x14ac:dyDescent="0.3">
      <c r="J140846"/>
    </row>
    <row r="140847" spans="10:10" x14ac:dyDescent="0.3">
      <c r="J140847"/>
    </row>
    <row r="140848" spans="10:10" x14ac:dyDescent="0.3">
      <c r="J140848"/>
    </row>
    <row r="140849" spans="10:10" x14ac:dyDescent="0.3">
      <c r="J140849"/>
    </row>
    <row r="140850" spans="10:10" x14ac:dyDescent="0.3">
      <c r="J140850"/>
    </row>
    <row r="140851" spans="10:10" x14ac:dyDescent="0.3">
      <c r="J140851"/>
    </row>
    <row r="140852" spans="10:10" x14ac:dyDescent="0.3">
      <c r="J140852"/>
    </row>
    <row r="140853" spans="10:10" x14ac:dyDescent="0.3">
      <c r="J140853"/>
    </row>
    <row r="140854" spans="10:10" x14ac:dyDescent="0.3">
      <c r="J140854"/>
    </row>
    <row r="140855" spans="10:10" x14ac:dyDescent="0.3">
      <c r="J140855"/>
    </row>
    <row r="140856" spans="10:10" x14ac:dyDescent="0.3">
      <c r="J140856"/>
    </row>
    <row r="140857" spans="10:10" x14ac:dyDescent="0.3">
      <c r="J140857"/>
    </row>
    <row r="140858" spans="10:10" x14ac:dyDescent="0.3">
      <c r="J140858"/>
    </row>
    <row r="140859" spans="10:10" x14ac:dyDescent="0.3">
      <c r="J140859"/>
    </row>
    <row r="140860" spans="10:10" x14ac:dyDescent="0.3">
      <c r="J140860"/>
    </row>
    <row r="140861" spans="10:10" x14ac:dyDescent="0.3">
      <c r="J140861"/>
    </row>
    <row r="140862" spans="10:10" x14ac:dyDescent="0.3">
      <c r="J140862"/>
    </row>
    <row r="140863" spans="10:10" x14ac:dyDescent="0.3">
      <c r="J140863"/>
    </row>
    <row r="140864" spans="10:10" x14ac:dyDescent="0.3">
      <c r="J140864"/>
    </row>
    <row r="140865" spans="10:10" x14ac:dyDescent="0.3">
      <c r="J140865"/>
    </row>
    <row r="140866" spans="10:10" x14ac:dyDescent="0.3">
      <c r="J140866"/>
    </row>
    <row r="140867" spans="10:10" x14ac:dyDescent="0.3">
      <c r="J140867"/>
    </row>
    <row r="140868" spans="10:10" x14ac:dyDescent="0.3">
      <c r="J140868"/>
    </row>
    <row r="140869" spans="10:10" x14ac:dyDescent="0.3">
      <c r="J140869"/>
    </row>
    <row r="140870" spans="10:10" x14ac:dyDescent="0.3">
      <c r="J140870"/>
    </row>
    <row r="140871" spans="10:10" x14ac:dyDescent="0.3">
      <c r="J140871"/>
    </row>
    <row r="140872" spans="10:10" x14ac:dyDescent="0.3">
      <c r="J140872"/>
    </row>
    <row r="140873" spans="10:10" x14ac:dyDescent="0.3">
      <c r="J140873"/>
    </row>
    <row r="140874" spans="10:10" x14ac:dyDescent="0.3">
      <c r="J140874"/>
    </row>
    <row r="140875" spans="10:10" x14ac:dyDescent="0.3">
      <c r="J140875"/>
    </row>
    <row r="140876" spans="10:10" x14ac:dyDescent="0.3">
      <c r="J140876"/>
    </row>
    <row r="140877" spans="10:10" x14ac:dyDescent="0.3">
      <c r="J140877"/>
    </row>
    <row r="140878" spans="10:10" x14ac:dyDescent="0.3">
      <c r="J140878"/>
    </row>
    <row r="140879" spans="10:10" x14ac:dyDescent="0.3">
      <c r="J140879"/>
    </row>
    <row r="140880" spans="10:10" x14ac:dyDescent="0.3">
      <c r="J140880"/>
    </row>
    <row r="140881" spans="10:10" x14ac:dyDescent="0.3">
      <c r="J140881"/>
    </row>
    <row r="140882" spans="10:10" x14ac:dyDescent="0.3">
      <c r="J140882"/>
    </row>
    <row r="140883" spans="10:10" x14ac:dyDescent="0.3">
      <c r="J140883"/>
    </row>
    <row r="140884" spans="10:10" x14ac:dyDescent="0.3">
      <c r="J140884"/>
    </row>
    <row r="140885" spans="10:10" x14ac:dyDescent="0.3">
      <c r="J140885"/>
    </row>
    <row r="140886" spans="10:10" x14ac:dyDescent="0.3">
      <c r="J140886"/>
    </row>
    <row r="140887" spans="10:10" x14ac:dyDescent="0.3">
      <c r="J140887"/>
    </row>
    <row r="140888" spans="10:10" x14ac:dyDescent="0.3">
      <c r="J140888"/>
    </row>
    <row r="140889" spans="10:10" x14ac:dyDescent="0.3">
      <c r="J140889"/>
    </row>
    <row r="140890" spans="10:10" x14ac:dyDescent="0.3">
      <c r="J140890"/>
    </row>
    <row r="140891" spans="10:10" x14ac:dyDescent="0.3">
      <c r="J140891"/>
    </row>
    <row r="140892" spans="10:10" x14ac:dyDescent="0.3">
      <c r="J140892"/>
    </row>
    <row r="140893" spans="10:10" x14ac:dyDescent="0.3">
      <c r="J140893"/>
    </row>
    <row r="140894" spans="10:10" x14ac:dyDescent="0.3">
      <c r="J140894"/>
    </row>
    <row r="140895" spans="10:10" x14ac:dyDescent="0.3">
      <c r="J140895"/>
    </row>
    <row r="140896" spans="10:10" x14ac:dyDescent="0.3">
      <c r="J140896"/>
    </row>
    <row r="140897" spans="10:10" x14ac:dyDescent="0.3">
      <c r="J140897"/>
    </row>
    <row r="140898" spans="10:10" x14ac:dyDescent="0.3">
      <c r="J140898"/>
    </row>
    <row r="140899" spans="10:10" x14ac:dyDescent="0.3">
      <c r="J140899"/>
    </row>
    <row r="140900" spans="10:10" x14ac:dyDescent="0.3">
      <c r="J140900"/>
    </row>
    <row r="140901" spans="10:10" x14ac:dyDescent="0.3">
      <c r="J140901"/>
    </row>
    <row r="140902" spans="10:10" x14ac:dyDescent="0.3">
      <c r="J140902"/>
    </row>
    <row r="140903" spans="10:10" x14ac:dyDescent="0.3">
      <c r="J140903"/>
    </row>
    <row r="140904" spans="10:10" x14ac:dyDescent="0.3">
      <c r="J140904"/>
    </row>
    <row r="140905" spans="10:10" x14ac:dyDescent="0.3">
      <c r="J140905"/>
    </row>
    <row r="140906" spans="10:10" x14ac:dyDescent="0.3">
      <c r="J140906"/>
    </row>
    <row r="140907" spans="10:10" x14ac:dyDescent="0.3">
      <c r="J140907"/>
    </row>
    <row r="140908" spans="10:10" x14ac:dyDescent="0.3">
      <c r="J140908"/>
    </row>
    <row r="140909" spans="10:10" x14ac:dyDescent="0.3">
      <c r="J140909"/>
    </row>
    <row r="140910" spans="10:10" x14ac:dyDescent="0.3">
      <c r="J140910"/>
    </row>
    <row r="140911" spans="10:10" x14ac:dyDescent="0.3">
      <c r="J140911"/>
    </row>
    <row r="140912" spans="10:10" x14ac:dyDescent="0.3">
      <c r="J140912"/>
    </row>
    <row r="140913" spans="10:10" x14ac:dyDescent="0.3">
      <c r="J140913"/>
    </row>
    <row r="140914" spans="10:10" x14ac:dyDescent="0.3">
      <c r="J140914"/>
    </row>
    <row r="140915" spans="10:10" x14ac:dyDescent="0.3">
      <c r="J140915"/>
    </row>
    <row r="140916" spans="10:10" x14ac:dyDescent="0.3">
      <c r="J140916"/>
    </row>
    <row r="140917" spans="10:10" x14ac:dyDescent="0.3">
      <c r="J140917"/>
    </row>
    <row r="140918" spans="10:10" x14ac:dyDescent="0.3">
      <c r="J140918"/>
    </row>
    <row r="140919" spans="10:10" x14ac:dyDescent="0.3">
      <c r="J140919"/>
    </row>
    <row r="140920" spans="10:10" x14ac:dyDescent="0.3">
      <c r="J140920"/>
    </row>
    <row r="140921" spans="10:10" x14ac:dyDescent="0.3">
      <c r="J140921"/>
    </row>
    <row r="140922" spans="10:10" x14ac:dyDescent="0.3">
      <c r="J140922"/>
    </row>
    <row r="140923" spans="10:10" x14ac:dyDescent="0.3">
      <c r="J140923"/>
    </row>
    <row r="140924" spans="10:10" x14ac:dyDescent="0.3">
      <c r="J140924"/>
    </row>
    <row r="140925" spans="10:10" x14ac:dyDescent="0.3">
      <c r="J140925"/>
    </row>
    <row r="140926" spans="10:10" x14ac:dyDescent="0.3">
      <c r="J140926"/>
    </row>
    <row r="140927" spans="10:10" x14ac:dyDescent="0.3">
      <c r="J140927"/>
    </row>
    <row r="140928" spans="10:10" x14ac:dyDescent="0.3">
      <c r="J140928"/>
    </row>
    <row r="140929" spans="10:10" x14ac:dyDescent="0.3">
      <c r="J140929"/>
    </row>
    <row r="140930" spans="10:10" x14ac:dyDescent="0.3">
      <c r="J140930"/>
    </row>
    <row r="140931" spans="10:10" x14ac:dyDescent="0.3">
      <c r="J140931"/>
    </row>
    <row r="140932" spans="10:10" x14ac:dyDescent="0.3">
      <c r="J140932"/>
    </row>
    <row r="140933" spans="10:10" x14ac:dyDescent="0.3">
      <c r="J140933"/>
    </row>
    <row r="140934" spans="10:10" x14ac:dyDescent="0.3">
      <c r="J140934"/>
    </row>
    <row r="140935" spans="10:10" x14ac:dyDescent="0.3">
      <c r="J140935"/>
    </row>
    <row r="140936" spans="10:10" x14ac:dyDescent="0.3">
      <c r="J140936"/>
    </row>
    <row r="140937" spans="10:10" x14ac:dyDescent="0.3">
      <c r="J140937"/>
    </row>
    <row r="140938" spans="10:10" x14ac:dyDescent="0.3">
      <c r="J140938"/>
    </row>
    <row r="140939" spans="10:10" x14ac:dyDescent="0.3">
      <c r="J140939"/>
    </row>
    <row r="140940" spans="10:10" x14ac:dyDescent="0.3">
      <c r="J140940"/>
    </row>
    <row r="140941" spans="10:10" x14ac:dyDescent="0.3">
      <c r="J140941"/>
    </row>
    <row r="140942" spans="10:10" x14ac:dyDescent="0.3">
      <c r="J140942"/>
    </row>
    <row r="140943" spans="10:10" x14ac:dyDescent="0.3">
      <c r="J140943"/>
    </row>
    <row r="140944" spans="10:10" x14ac:dyDescent="0.3">
      <c r="J140944"/>
    </row>
    <row r="140945" spans="10:10" x14ac:dyDescent="0.3">
      <c r="J140945"/>
    </row>
    <row r="140946" spans="10:10" x14ac:dyDescent="0.3">
      <c r="J140946"/>
    </row>
    <row r="140947" spans="10:10" x14ac:dyDescent="0.3">
      <c r="J140947"/>
    </row>
    <row r="140948" spans="10:10" x14ac:dyDescent="0.3">
      <c r="J140948"/>
    </row>
    <row r="140949" spans="10:10" x14ac:dyDescent="0.3">
      <c r="J140949"/>
    </row>
    <row r="140950" spans="10:10" x14ac:dyDescent="0.3">
      <c r="J140950"/>
    </row>
    <row r="140951" spans="10:10" x14ac:dyDescent="0.3">
      <c r="J140951"/>
    </row>
    <row r="140952" spans="10:10" x14ac:dyDescent="0.3">
      <c r="J140952"/>
    </row>
    <row r="140953" spans="10:10" x14ac:dyDescent="0.3">
      <c r="J140953"/>
    </row>
    <row r="140954" spans="10:10" x14ac:dyDescent="0.3">
      <c r="J140954"/>
    </row>
    <row r="140955" spans="10:10" x14ac:dyDescent="0.3">
      <c r="J140955"/>
    </row>
    <row r="140956" spans="10:10" x14ac:dyDescent="0.3">
      <c r="J140956"/>
    </row>
    <row r="140957" spans="10:10" x14ac:dyDescent="0.3">
      <c r="J140957"/>
    </row>
    <row r="140958" spans="10:10" x14ac:dyDescent="0.3">
      <c r="J140958"/>
    </row>
    <row r="140959" spans="10:10" x14ac:dyDescent="0.3">
      <c r="J140959"/>
    </row>
    <row r="140960" spans="10:10" x14ac:dyDescent="0.3">
      <c r="J140960"/>
    </row>
    <row r="140961" spans="10:10" x14ac:dyDescent="0.3">
      <c r="J140961"/>
    </row>
    <row r="140962" spans="10:10" x14ac:dyDescent="0.3">
      <c r="J140962"/>
    </row>
    <row r="140963" spans="10:10" x14ac:dyDescent="0.3">
      <c r="J140963"/>
    </row>
    <row r="140964" spans="10:10" x14ac:dyDescent="0.3">
      <c r="J140964"/>
    </row>
    <row r="140965" spans="10:10" x14ac:dyDescent="0.3">
      <c r="J140965"/>
    </row>
    <row r="140966" spans="10:10" x14ac:dyDescent="0.3">
      <c r="J140966"/>
    </row>
    <row r="140967" spans="10:10" x14ac:dyDescent="0.3">
      <c r="J140967"/>
    </row>
    <row r="140968" spans="10:10" x14ac:dyDescent="0.3">
      <c r="J140968"/>
    </row>
    <row r="140969" spans="10:10" x14ac:dyDescent="0.3">
      <c r="J140969"/>
    </row>
    <row r="140970" spans="10:10" x14ac:dyDescent="0.3">
      <c r="J140970"/>
    </row>
    <row r="140971" spans="10:10" x14ac:dyDescent="0.3">
      <c r="J140971"/>
    </row>
    <row r="140972" spans="10:10" x14ac:dyDescent="0.3">
      <c r="J140972"/>
    </row>
    <row r="140973" spans="10:10" x14ac:dyDescent="0.3">
      <c r="J140973"/>
    </row>
    <row r="140974" spans="10:10" x14ac:dyDescent="0.3">
      <c r="J140974"/>
    </row>
    <row r="140975" spans="10:10" x14ac:dyDescent="0.3">
      <c r="J140975"/>
    </row>
    <row r="140976" spans="10:10" x14ac:dyDescent="0.3">
      <c r="J140976"/>
    </row>
    <row r="140977" spans="10:10" x14ac:dyDescent="0.3">
      <c r="J140977"/>
    </row>
    <row r="140978" spans="10:10" x14ac:dyDescent="0.3">
      <c r="J140978"/>
    </row>
    <row r="140979" spans="10:10" x14ac:dyDescent="0.3">
      <c r="J140979"/>
    </row>
    <row r="140980" spans="10:10" x14ac:dyDescent="0.3">
      <c r="J140980"/>
    </row>
    <row r="140981" spans="10:10" x14ac:dyDescent="0.3">
      <c r="J140981"/>
    </row>
    <row r="140982" spans="10:10" x14ac:dyDescent="0.3">
      <c r="J140982"/>
    </row>
    <row r="140983" spans="10:10" x14ac:dyDescent="0.3">
      <c r="J140983"/>
    </row>
    <row r="140984" spans="10:10" x14ac:dyDescent="0.3">
      <c r="J140984"/>
    </row>
    <row r="140985" spans="10:10" x14ac:dyDescent="0.3">
      <c r="J140985"/>
    </row>
    <row r="140986" spans="10:10" x14ac:dyDescent="0.3">
      <c r="J140986"/>
    </row>
    <row r="140987" spans="10:10" x14ac:dyDescent="0.3">
      <c r="J140987"/>
    </row>
    <row r="140988" spans="10:10" x14ac:dyDescent="0.3">
      <c r="J140988"/>
    </row>
    <row r="140989" spans="10:10" x14ac:dyDescent="0.3">
      <c r="J140989"/>
    </row>
    <row r="140990" spans="10:10" x14ac:dyDescent="0.3">
      <c r="J140990"/>
    </row>
    <row r="140991" spans="10:10" x14ac:dyDescent="0.3">
      <c r="J140991"/>
    </row>
    <row r="140992" spans="10:10" x14ac:dyDescent="0.3">
      <c r="J140992"/>
    </row>
    <row r="140993" spans="10:10" x14ac:dyDescent="0.3">
      <c r="J140993"/>
    </row>
    <row r="140994" spans="10:10" x14ac:dyDescent="0.3">
      <c r="J140994"/>
    </row>
    <row r="140995" spans="10:10" x14ac:dyDescent="0.3">
      <c r="J140995"/>
    </row>
    <row r="140996" spans="10:10" x14ac:dyDescent="0.3">
      <c r="J140996"/>
    </row>
    <row r="140997" spans="10:10" x14ac:dyDescent="0.3">
      <c r="J140997"/>
    </row>
    <row r="140998" spans="10:10" x14ac:dyDescent="0.3">
      <c r="J140998"/>
    </row>
    <row r="140999" spans="10:10" x14ac:dyDescent="0.3">
      <c r="J140999"/>
    </row>
    <row r="141000" spans="10:10" x14ac:dyDescent="0.3">
      <c r="J141000"/>
    </row>
    <row r="141001" spans="10:10" x14ac:dyDescent="0.3">
      <c r="J141001"/>
    </row>
    <row r="141002" spans="10:10" x14ac:dyDescent="0.3">
      <c r="J141002"/>
    </row>
    <row r="141003" spans="10:10" x14ac:dyDescent="0.3">
      <c r="J141003"/>
    </row>
    <row r="141004" spans="10:10" x14ac:dyDescent="0.3">
      <c r="J141004"/>
    </row>
    <row r="141005" spans="10:10" x14ac:dyDescent="0.3">
      <c r="J141005"/>
    </row>
    <row r="141006" spans="10:10" x14ac:dyDescent="0.3">
      <c r="J141006"/>
    </row>
    <row r="141007" spans="10:10" x14ac:dyDescent="0.3">
      <c r="J141007"/>
    </row>
    <row r="141008" spans="10:10" x14ac:dyDescent="0.3">
      <c r="J141008"/>
    </row>
    <row r="141009" spans="10:10" x14ac:dyDescent="0.3">
      <c r="J141009"/>
    </row>
    <row r="141010" spans="10:10" x14ac:dyDescent="0.3">
      <c r="J141010"/>
    </row>
    <row r="141011" spans="10:10" x14ac:dyDescent="0.3">
      <c r="J141011"/>
    </row>
    <row r="141012" spans="10:10" x14ac:dyDescent="0.3">
      <c r="J141012"/>
    </row>
    <row r="141013" spans="10:10" x14ac:dyDescent="0.3">
      <c r="J141013"/>
    </row>
    <row r="141014" spans="10:10" x14ac:dyDescent="0.3">
      <c r="J141014"/>
    </row>
    <row r="141015" spans="10:10" x14ac:dyDescent="0.3">
      <c r="J141015"/>
    </row>
    <row r="141016" spans="10:10" x14ac:dyDescent="0.3">
      <c r="J141016"/>
    </row>
    <row r="141017" spans="10:10" x14ac:dyDescent="0.3">
      <c r="J141017"/>
    </row>
    <row r="141018" spans="10:10" x14ac:dyDescent="0.3">
      <c r="J141018"/>
    </row>
    <row r="141019" spans="10:10" x14ac:dyDescent="0.3">
      <c r="J141019"/>
    </row>
    <row r="141020" spans="10:10" x14ac:dyDescent="0.3">
      <c r="J141020"/>
    </row>
    <row r="141021" spans="10:10" x14ac:dyDescent="0.3">
      <c r="J141021"/>
    </row>
    <row r="141022" spans="10:10" x14ac:dyDescent="0.3">
      <c r="J141022"/>
    </row>
    <row r="141023" spans="10:10" x14ac:dyDescent="0.3">
      <c r="J141023"/>
    </row>
    <row r="141024" spans="10:10" x14ac:dyDescent="0.3">
      <c r="J141024"/>
    </row>
    <row r="141025" spans="10:10" x14ac:dyDescent="0.3">
      <c r="J141025"/>
    </row>
    <row r="141026" spans="10:10" x14ac:dyDescent="0.3">
      <c r="J141026"/>
    </row>
    <row r="141027" spans="10:10" x14ac:dyDescent="0.3">
      <c r="J141027"/>
    </row>
    <row r="141028" spans="10:10" x14ac:dyDescent="0.3">
      <c r="J141028"/>
    </row>
    <row r="141029" spans="10:10" x14ac:dyDescent="0.3">
      <c r="J141029"/>
    </row>
    <row r="141030" spans="10:10" x14ac:dyDescent="0.3">
      <c r="J141030"/>
    </row>
    <row r="141031" spans="10:10" x14ac:dyDescent="0.3">
      <c r="J141031"/>
    </row>
    <row r="141032" spans="10:10" x14ac:dyDescent="0.3">
      <c r="J141032"/>
    </row>
    <row r="141033" spans="10:10" x14ac:dyDescent="0.3">
      <c r="J141033"/>
    </row>
    <row r="141034" spans="10:10" x14ac:dyDescent="0.3">
      <c r="J141034"/>
    </row>
    <row r="141035" spans="10:10" x14ac:dyDescent="0.3">
      <c r="J141035"/>
    </row>
    <row r="141036" spans="10:10" x14ac:dyDescent="0.3">
      <c r="J141036"/>
    </row>
    <row r="141037" spans="10:10" x14ac:dyDescent="0.3">
      <c r="J141037"/>
    </row>
    <row r="141038" spans="10:10" x14ac:dyDescent="0.3">
      <c r="J141038"/>
    </row>
    <row r="141039" spans="10:10" x14ac:dyDescent="0.3">
      <c r="J141039"/>
    </row>
    <row r="141040" spans="10:10" x14ac:dyDescent="0.3">
      <c r="J141040"/>
    </row>
    <row r="141041" spans="10:10" x14ac:dyDescent="0.3">
      <c r="J141041"/>
    </row>
    <row r="141042" spans="10:10" x14ac:dyDescent="0.3">
      <c r="J141042"/>
    </row>
    <row r="141043" spans="10:10" x14ac:dyDescent="0.3">
      <c r="J141043"/>
    </row>
    <row r="141044" spans="10:10" x14ac:dyDescent="0.3">
      <c r="J141044"/>
    </row>
    <row r="141045" spans="10:10" x14ac:dyDescent="0.3">
      <c r="J141045"/>
    </row>
    <row r="141046" spans="10:10" x14ac:dyDescent="0.3">
      <c r="J141046"/>
    </row>
    <row r="141047" spans="10:10" x14ac:dyDescent="0.3">
      <c r="J141047"/>
    </row>
    <row r="141048" spans="10:10" x14ac:dyDescent="0.3">
      <c r="J141048"/>
    </row>
    <row r="141049" spans="10:10" x14ac:dyDescent="0.3">
      <c r="J141049"/>
    </row>
    <row r="141050" spans="10:10" x14ac:dyDescent="0.3">
      <c r="J141050"/>
    </row>
    <row r="141051" spans="10:10" x14ac:dyDescent="0.3">
      <c r="J141051"/>
    </row>
    <row r="141052" spans="10:10" x14ac:dyDescent="0.3">
      <c r="J141052"/>
    </row>
    <row r="141053" spans="10:10" x14ac:dyDescent="0.3">
      <c r="J141053"/>
    </row>
    <row r="141054" spans="10:10" x14ac:dyDescent="0.3">
      <c r="J141054"/>
    </row>
    <row r="141055" spans="10:10" x14ac:dyDescent="0.3">
      <c r="J141055"/>
    </row>
    <row r="141056" spans="10:10" x14ac:dyDescent="0.3">
      <c r="J141056"/>
    </row>
    <row r="141057" spans="10:10" x14ac:dyDescent="0.3">
      <c r="J141057"/>
    </row>
    <row r="141058" spans="10:10" x14ac:dyDescent="0.3">
      <c r="J141058"/>
    </row>
    <row r="141059" spans="10:10" x14ac:dyDescent="0.3">
      <c r="J141059"/>
    </row>
    <row r="141060" spans="10:10" x14ac:dyDescent="0.3">
      <c r="J141060"/>
    </row>
    <row r="141061" spans="10:10" x14ac:dyDescent="0.3">
      <c r="J141061"/>
    </row>
    <row r="141062" spans="10:10" x14ac:dyDescent="0.3">
      <c r="J141062"/>
    </row>
    <row r="141063" spans="10:10" x14ac:dyDescent="0.3">
      <c r="J141063"/>
    </row>
    <row r="141064" spans="10:10" x14ac:dyDescent="0.3">
      <c r="J141064"/>
    </row>
    <row r="141065" spans="10:10" x14ac:dyDescent="0.3">
      <c r="J141065"/>
    </row>
    <row r="141066" spans="10:10" x14ac:dyDescent="0.3">
      <c r="J141066"/>
    </row>
    <row r="141067" spans="10:10" x14ac:dyDescent="0.3">
      <c r="J141067"/>
    </row>
    <row r="141068" spans="10:10" x14ac:dyDescent="0.3">
      <c r="J141068"/>
    </row>
    <row r="141069" spans="10:10" x14ac:dyDescent="0.3">
      <c r="J141069"/>
    </row>
    <row r="141070" spans="10:10" x14ac:dyDescent="0.3">
      <c r="J141070"/>
    </row>
    <row r="141071" spans="10:10" x14ac:dyDescent="0.3">
      <c r="J141071"/>
    </row>
    <row r="141072" spans="10:10" x14ac:dyDescent="0.3">
      <c r="J141072"/>
    </row>
    <row r="141073" spans="10:10" x14ac:dyDescent="0.3">
      <c r="J141073"/>
    </row>
    <row r="141074" spans="10:10" x14ac:dyDescent="0.3">
      <c r="J141074"/>
    </row>
    <row r="141075" spans="10:10" x14ac:dyDescent="0.3">
      <c r="J141075"/>
    </row>
    <row r="141076" spans="10:10" x14ac:dyDescent="0.3">
      <c r="J141076"/>
    </row>
    <row r="141077" spans="10:10" x14ac:dyDescent="0.3">
      <c r="J141077"/>
    </row>
    <row r="141078" spans="10:10" x14ac:dyDescent="0.3">
      <c r="J141078"/>
    </row>
    <row r="141079" spans="10:10" x14ac:dyDescent="0.3">
      <c r="J141079"/>
    </row>
    <row r="141080" spans="10:10" x14ac:dyDescent="0.3">
      <c r="J141080"/>
    </row>
    <row r="141081" spans="10:10" x14ac:dyDescent="0.3">
      <c r="J141081"/>
    </row>
    <row r="141082" spans="10:10" x14ac:dyDescent="0.3">
      <c r="J141082"/>
    </row>
    <row r="141083" spans="10:10" x14ac:dyDescent="0.3">
      <c r="J141083"/>
    </row>
    <row r="141084" spans="10:10" x14ac:dyDescent="0.3">
      <c r="J141084"/>
    </row>
    <row r="141085" spans="10:10" x14ac:dyDescent="0.3">
      <c r="J141085"/>
    </row>
    <row r="141086" spans="10:10" x14ac:dyDescent="0.3">
      <c r="J141086"/>
    </row>
    <row r="141087" spans="10:10" x14ac:dyDescent="0.3">
      <c r="J141087"/>
    </row>
    <row r="141088" spans="10:10" x14ac:dyDescent="0.3">
      <c r="J141088"/>
    </row>
    <row r="141089" spans="10:10" x14ac:dyDescent="0.3">
      <c r="J141089"/>
    </row>
    <row r="141090" spans="10:10" x14ac:dyDescent="0.3">
      <c r="J141090"/>
    </row>
    <row r="141091" spans="10:10" x14ac:dyDescent="0.3">
      <c r="J141091"/>
    </row>
    <row r="141092" spans="10:10" x14ac:dyDescent="0.3">
      <c r="J141092"/>
    </row>
    <row r="141093" spans="10:10" x14ac:dyDescent="0.3">
      <c r="J141093"/>
    </row>
    <row r="141094" spans="10:10" x14ac:dyDescent="0.3">
      <c r="J141094"/>
    </row>
    <row r="141095" spans="10:10" x14ac:dyDescent="0.3">
      <c r="J141095"/>
    </row>
    <row r="141096" spans="10:10" x14ac:dyDescent="0.3">
      <c r="J141096"/>
    </row>
    <row r="141097" spans="10:10" x14ac:dyDescent="0.3">
      <c r="J141097"/>
    </row>
    <row r="141098" spans="10:10" x14ac:dyDescent="0.3">
      <c r="J141098"/>
    </row>
    <row r="141099" spans="10:10" x14ac:dyDescent="0.3">
      <c r="J141099"/>
    </row>
    <row r="141100" spans="10:10" x14ac:dyDescent="0.3">
      <c r="J141100"/>
    </row>
    <row r="141101" spans="10:10" x14ac:dyDescent="0.3">
      <c r="J141101"/>
    </row>
    <row r="141102" spans="10:10" x14ac:dyDescent="0.3">
      <c r="J141102"/>
    </row>
    <row r="141103" spans="10:10" x14ac:dyDescent="0.3">
      <c r="J141103"/>
    </row>
    <row r="141104" spans="10:10" x14ac:dyDescent="0.3">
      <c r="J141104"/>
    </row>
    <row r="141105" spans="10:10" x14ac:dyDescent="0.3">
      <c r="J141105"/>
    </row>
    <row r="141106" spans="10:10" x14ac:dyDescent="0.3">
      <c r="J141106"/>
    </row>
    <row r="141107" spans="10:10" x14ac:dyDescent="0.3">
      <c r="J141107"/>
    </row>
    <row r="141108" spans="10:10" x14ac:dyDescent="0.3">
      <c r="J141108"/>
    </row>
    <row r="141109" spans="10:10" x14ac:dyDescent="0.3">
      <c r="J141109"/>
    </row>
    <row r="141110" spans="10:10" x14ac:dyDescent="0.3">
      <c r="J141110"/>
    </row>
    <row r="141111" spans="10:10" x14ac:dyDescent="0.3">
      <c r="J141111"/>
    </row>
    <row r="141112" spans="10:10" x14ac:dyDescent="0.3">
      <c r="J141112"/>
    </row>
    <row r="141113" spans="10:10" x14ac:dyDescent="0.3">
      <c r="J141113"/>
    </row>
    <row r="141114" spans="10:10" x14ac:dyDescent="0.3">
      <c r="J141114"/>
    </row>
    <row r="141115" spans="10:10" x14ac:dyDescent="0.3">
      <c r="J141115"/>
    </row>
    <row r="141116" spans="10:10" x14ac:dyDescent="0.3">
      <c r="J141116"/>
    </row>
    <row r="141117" spans="10:10" x14ac:dyDescent="0.3">
      <c r="J141117"/>
    </row>
    <row r="141118" spans="10:10" x14ac:dyDescent="0.3">
      <c r="J141118"/>
    </row>
    <row r="141119" spans="10:10" x14ac:dyDescent="0.3">
      <c r="J141119"/>
    </row>
    <row r="141120" spans="10:10" x14ac:dyDescent="0.3">
      <c r="J141120"/>
    </row>
    <row r="141121" spans="10:10" x14ac:dyDescent="0.3">
      <c r="J141121"/>
    </row>
    <row r="141122" spans="10:10" x14ac:dyDescent="0.3">
      <c r="J141122"/>
    </row>
    <row r="141123" spans="10:10" x14ac:dyDescent="0.3">
      <c r="J141123"/>
    </row>
    <row r="141124" spans="10:10" x14ac:dyDescent="0.3">
      <c r="J141124"/>
    </row>
    <row r="141125" spans="10:10" x14ac:dyDescent="0.3">
      <c r="J141125"/>
    </row>
    <row r="141126" spans="10:10" x14ac:dyDescent="0.3">
      <c r="J141126"/>
    </row>
    <row r="141127" spans="10:10" x14ac:dyDescent="0.3">
      <c r="J141127"/>
    </row>
    <row r="141128" spans="10:10" x14ac:dyDescent="0.3">
      <c r="J141128"/>
    </row>
    <row r="141129" spans="10:10" x14ac:dyDescent="0.3">
      <c r="J141129"/>
    </row>
    <row r="141130" spans="10:10" x14ac:dyDescent="0.3">
      <c r="J141130"/>
    </row>
    <row r="141131" spans="10:10" x14ac:dyDescent="0.3">
      <c r="J141131"/>
    </row>
    <row r="141132" spans="10:10" x14ac:dyDescent="0.3">
      <c r="J141132"/>
    </row>
    <row r="141133" spans="10:10" x14ac:dyDescent="0.3">
      <c r="J141133"/>
    </row>
    <row r="141134" spans="10:10" x14ac:dyDescent="0.3">
      <c r="J141134"/>
    </row>
    <row r="141135" spans="10:10" x14ac:dyDescent="0.3">
      <c r="J141135"/>
    </row>
    <row r="141136" spans="10:10" x14ac:dyDescent="0.3">
      <c r="J141136"/>
    </row>
    <row r="141137" spans="10:10" x14ac:dyDescent="0.3">
      <c r="J141137"/>
    </row>
    <row r="141138" spans="10:10" x14ac:dyDescent="0.3">
      <c r="J141138"/>
    </row>
    <row r="141139" spans="10:10" x14ac:dyDescent="0.3">
      <c r="J141139"/>
    </row>
    <row r="141140" spans="10:10" x14ac:dyDescent="0.3">
      <c r="J141140"/>
    </row>
    <row r="141141" spans="10:10" x14ac:dyDescent="0.3">
      <c r="J141141"/>
    </row>
    <row r="141142" spans="10:10" x14ac:dyDescent="0.3">
      <c r="J141142"/>
    </row>
    <row r="141143" spans="10:10" x14ac:dyDescent="0.3">
      <c r="J141143"/>
    </row>
    <row r="141144" spans="10:10" x14ac:dyDescent="0.3">
      <c r="J141144"/>
    </row>
    <row r="141145" spans="10:10" x14ac:dyDescent="0.3">
      <c r="J141145"/>
    </row>
    <row r="141146" spans="10:10" x14ac:dyDescent="0.3">
      <c r="J141146"/>
    </row>
    <row r="141147" spans="10:10" x14ac:dyDescent="0.3">
      <c r="J141147"/>
    </row>
    <row r="141148" spans="10:10" x14ac:dyDescent="0.3">
      <c r="J141148"/>
    </row>
    <row r="141149" spans="10:10" x14ac:dyDescent="0.3">
      <c r="J141149"/>
    </row>
    <row r="141150" spans="10:10" x14ac:dyDescent="0.3">
      <c r="J141150"/>
    </row>
    <row r="141151" spans="10:10" x14ac:dyDescent="0.3">
      <c r="J141151"/>
    </row>
    <row r="141152" spans="10:10" x14ac:dyDescent="0.3">
      <c r="J141152"/>
    </row>
    <row r="141153" spans="10:10" x14ac:dyDescent="0.3">
      <c r="J141153"/>
    </row>
    <row r="141154" spans="10:10" x14ac:dyDescent="0.3">
      <c r="J141154"/>
    </row>
    <row r="141155" spans="10:10" x14ac:dyDescent="0.3">
      <c r="J141155"/>
    </row>
    <row r="141156" spans="10:10" x14ac:dyDescent="0.3">
      <c r="J141156"/>
    </row>
    <row r="141157" spans="10:10" x14ac:dyDescent="0.3">
      <c r="J141157"/>
    </row>
    <row r="141158" spans="10:10" x14ac:dyDescent="0.3">
      <c r="J141158"/>
    </row>
    <row r="141159" spans="10:10" x14ac:dyDescent="0.3">
      <c r="J141159"/>
    </row>
    <row r="141160" spans="10:10" x14ac:dyDescent="0.3">
      <c r="J141160"/>
    </row>
    <row r="141161" spans="10:10" x14ac:dyDescent="0.3">
      <c r="J141161"/>
    </row>
    <row r="141162" spans="10:10" x14ac:dyDescent="0.3">
      <c r="J141162"/>
    </row>
    <row r="141163" spans="10:10" x14ac:dyDescent="0.3">
      <c r="J141163"/>
    </row>
    <row r="141164" spans="10:10" x14ac:dyDescent="0.3">
      <c r="J141164"/>
    </row>
    <row r="141165" spans="10:10" x14ac:dyDescent="0.3">
      <c r="J141165"/>
    </row>
    <row r="141166" spans="10:10" x14ac:dyDescent="0.3">
      <c r="J141166"/>
    </row>
    <row r="141167" spans="10:10" x14ac:dyDescent="0.3">
      <c r="J141167"/>
    </row>
    <row r="141168" spans="10:10" x14ac:dyDescent="0.3">
      <c r="J141168"/>
    </row>
    <row r="141169" spans="10:10" x14ac:dyDescent="0.3">
      <c r="J141169"/>
    </row>
    <row r="141170" spans="10:10" x14ac:dyDescent="0.3">
      <c r="J141170"/>
    </row>
    <row r="141171" spans="10:10" x14ac:dyDescent="0.3">
      <c r="J141171"/>
    </row>
    <row r="141172" spans="10:10" x14ac:dyDescent="0.3">
      <c r="J141172"/>
    </row>
    <row r="141173" spans="10:10" x14ac:dyDescent="0.3">
      <c r="J141173"/>
    </row>
    <row r="141174" spans="10:10" x14ac:dyDescent="0.3">
      <c r="J141174"/>
    </row>
    <row r="141175" spans="10:10" x14ac:dyDescent="0.3">
      <c r="J141175"/>
    </row>
    <row r="141176" spans="10:10" x14ac:dyDescent="0.3">
      <c r="J141176"/>
    </row>
    <row r="141177" spans="10:10" x14ac:dyDescent="0.3">
      <c r="J141177"/>
    </row>
    <row r="141178" spans="10:10" x14ac:dyDescent="0.3">
      <c r="J141178"/>
    </row>
    <row r="141179" spans="10:10" x14ac:dyDescent="0.3">
      <c r="J141179"/>
    </row>
    <row r="141180" spans="10:10" x14ac:dyDescent="0.3">
      <c r="J141180"/>
    </row>
    <row r="141181" spans="10:10" x14ac:dyDescent="0.3">
      <c r="J141181"/>
    </row>
    <row r="141182" spans="10:10" x14ac:dyDescent="0.3">
      <c r="J141182"/>
    </row>
    <row r="141183" spans="10:10" x14ac:dyDescent="0.3">
      <c r="J141183"/>
    </row>
    <row r="141184" spans="10:10" x14ac:dyDescent="0.3">
      <c r="J141184"/>
    </row>
    <row r="141185" spans="10:10" x14ac:dyDescent="0.3">
      <c r="J141185"/>
    </row>
    <row r="141186" spans="10:10" x14ac:dyDescent="0.3">
      <c r="J141186"/>
    </row>
    <row r="141187" spans="10:10" x14ac:dyDescent="0.3">
      <c r="J141187"/>
    </row>
    <row r="141188" spans="10:10" x14ac:dyDescent="0.3">
      <c r="J141188"/>
    </row>
    <row r="141189" spans="10:10" x14ac:dyDescent="0.3">
      <c r="J141189"/>
    </row>
    <row r="141190" spans="10:10" x14ac:dyDescent="0.3">
      <c r="J141190"/>
    </row>
    <row r="141191" spans="10:10" x14ac:dyDescent="0.3">
      <c r="J141191"/>
    </row>
    <row r="141192" spans="10:10" x14ac:dyDescent="0.3">
      <c r="J141192"/>
    </row>
    <row r="141193" spans="10:10" x14ac:dyDescent="0.3">
      <c r="J141193"/>
    </row>
    <row r="141194" spans="10:10" x14ac:dyDescent="0.3">
      <c r="J141194"/>
    </row>
    <row r="141195" spans="10:10" x14ac:dyDescent="0.3">
      <c r="J141195"/>
    </row>
    <row r="141196" spans="10:10" x14ac:dyDescent="0.3">
      <c r="J141196"/>
    </row>
    <row r="141197" spans="10:10" x14ac:dyDescent="0.3">
      <c r="J141197"/>
    </row>
    <row r="141198" spans="10:10" x14ac:dyDescent="0.3">
      <c r="J141198"/>
    </row>
    <row r="141199" spans="10:10" x14ac:dyDescent="0.3">
      <c r="J141199"/>
    </row>
    <row r="141200" spans="10:10" x14ac:dyDescent="0.3">
      <c r="J141200"/>
    </row>
    <row r="141201" spans="10:10" x14ac:dyDescent="0.3">
      <c r="J141201"/>
    </row>
    <row r="141202" spans="10:10" x14ac:dyDescent="0.3">
      <c r="J141202"/>
    </row>
    <row r="141203" spans="10:10" x14ac:dyDescent="0.3">
      <c r="J141203"/>
    </row>
    <row r="141204" spans="10:10" x14ac:dyDescent="0.3">
      <c r="J141204"/>
    </row>
    <row r="141205" spans="10:10" x14ac:dyDescent="0.3">
      <c r="J141205"/>
    </row>
    <row r="141206" spans="10:10" x14ac:dyDescent="0.3">
      <c r="J141206"/>
    </row>
    <row r="141207" spans="10:10" x14ac:dyDescent="0.3">
      <c r="J141207"/>
    </row>
    <row r="141208" spans="10:10" x14ac:dyDescent="0.3">
      <c r="J141208"/>
    </row>
    <row r="141209" spans="10:10" x14ac:dyDescent="0.3">
      <c r="J141209"/>
    </row>
    <row r="141210" spans="10:10" x14ac:dyDescent="0.3">
      <c r="J141210"/>
    </row>
    <row r="141211" spans="10:10" x14ac:dyDescent="0.3">
      <c r="J141211"/>
    </row>
    <row r="141212" spans="10:10" x14ac:dyDescent="0.3">
      <c r="J141212"/>
    </row>
    <row r="141213" spans="10:10" x14ac:dyDescent="0.3">
      <c r="J141213"/>
    </row>
    <row r="141214" spans="10:10" x14ac:dyDescent="0.3">
      <c r="J141214"/>
    </row>
    <row r="141215" spans="10:10" x14ac:dyDescent="0.3">
      <c r="J141215"/>
    </row>
    <row r="141216" spans="10:10" x14ac:dyDescent="0.3">
      <c r="J141216"/>
    </row>
    <row r="141217" spans="10:10" x14ac:dyDescent="0.3">
      <c r="J141217"/>
    </row>
    <row r="141218" spans="10:10" x14ac:dyDescent="0.3">
      <c r="J141218"/>
    </row>
    <row r="141219" spans="10:10" x14ac:dyDescent="0.3">
      <c r="J141219"/>
    </row>
    <row r="141220" spans="10:10" x14ac:dyDescent="0.3">
      <c r="J141220"/>
    </row>
    <row r="141221" spans="10:10" x14ac:dyDescent="0.3">
      <c r="J141221"/>
    </row>
    <row r="141222" spans="10:10" x14ac:dyDescent="0.3">
      <c r="J141222"/>
    </row>
    <row r="141223" spans="10:10" x14ac:dyDescent="0.3">
      <c r="J141223"/>
    </row>
    <row r="141224" spans="10:10" x14ac:dyDescent="0.3">
      <c r="J141224"/>
    </row>
    <row r="141225" spans="10:10" x14ac:dyDescent="0.3">
      <c r="J141225"/>
    </row>
    <row r="141226" spans="10:10" x14ac:dyDescent="0.3">
      <c r="J141226"/>
    </row>
    <row r="141227" spans="10:10" x14ac:dyDescent="0.3">
      <c r="J141227"/>
    </row>
    <row r="141228" spans="10:10" x14ac:dyDescent="0.3">
      <c r="J141228"/>
    </row>
    <row r="141229" spans="10:10" x14ac:dyDescent="0.3">
      <c r="J141229"/>
    </row>
    <row r="141230" spans="10:10" x14ac:dyDescent="0.3">
      <c r="J141230"/>
    </row>
    <row r="141231" spans="10:10" x14ac:dyDescent="0.3">
      <c r="J141231"/>
    </row>
    <row r="141232" spans="10:10" x14ac:dyDescent="0.3">
      <c r="J141232"/>
    </row>
    <row r="141233" spans="10:10" x14ac:dyDescent="0.3">
      <c r="J141233"/>
    </row>
    <row r="141234" spans="10:10" x14ac:dyDescent="0.3">
      <c r="J141234"/>
    </row>
    <row r="141235" spans="10:10" x14ac:dyDescent="0.3">
      <c r="J141235"/>
    </row>
    <row r="141236" spans="10:10" x14ac:dyDescent="0.3">
      <c r="J141236"/>
    </row>
    <row r="141237" spans="10:10" x14ac:dyDescent="0.3">
      <c r="J141237"/>
    </row>
    <row r="141238" spans="10:10" x14ac:dyDescent="0.3">
      <c r="J141238"/>
    </row>
    <row r="141239" spans="10:10" x14ac:dyDescent="0.3">
      <c r="J141239"/>
    </row>
    <row r="141240" spans="10:10" x14ac:dyDescent="0.3">
      <c r="J141240"/>
    </row>
    <row r="141241" spans="10:10" x14ac:dyDescent="0.3">
      <c r="J141241"/>
    </row>
    <row r="141242" spans="10:10" x14ac:dyDescent="0.3">
      <c r="J141242"/>
    </row>
    <row r="141243" spans="10:10" x14ac:dyDescent="0.3">
      <c r="J141243"/>
    </row>
    <row r="141244" spans="10:10" x14ac:dyDescent="0.3">
      <c r="J141244"/>
    </row>
    <row r="141245" spans="10:10" x14ac:dyDescent="0.3">
      <c r="J141245"/>
    </row>
    <row r="141246" spans="10:10" x14ac:dyDescent="0.3">
      <c r="J141246"/>
    </row>
    <row r="141247" spans="10:10" x14ac:dyDescent="0.3">
      <c r="J141247"/>
    </row>
    <row r="141248" spans="10:10" x14ac:dyDescent="0.3">
      <c r="J141248"/>
    </row>
    <row r="141249" spans="10:10" x14ac:dyDescent="0.3">
      <c r="J141249"/>
    </row>
    <row r="141250" spans="10:10" x14ac:dyDescent="0.3">
      <c r="J141250"/>
    </row>
    <row r="141251" spans="10:10" x14ac:dyDescent="0.3">
      <c r="J141251"/>
    </row>
    <row r="141252" spans="10:10" x14ac:dyDescent="0.3">
      <c r="J141252"/>
    </row>
    <row r="141253" spans="10:10" x14ac:dyDescent="0.3">
      <c r="J141253"/>
    </row>
    <row r="141254" spans="10:10" x14ac:dyDescent="0.3">
      <c r="J141254"/>
    </row>
    <row r="141255" spans="10:10" x14ac:dyDescent="0.3">
      <c r="J141255"/>
    </row>
    <row r="141256" spans="10:10" x14ac:dyDescent="0.3">
      <c r="J141256"/>
    </row>
    <row r="141257" spans="10:10" x14ac:dyDescent="0.3">
      <c r="J141257"/>
    </row>
    <row r="141258" spans="10:10" x14ac:dyDescent="0.3">
      <c r="J141258"/>
    </row>
    <row r="141259" spans="10:10" x14ac:dyDescent="0.3">
      <c r="J141259"/>
    </row>
    <row r="141260" spans="10:10" x14ac:dyDescent="0.3">
      <c r="J141260"/>
    </row>
    <row r="141261" spans="10:10" x14ac:dyDescent="0.3">
      <c r="J141261"/>
    </row>
    <row r="141262" spans="10:10" x14ac:dyDescent="0.3">
      <c r="J141262"/>
    </row>
    <row r="141263" spans="10:10" x14ac:dyDescent="0.3">
      <c r="J141263"/>
    </row>
    <row r="141264" spans="10:10" x14ac:dyDescent="0.3">
      <c r="J141264"/>
    </row>
    <row r="141265" spans="10:10" x14ac:dyDescent="0.3">
      <c r="J141265"/>
    </row>
    <row r="141266" spans="10:10" x14ac:dyDescent="0.3">
      <c r="J141266"/>
    </row>
    <row r="141267" spans="10:10" x14ac:dyDescent="0.3">
      <c r="J141267"/>
    </row>
    <row r="141268" spans="10:10" x14ac:dyDescent="0.3">
      <c r="J141268"/>
    </row>
    <row r="141269" spans="10:10" x14ac:dyDescent="0.3">
      <c r="J141269"/>
    </row>
    <row r="141270" spans="10:10" x14ac:dyDescent="0.3">
      <c r="J141270"/>
    </row>
    <row r="141271" spans="10:10" x14ac:dyDescent="0.3">
      <c r="J141271"/>
    </row>
    <row r="141272" spans="10:10" x14ac:dyDescent="0.3">
      <c r="J141272"/>
    </row>
    <row r="141273" spans="10:10" x14ac:dyDescent="0.3">
      <c r="J141273"/>
    </row>
    <row r="141274" spans="10:10" x14ac:dyDescent="0.3">
      <c r="J141274"/>
    </row>
    <row r="141275" spans="10:10" x14ac:dyDescent="0.3">
      <c r="J141275"/>
    </row>
    <row r="141276" spans="10:10" x14ac:dyDescent="0.3">
      <c r="J141276"/>
    </row>
    <row r="141277" spans="10:10" x14ac:dyDescent="0.3">
      <c r="J141277"/>
    </row>
    <row r="141278" spans="10:10" x14ac:dyDescent="0.3">
      <c r="J141278"/>
    </row>
    <row r="141279" spans="10:10" x14ac:dyDescent="0.3">
      <c r="J141279"/>
    </row>
    <row r="141280" spans="10:10" x14ac:dyDescent="0.3">
      <c r="J141280"/>
    </row>
    <row r="141281" spans="10:10" x14ac:dyDescent="0.3">
      <c r="J141281"/>
    </row>
    <row r="141282" spans="10:10" x14ac:dyDescent="0.3">
      <c r="J141282"/>
    </row>
    <row r="141283" spans="10:10" x14ac:dyDescent="0.3">
      <c r="J141283"/>
    </row>
    <row r="141284" spans="10:10" x14ac:dyDescent="0.3">
      <c r="J141284"/>
    </row>
    <row r="141285" spans="10:10" x14ac:dyDescent="0.3">
      <c r="J141285"/>
    </row>
    <row r="141286" spans="10:10" x14ac:dyDescent="0.3">
      <c r="J141286"/>
    </row>
    <row r="141287" spans="10:10" x14ac:dyDescent="0.3">
      <c r="J141287"/>
    </row>
    <row r="141288" spans="10:10" x14ac:dyDescent="0.3">
      <c r="J141288"/>
    </row>
    <row r="141289" spans="10:10" x14ac:dyDescent="0.3">
      <c r="J141289"/>
    </row>
    <row r="141290" spans="10:10" x14ac:dyDescent="0.3">
      <c r="J141290"/>
    </row>
    <row r="141291" spans="10:10" x14ac:dyDescent="0.3">
      <c r="J141291"/>
    </row>
    <row r="141292" spans="10:10" x14ac:dyDescent="0.3">
      <c r="J141292"/>
    </row>
    <row r="141293" spans="10:10" x14ac:dyDescent="0.3">
      <c r="J141293"/>
    </row>
    <row r="141294" spans="10:10" x14ac:dyDescent="0.3">
      <c r="J141294"/>
    </row>
    <row r="141295" spans="10:10" x14ac:dyDescent="0.3">
      <c r="J141295"/>
    </row>
    <row r="141296" spans="10:10" x14ac:dyDescent="0.3">
      <c r="J141296"/>
    </row>
    <row r="141297" spans="10:10" x14ac:dyDescent="0.3">
      <c r="J141297"/>
    </row>
    <row r="141298" spans="10:10" x14ac:dyDescent="0.3">
      <c r="J141298"/>
    </row>
    <row r="141299" spans="10:10" x14ac:dyDescent="0.3">
      <c r="J141299"/>
    </row>
    <row r="141300" spans="10:10" x14ac:dyDescent="0.3">
      <c r="J141300"/>
    </row>
    <row r="141301" spans="10:10" x14ac:dyDescent="0.3">
      <c r="J141301"/>
    </row>
    <row r="141302" spans="10:10" x14ac:dyDescent="0.3">
      <c r="J141302"/>
    </row>
    <row r="141303" spans="10:10" x14ac:dyDescent="0.3">
      <c r="J141303"/>
    </row>
    <row r="141304" spans="10:10" x14ac:dyDescent="0.3">
      <c r="J141304"/>
    </row>
    <row r="141305" spans="10:10" x14ac:dyDescent="0.3">
      <c r="J141305"/>
    </row>
    <row r="141306" spans="10:10" x14ac:dyDescent="0.3">
      <c r="J141306"/>
    </row>
    <row r="141307" spans="10:10" x14ac:dyDescent="0.3">
      <c r="J141307"/>
    </row>
    <row r="141308" spans="10:10" x14ac:dyDescent="0.3">
      <c r="J141308"/>
    </row>
    <row r="141309" spans="10:10" x14ac:dyDescent="0.3">
      <c r="J141309"/>
    </row>
    <row r="141310" spans="10:10" x14ac:dyDescent="0.3">
      <c r="J141310"/>
    </row>
    <row r="141311" spans="10:10" x14ac:dyDescent="0.3">
      <c r="J141311"/>
    </row>
    <row r="141312" spans="10:10" x14ac:dyDescent="0.3">
      <c r="J141312"/>
    </row>
    <row r="141313" spans="10:10" x14ac:dyDescent="0.3">
      <c r="J141313"/>
    </row>
    <row r="141314" spans="10:10" x14ac:dyDescent="0.3">
      <c r="J141314"/>
    </row>
    <row r="141315" spans="10:10" x14ac:dyDescent="0.3">
      <c r="J141315"/>
    </row>
    <row r="141316" spans="10:10" x14ac:dyDescent="0.3">
      <c r="J141316"/>
    </row>
    <row r="141317" spans="10:10" x14ac:dyDescent="0.3">
      <c r="J141317"/>
    </row>
    <row r="141318" spans="10:10" x14ac:dyDescent="0.3">
      <c r="J141318"/>
    </row>
    <row r="141319" spans="10:10" x14ac:dyDescent="0.3">
      <c r="J141319"/>
    </row>
    <row r="141320" spans="10:10" x14ac:dyDescent="0.3">
      <c r="J141320"/>
    </row>
    <row r="141321" spans="10:10" x14ac:dyDescent="0.3">
      <c r="J141321"/>
    </row>
    <row r="141322" spans="10:10" x14ac:dyDescent="0.3">
      <c r="J141322"/>
    </row>
    <row r="141323" spans="10:10" x14ac:dyDescent="0.3">
      <c r="J141323"/>
    </row>
    <row r="141324" spans="10:10" x14ac:dyDescent="0.3">
      <c r="J141324"/>
    </row>
    <row r="141325" spans="10:10" x14ac:dyDescent="0.3">
      <c r="J141325"/>
    </row>
    <row r="141326" spans="10:10" x14ac:dyDescent="0.3">
      <c r="J141326"/>
    </row>
    <row r="141327" spans="10:10" x14ac:dyDescent="0.3">
      <c r="J141327"/>
    </row>
    <row r="141328" spans="10:10" x14ac:dyDescent="0.3">
      <c r="J141328"/>
    </row>
    <row r="141329" spans="10:10" x14ac:dyDescent="0.3">
      <c r="J141329"/>
    </row>
    <row r="141330" spans="10:10" x14ac:dyDescent="0.3">
      <c r="J141330"/>
    </row>
    <row r="141331" spans="10:10" x14ac:dyDescent="0.3">
      <c r="J141331"/>
    </row>
    <row r="141332" spans="10:10" x14ac:dyDescent="0.3">
      <c r="J141332"/>
    </row>
    <row r="141333" spans="10:10" x14ac:dyDescent="0.3">
      <c r="J141333"/>
    </row>
    <row r="141334" spans="10:10" x14ac:dyDescent="0.3">
      <c r="J141334"/>
    </row>
    <row r="141335" spans="10:10" x14ac:dyDescent="0.3">
      <c r="J141335"/>
    </row>
    <row r="141336" spans="10:10" x14ac:dyDescent="0.3">
      <c r="J141336"/>
    </row>
    <row r="141337" spans="10:10" x14ac:dyDescent="0.3">
      <c r="J141337"/>
    </row>
    <row r="141338" spans="10:10" x14ac:dyDescent="0.3">
      <c r="J141338"/>
    </row>
    <row r="141339" spans="10:10" x14ac:dyDescent="0.3">
      <c r="J141339"/>
    </row>
    <row r="141340" spans="10:10" x14ac:dyDescent="0.3">
      <c r="J141340"/>
    </row>
    <row r="141341" spans="10:10" x14ac:dyDescent="0.3">
      <c r="J141341"/>
    </row>
    <row r="141342" spans="10:10" x14ac:dyDescent="0.3">
      <c r="J141342"/>
    </row>
    <row r="141343" spans="10:10" x14ac:dyDescent="0.3">
      <c r="J141343"/>
    </row>
    <row r="141344" spans="10:10" x14ac:dyDescent="0.3">
      <c r="J141344"/>
    </row>
    <row r="141345" spans="10:10" x14ac:dyDescent="0.3">
      <c r="J141345"/>
    </row>
    <row r="141346" spans="10:10" x14ac:dyDescent="0.3">
      <c r="J141346"/>
    </row>
    <row r="141347" spans="10:10" x14ac:dyDescent="0.3">
      <c r="J141347"/>
    </row>
    <row r="141348" spans="10:10" x14ac:dyDescent="0.3">
      <c r="J141348"/>
    </row>
    <row r="141349" spans="10:10" x14ac:dyDescent="0.3">
      <c r="J141349"/>
    </row>
    <row r="141350" spans="10:10" x14ac:dyDescent="0.3">
      <c r="J141350"/>
    </row>
    <row r="141351" spans="10:10" x14ac:dyDescent="0.3">
      <c r="J141351"/>
    </row>
    <row r="141352" spans="10:10" x14ac:dyDescent="0.3">
      <c r="J141352"/>
    </row>
    <row r="141353" spans="10:10" x14ac:dyDescent="0.3">
      <c r="J141353"/>
    </row>
    <row r="141354" spans="10:10" x14ac:dyDescent="0.3">
      <c r="J141354"/>
    </row>
    <row r="141355" spans="10:10" x14ac:dyDescent="0.3">
      <c r="J141355"/>
    </row>
    <row r="141356" spans="10:10" x14ac:dyDescent="0.3">
      <c r="J141356"/>
    </row>
    <row r="141357" spans="10:10" x14ac:dyDescent="0.3">
      <c r="J141357"/>
    </row>
    <row r="141358" spans="10:10" x14ac:dyDescent="0.3">
      <c r="J141358"/>
    </row>
    <row r="141359" spans="10:10" x14ac:dyDescent="0.3">
      <c r="J141359"/>
    </row>
    <row r="141360" spans="10:10" x14ac:dyDescent="0.3">
      <c r="J141360"/>
    </row>
    <row r="141361" spans="10:10" x14ac:dyDescent="0.3">
      <c r="J141361"/>
    </row>
    <row r="141362" spans="10:10" x14ac:dyDescent="0.3">
      <c r="J141362"/>
    </row>
    <row r="141363" spans="10:10" x14ac:dyDescent="0.3">
      <c r="J141363"/>
    </row>
    <row r="141364" spans="10:10" x14ac:dyDescent="0.3">
      <c r="J141364"/>
    </row>
    <row r="141365" spans="10:10" x14ac:dyDescent="0.3">
      <c r="J141365"/>
    </row>
    <row r="141366" spans="10:10" x14ac:dyDescent="0.3">
      <c r="J141366"/>
    </row>
    <row r="141367" spans="10:10" x14ac:dyDescent="0.3">
      <c r="J141367"/>
    </row>
    <row r="141368" spans="10:10" x14ac:dyDescent="0.3">
      <c r="J141368"/>
    </row>
    <row r="141369" spans="10:10" x14ac:dyDescent="0.3">
      <c r="J141369"/>
    </row>
    <row r="141370" spans="10:10" x14ac:dyDescent="0.3">
      <c r="J141370"/>
    </row>
    <row r="141371" spans="10:10" x14ac:dyDescent="0.3">
      <c r="J141371"/>
    </row>
    <row r="141372" spans="10:10" x14ac:dyDescent="0.3">
      <c r="J141372"/>
    </row>
    <row r="141373" spans="10:10" x14ac:dyDescent="0.3">
      <c r="J141373"/>
    </row>
    <row r="141374" spans="10:10" x14ac:dyDescent="0.3">
      <c r="J141374"/>
    </row>
    <row r="141375" spans="10:10" x14ac:dyDescent="0.3">
      <c r="J141375"/>
    </row>
    <row r="141376" spans="10:10" x14ac:dyDescent="0.3">
      <c r="J141376"/>
    </row>
    <row r="141377" spans="10:10" x14ac:dyDescent="0.3">
      <c r="J141377"/>
    </row>
    <row r="141378" spans="10:10" x14ac:dyDescent="0.3">
      <c r="J141378"/>
    </row>
    <row r="141379" spans="10:10" x14ac:dyDescent="0.3">
      <c r="J141379"/>
    </row>
    <row r="141380" spans="10:10" x14ac:dyDescent="0.3">
      <c r="J141380"/>
    </row>
    <row r="141381" spans="10:10" x14ac:dyDescent="0.3">
      <c r="J141381"/>
    </row>
    <row r="141382" spans="10:10" x14ac:dyDescent="0.3">
      <c r="J141382"/>
    </row>
    <row r="141383" spans="10:10" x14ac:dyDescent="0.3">
      <c r="J141383"/>
    </row>
    <row r="141384" spans="10:10" x14ac:dyDescent="0.3">
      <c r="J141384"/>
    </row>
    <row r="141385" spans="10:10" x14ac:dyDescent="0.3">
      <c r="J141385"/>
    </row>
    <row r="141386" spans="10:10" x14ac:dyDescent="0.3">
      <c r="J141386"/>
    </row>
    <row r="141387" spans="10:10" x14ac:dyDescent="0.3">
      <c r="J141387"/>
    </row>
    <row r="141388" spans="10:10" x14ac:dyDescent="0.3">
      <c r="J141388"/>
    </row>
    <row r="141389" spans="10:10" x14ac:dyDescent="0.3">
      <c r="J141389"/>
    </row>
    <row r="141390" spans="10:10" x14ac:dyDescent="0.3">
      <c r="J141390"/>
    </row>
    <row r="141391" spans="10:10" x14ac:dyDescent="0.3">
      <c r="J141391"/>
    </row>
    <row r="141392" spans="10:10" x14ac:dyDescent="0.3">
      <c r="J141392"/>
    </row>
    <row r="141393" spans="10:10" x14ac:dyDescent="0.3">
      <c r="J141393"/>
    </row>
    <row r="141394" spans="10:10" x14ac:dyDescent="0.3">
      <c r="J141394"/>
    </row>
    <row r="141395" spans="10:10" x14ac:dyDescent="0.3">
      <c r="J141395"/>
    </row>
    <row r="141396" spans="10:10" x14ac:dyDescent="0.3">
      <c r="J141396"/>
    </row>
    <row r="141397" spans="10:10" x14ac:dyDescent="0.3">
      <c r="J141397"/>
    </row>
    <row r="141398" spans="10:10" x14ac:dyDescent="0.3">
      <c r="J141398"/>
    </row>
    <row r="141399" spans="10:10" x14ac:dyDescent="0.3">
      <c r="J141399"/>
    </row>
    <row r="141400" spans="10:10" x14ac:dyDescent="0.3">
      <c r="J141400"/>
    </row>
    <row r="141401" spans="10:10" x14ac:dyDescent="0.3">
      <c r="J141401"/>
    </row>
    <row r="141402" spans="10:10" x14ac:dyDescent="0.3">
      <c r="J141402"/>
    </row>
    <row r="141403" spans="10:10" x14ac:dyDescent="0.3">
      <c r="J141403"/>
    </row>
    <row r="141404" spans="10:10" x14ac:dyDescent="0.3">
      <c r="J141404"/>
    </row>
    <row r="141405" spans="10:10" x14ac:dyDescent="0.3">
      <c r="J141405"/>
    </row>
    <row r="141406" spans="10:10" x14ac:dyDescent="0.3">
      <c r="J141406"/>
    </row>
    <row r="141407" spans="10:10" x14ac:dyDescent="0.3">
      <c r="J141407"/>
    </row>
    <row r="141408" spans="10:10" x14ac:dyDescent="0.3">
      <c r="J141408"/>
    </row>
    <row r="141409" spans="10:10" x14ac:dyDescent="0.3">
      <c r="J141409"/>
    </row>
    <row r="141410" spans="10:10" x14ac:dyDescent="0.3">
      <c r="J141410"/>
    </row>
    <row r="141411" spans="10:10" x14ac:dyDescent="0.3">
      <c r="J141411"/>
    </row>
    <row r="141412" spans="10:10" x14ac:dyDescent="0.3">
      <c r="J141412"/>
    </row>
    <row r="141413" spans="10:10" x14ac:dyDescent="0.3">
      <c r="J141413"/>
    </row>
    <row r="141414" spans="10:10" x14ac:dyDescent="0.3">
      <c r="J141414"/>
    </row>
    <row r="141415" spans="10:10" x14ac:dyDescent="0.3">
      <c r="J141415"/>
    </row>
    <row r="141416" spans="10:10" x14ac:dyDescent="0.3">
      <c r="J141416"/>
    </row>
    <row r="141417" spans="10:10" x14ac:dyDescent="0.3">
      <c r="J141417"/>
    </row>
    <row r="141418" spans="10:10" x14ac:dyDescent="0.3">
      <c r="J141418"/>
    </row>
    <row r="141419" spans="10:10" x14ac:dyDescent="0.3">
      <c r="J141419"/>
    </row>
    <row r="141420" spans="10:10" x14ac:dyDescent="0.3">
      <c r="J141420"/>
    </row>
    <row r="141421" spans="10:10" x14ac:dyDescent="0.3">
      <c r="J141421"/>
    </row>
    <row r="141422" spans="10:10" x14ac:dyDescent="0.3">
      <c r="J141422"/>
    </row>
    <row r="141423" spans="10:10" x14ac:dyDescent="0.3">
      <c r="J141423"/>
    </row>
    <row r="141424" spans="10:10" x14ac:dyDescent="0.3">
      <c r="J141424"/>
    </row>
    <row r="141425" spans="10:10" x14ac:dyDescent="0.3">
      <c r="J141425"/>
    </row>
    <row r="141426" spans="10:10" x14ac:dyDescent="0.3">
      <c r="J141426"/>
    </row>
    <row r="141427" spans="10:10" x14ac:dyDescent="0.3">
      <c r="J141427"/>
    </row>
    <row r="141428" spans="10:10" x14ac:dyDescent="0.3">
      <c r="J141428"/>
    </row>
    <row r="141429" spans="10:10" x14ac:dyDescent="0.3">
      <c r="J141429"/>
    </row>
    <row r="141430" spans="10:10" x14ac:dyDescent="0.3">
      <c r="J141430"/>
    </row>
    <row r="141431" spans="10:10" x14ac:dyDescent="0.3">
      <c r="J141431"/>
    </row>
    <row r="141432" spans="10:10" x14ac:dyDescent="0.3">
      <c r="J141432"/>
    </row>
    <row r="141433" spans="10:10" x14ac:dyDescent="0.3">
      <c r="J141433"/>
    </row>
    <row r="141434" spans="10:10" x14ac:dyDescent="0.3">
      <c r="J141434"/>
    </row>
    <row r="141435" spans="10:10" x14ac:dyDescent="0.3">
      <c r="J141435"/>
    </row>
    <row r="141436" spans="10:10" x14ac:dyDescent="0.3">
      <c r="J141436"/>
    </row>
    <row r="141437" spans="10:10" x14ac:dyDescent="0.3">
      <c r="J141437"/>
    </row>
    <row r="141438" spans="10:10" x14ac:dyDescent="0.3">
      <c r="J141438"/>
    </row>
    <row r="141439" spans="10:10" x14ac:dyDescent="0.3">
      <c r="J141439"/>
    </row>
    <row r="141440" spans="10:10" x14ac:dyDescent="0.3">
      <c r="J141440"/>
    </row>
    <row r="141441" spans="10:10" x14ac:dyDescent="0.3">
      <c r="J141441"/>
    </row>
    <row r="141442" spans="10:10" x14ac:dyDescent="0.3">
      <c r="J141442"/>
    </row>
    <row r="141443" spans="10:10" x14ac:dyDescent="0.3">
      <c r="J141443"/>
    </row>
    <row r="141444" spans="10:10" x14ac:dyDescent="0.3">
      <c r="J141444"/>
    </row>
    <row r="141445" spans="10:10" x14ac:dyDescent="0.3">
      <c r="J141445"/>
    </row>
    <row r="141446" spans="10:10" x14ac:dyDescent="0.3">
      <c r="J141446"/>
    </row>
    <row r="141447" spans="10:10" x14ac:dyDescent="0.3">
      <c r="J141447"/>
    </row>
    <row r="141448" spans="10:10" x14ac:dyDescent="0.3">
      <c r="J141448"/>
    </row>
    <row r="141449" spans="10:10" x14ac:dyDescent="0.3">
      <c r="J141449"/>
    </row>
    <row r="141450" spans="10:10" x14ac:dyDescent="0.3">
      <c r="J141450"/>
    </row>
    <row r="141451" spans="10:10" x14ac:dyDescent="0.3">
      <c r="J141451"/>
    </row>
    <row r="141452" spans="10:10" x14ac:dyDescent="0.3">
      <c r="J141452"/>
    </row>
    <row r="141453" spans="10:10" x14ac:dyDescent="0.3">
      <c r="J141453"/>
    </row>
    <row r="141454" spans="10:10" x14ac:dyDescent="0.3">
      <c r="J141454"/>
    </row>
    <row r="141455" spans="10:10" x14ac:dyDescent="0.3">
      <c r="J141455"/>
    </row>
    <row r="141456" spans="10:10" x14ac:dyDescent="0.3">
      <c r="J141456"/>
    </row>
    <row r="141457" spans="10:10" x14ac:dyDescent="0.3">
      <c r="J141457"/>
    </row>
    <row r="141458" spans="10:10" x14ac:dyDescent="0.3">
      <c r="J141458"/>
    </row>
    <row r="141459" spans="10:10" x14ac:dyDescent="0.3">
      <c r="J141459"/>
    </row>
    <row r="141460" spans="10:10" x14ac:dyDescent="0.3">
      <c r="J141460"/>
    </row>
    <row r="141461" spans="10:10" x14ac:dyDescent="0.3">
      <c r="J141461"/>
    </row>
    <row r="141462" spans="10:10" x14ac:dyDescent="0.3">
      <c r="J141462"/>
    </row>
    <row r="141463" spans="10:10" x14ac:dyDescent="0.3">
      <c r="J141463"/>
    </row>
    <row r="141464" spans="10:10" x14ac:dyDescent="0.3">
      <c r="J141464"/>
    </row>
    <row r="141465" spans="10:10" x14ac:dyDescent="0.3">
      <c r="J141465"/>
    </row>
    <row r="141466" spans="10:10" x14ac:dyDescent="0.3">
      <c r="J141466"/>
    </row>
    <row r="141467" spans="10:10" x14ac:dyDescent="0.3">
      <c r="J141467"/>
    </row>
    <row r="141468" spans="10:10" x14ac:dyDescent="0.3">
      <c r="J141468"/>
    </row>
    <row r="141469" spans="10:10" x14ac:dyDescent="0.3">
      <c r="J141469"/>
    </row>
    <row r="141470" spans="10:10" x14ac:dyDescent="0.3">
      <c r="J141470"/>
    </row>
    <row r="141471" spans="10:10" x14ac:dyDescent="0.3">
      <c r="J141471"/>
    </row>
    <row r="141472" spans="10:10" x14ac:dyDescent="0.3">
      <c r="J141472"/>
    </row>
    <row r="141473" spans="10:10" x14ac:dyDescent="0.3">
      <c r="J141473"/>
    </row>
    <row r="141474" spans="10:10" x14ac:dyDescent="0.3">
      <c r="J141474"/>
    </row>
    <row r="141475" spans="10:10" x14ac:dyDescent="0.3">
      <c r="J141475"/>
    </row>
    <row r="141476" spans="10:10" x14ac:dyDescent="0.3">
      <c r="J141476"/>
    </row>
    <row r="141477" spans="10:10" x14ac:dyDescent="0.3">
      <c r="J141477"/>
    </row>
    <row r="141478" spans="10:10" x14ac:dyDescent="0.3">
      <c r="J141478"/>
    </row>
    <row r="141479" spans="10:10" x14ac:dyDescent="0.3">
      <c r="J141479"/>
    </row>
    <row r="141480" spans="10:10" x14ac:dyDescent="0.3">
      <c r="J141480"/>
    </row>
    <row r="141481" spans="10:10" x14ac:dyDescent="0.3">
      <c r="J141481"/>
    </row>
    <row r="141482" spans="10:10" x14ac:dyDescent="0.3">
      <c r="J141482"/>
    </row>
    <row r="141483" spans="10:10" x14ac:dyDescent="0.3">
      <c r="J141483"/>
    </row>
    <row r="141484" spans="10:10" x14ac:dyDescent="0.3">
      <c r="J141484"/>
    </row>
    <row r="141485" spans="10:10" x14ac:dyDescent="0.3">
      <c r="J141485"/>
    </row>
    <row r="141486" spans="10:10" x14ac:dyDescent="0.3">
      <c r="J141486"/>
    </row>
    <row r="141487" spans="10:10" x14ac:dyDescent="0.3">
      <c r="J141487"/>
    </row>
    <row r="141488" spans="10:10" x14ac:dyDescent="0.3">
      <c r="J141488"/>
    </row>
    <row r="141489" spans="10:10" x14ac:dyDescent="0.3">
      <c r="J141489"/>
    </row>
    <row r="141490" spans="10:10" x14ac:dyDescent="0.3">
      <c r="J141490"/>
    </row>
    <row r="141491" spans="10:10" x14ac:dyDescent="0.3">
      <c r="J141491"/>
    </row>
    <row r="141492" spans="10:10" x14ac:dyDescent="0.3">
      <c r="J141492"/>
    </row>
    <row r="141493" spans="10:10" x14ac:dyDescent="0.3">
      <c r="J141493"/>
    </row>
    <row r="141494" spans="10:10" x14ac:dyDescent="0.3">
      <c r="J141494"/>
    </row>
    <row r="141495" spans="10:10" x14ac:dyDescent="0.3">
      <c r="J141495"/>
    </row>
    <row r="141496" spans="10:10" x14ac:dyDescent="0.3">
      <c r="J141496"/>
    </row>
    <row r="141497" spans="10:10" x14ac:dyDescent="0.3">
      <c r="J141497"/>
    </row>
    <row r="141498" spans="10:10" x14ac:dyDescent="0.3">
      <c r="J141498"/>
    </row>
    <row r="141499" spans="10:10" x14ac:dyDescent="0.3">
      <c r="J141499"/>
    </row>
    <row r="141500" spans="10:10" x14ac:dyDescent="0.3">
      <c r="J141500"/>
    </row>
    <row r="141501" spans="10:10" x14ac:dyDescent="0.3">
      <c r="J141501"/>
    </row>
    <row r="141502" spans="10:10" x14ac:dyDescent="0.3">
      <c r="J141502"/>
    </row>
    <row r="141503" spans="10:10" x14ac:dyDescent="0.3">
      <c r="J141503"/>
    </row>
    <row r="141504" spans="10:10" x14ac:dyDescent="0.3">
      <c r="J141504"/>
    </row>
    <row r="141505" spans="10:10" x14ac:dyDescent="0.3">
      <c r="J141505"/>
    </row>
    <row r="141506" spans="10:10" x14ac:dyDescent="0.3">
      <c r="J141506"/>
    </row>
    <row r="141507" spans="10:10" x14ac:dyDescent="0.3">
      <c r="J141507"/>
    </row>
    <row r="141508" spans="10:10" x14ac:dyDescent="0.3">
      <c r="J141508"/>
    </row>
    <row r="141509" spans="10:10" x14ac:dyDescent="0.3">
      <c r="J141509"/>
    </row>
    <row r="141510" spans="10:10" x14ac:dyDescent="0.3">
      <c r="J141510"/>
    </row>
    <row r="141511" spans="10:10" x14ac:dyDescent="0.3">
      <c r="J141511"/>
    </row>
    <row r="141512" spans="10:10" x14ac:dyDescent="0.3">
      <c r="J141512"/>
    </row>
    <row r="141513" spans="10:10" x14ac:dyDescent="0.3">
      <c r="J141513"/>
    </row>
    <row r="141514" spans="10:10" x14ac:dyDescent="0.3">
      <c r="J141514"/>
    </row>
    <row r="141515" spans="10:10" x14ac:dyDescent="0.3">
      <c r="J141515"/>
    </row>
    <row r="141516" spans="10:10" x14ac:dyDescent="0.3">
      <c r="J141516"/>
    </row>
    <row r="141517" spans="10:10" x14ac:dyDescent="0.3">
      <c r="J141517"/>
    </row>
    <row r="141518" spans="10:10" x14ac:dyDescent="0.3">
      <c r="J141518"/>
    </row>
    <row r="141519" spans="10:10" x14ac:dyDescent="0.3">
      <c r="J141519"/>
    </row>
    <row r="141520" spans="10:10" x14ac:dyDescent="0.3">
      <c r="J141520"/>
    </row>
    <row r="141521" spans="10:10" x14ac:dyDescent="0.3">
      <c r="J141521"/>
    </row>
    <row r="141522" spans="10:10" x14ac:dyDescent="0.3">
      <c r="J141522"/>
    </row>
    <row r="141523" spans="10:10" x14ac:dyDescent="0.3">
      <c r="J141523"/>
    </row>
    <row r="141524" spans="10:10" x14ac:dyDescent="0.3">
      <c r="J141524"/>
    </row>
    <row r="141525" spans="10:10" x14ac:dyDescent="0.3">
      <c r="J141525"/>
    </row>
    <row r="141526" spans="10:10" x14ac:dyDescent="0.3">
      <c r="J141526"/>
    </row>
    <row r="141527" spans="10:10" x14ac:dyDescent="0.3">
      <c r="J141527"/>
    </row>
    <row r="141528" spans="10:10" x14ac:dyDescent="0.3">
      <c r="J141528"/>
    </row>
    <row r="141529" spans="10:10" x14ac:dyDescent="0.3">
      <c r="J141529"/>
    </row>
    <row r="141530" spans="10:10" x14ac:dyDescent="0.3">
      <c r="J141530"/>
    </row>
    <row r="141531" spans="10:10" x14ac:dyDescent="0.3">
      <c r="J141531"/>
    </row>
    <row r="141532" spans="10:10" x14ac:dyDescent="0.3">
      <c r="J141532"/>
    </row>
    <row r="141533" spans="10:10" x14ac:dyDescent="0.3">
      <c r="J141533"/>
    </row>
    <row r="141534" spans="10:10" x14ac:dyDescent="0.3">
      <c r="J141534"/>
    </row>
    <row r="141535" spans="10:10" x14ac:dyDescent="0.3">
      <c r="J141535"/>
    </row>
    <row r="141536" spans="10:10" x14ac:dyDescent="0.3">
      <c r="J141536"/>
    </row>
    <row r="141537" spans="10:10" x14ac:dyDescent="0.3">
      <c r="J141537"/>
    </row>
    <row r="141538" spans="10:10" x14ac:dyDescent="0.3">
      <c r="J141538"/>
    </row>
    <row r="141539" spans="10:10" x14ac:dyDescent="0.3">
      <c r="J141539"/>
    </row>
    <row r="141540" spans="10:10" x14ac:dyDescent="0.3">
      <c r="J141540"/>
    </row>
    <row r="141541" spans="10:10" x14ac:dyDescent="0.3">
      <c r="J141541"/>
    </row>
    <row r="141542" spans="10:10" x14ac:dyDescent="0.3">
      <c r="J141542"/>
    </row>
    <row r="141543" spans="10:10" x14ac:dyDescent="0.3">
      <c r="J141543"/>
    </row>
    <row r="141544" spans="10:10" x14ac:dyDescent="0.3">
      <c r="J141544"/>
    </row>
    <row r="141545" spans="10:10" x14ac:dyDescent="0.3">
      <c r="J141545"/>
    </row>
    <row r="141546" spans="10:10" x14ac:dyDescent="0.3">
      <c r="J141546"/>
    </row>
    <row r="141547" spans="10:10" x14ac:dyDescent="0.3">
      <c r="J141547"/>
    </row>
    <row r="141548" spans="10:10" x14ac:dyDescent="0.3">
      <c r="J141548"/>
    </row>
    <row r="141549" spans="10:10" x14ac:dyDescent="0.3">
      <c r="J141549"/>
    </row>
    <row r="141550" spans="10:10" x14ac:dyDescent="0.3">
      <c r="J141550"/>
    </row>
    <row r="141551" spans="10:10" x14ac:dyDescent="0.3">
      <c r="J141551"/>
    </row>
    <row r="141552" spans="10:10" x14ac:dyDescent="0.3">
      <c r="J141552"/>
    </row>
    <row r="141553" spans="10:10" x14ac:dyDescent="0.3">
      <c r="J141553"/>
    </row>
    <row r="141554" spans="10:10" x14ac:dyDescent="0.3">
      <c r="J141554"/>
    </row>
    <row r="141555" spans="10:10" x14ac:dyDescent="0.3">
      <c r="J141555"/>
    </row>
    <row r="141556" spans="10:10" x14ac:dyDescent="0.3">
      <c r="J141556"/>
    </row>
    <row r="141557" spans="10:10" x14ac:dyDescent="0.3">
      <c r="J141557"/>
    </row>
    <row r="141558" spans="10:10" x14ac:dyDescent="0.3">
      <c r="J141558"/>
    </row>
    <row r="141559" spans="10:10" x14ac:dyDescent="0.3">
      <c r="J141559"/>
    </row>
    <row r="141560" spans="10:10" x14ac:dyDescent="0.3">
      <c r="J141560"/>
    </row>
    <row r="141561" spans="10:10" x14ac:dyDescent="0.3">
      <c r="J141561"/>
    </row>
    <row r="141562" spans="10:10" x14ac:dyDescent="0.3">
      <c r="J141562"/>
    </row>
    <row r="141563" spans="10:10" x14ac:dyDescent="0.3">
      <c r="J141563"/>
    </row>
    <row r="141564" spans="10:10" x14ac:dyDescent="0.3">
      <c r="J141564"/>
    </row>
    <row r="141565" spans="10:10" x14ac:dyDescent="0.3">
      <c r="J141565"/>
    </row>
    <row r="141566" spans="10:10" x14ac:dyDescent="0.3">
      <c r="J141566"/>
    </row>
    <row r="141567" spans="10:10" x14ac:dyDescent="0.3">
      <c r="J141567"/>
    </row>
    <row r="141568" spans="10:10" x14ac:dyDescent="0.3">
      <c r="J141568"/>
    </row>
    <row r="141569" spans="10:10" x14ac:dyDescent="0.3">
      <c r="J141569"/>
    </row>
    <row r="141570" spans="10:10" x14ac:dyDescent="0.3">
      <c r="J141570"/>
    </row>
    <row r="141571" spans="10:10" x14ac:dyDescent="0.3">
      <c r="J141571"/>
    </row>
    <row r="141572" spans="10:10" x14ac:dyDescent="0.3">
      <c r="J141572"/>
    </row>
    <row r="141573" spans="10:10" x14ac:dyDescent="0.3">
      <c r="J141573"/>
    </row>
    <row r="141574" spans="10:10" x14ac:dyDescent="0.3">
      <c r="J141574"/>
    </row>
    <row r="141575" spans="10:10" x14ac:dyDescent="0.3">
      <c r="J141575"/>
    </row>
    <row r="141576" spans="10:10" x14ac:dyDescent="0.3">
      <c r="J141576"/>
    </row>
    <row r="141577" spans="10:10" x14ac:dyDescent="0.3">
      <c r="J141577"/>
    </row>
    <row r="141578" spans="10:10" x14ac:dyDescent="0.3">
      <c r="J141578"/>
    </row>
    <row r="141579" spans="10:10" x14ac:dyDescent="0.3">
      <c r="J141579"/>
    </row>
    <row r="141580" spans="10:10" x14ac:dyDescent="0.3">
      <c r="J141580"/>
    </row>
    <row r="141581" spans="10:10" x14ac:dyDescent="0.3">
      <c r="J141581"/>
    </row>
    <row r="141582" spans="10:10" x14ac:dyDescent="0.3">
      <c r="J141582"/>
    </row>
    <row r="141583" spans="10:10" x14ac:dyDescent="0.3">
      <c r="J141583"/>
    </row>
    <row r="141584" spans="10:10" x14ac:dyDescent="0.3">
      <c r="J141584"/>
    </row>
    <row r="141585" spans="10:10" x14ac:dyDescent="0.3">
      <c r="J141585"/>
    </row>
    <row r="141586" spans="10:10" x14ac:dyDescent="0.3">
      <c r="J141586"/>
    </row>
    <row r="141587" spans="10:10" x14ac:dyDescent="0.3">
      <c r="J141587"/>
    </row>
    <row r="141588" spans="10:10" x14ac:dyDescent="0.3">
      <c r="J141588"/>
    </row>
    <row r="141589" spans="10:10" x14ac:dyDescent="0.3">
      <c r="J141589"/>
    </row>
    <row r="141590" spans="10:10" x14ac:dyDescent="0.3">
      <c r="J141590"/>
    </row>
    <row r="141591" spans="10:10" x14ac:dyDescent="0.3">
      <c r="J141591"/>
    </row>
    <row r="141592" spans="10:10" x14ac:dyDescent="0.3">
      <c r="J141592"/>
    </row>
    <row r="141593" spans="10:10" x14ac:dyDescent="0.3">
      <c r="J141593"/>
    </row>
    <row r="141594" spans="10:10" x14ac:dyDescent="0.3">
      <c r="J141594"/>
    </row>
    <row r="141595" spans="10:10" x14ac:dyDescent="0.3">
      <c r="J141595"/>
    </row>
    <row r="141596" spans="10:10" x14ac:dyDescent="0.3">
      <c r="J141596"/>
    </row>
    <row r="141597" spans="10:10" x14ac:dyDescent="0.3">
      <c r="J141597"/>
    </row>
    <row r="141598" spans="10:10" x14ac:dyDescent="0.3">
      <c r="J141598"/>
    </row>
    <row r="141599" spans="10:10" x14ac:dyDescent="0.3">
      <c r="J141599"/>
    </row>
    <row r="141600" spans="10:10" x14ac:dyDescent="0.3">
      <c r="J141600"/>
    </row>
    <row r="141601" spans="10:10" x14ac:dyDescent="0.3">
      <c r="J141601"/>
    </row>
    <row r="141602" spans="10:10" x14ac:dyDescent="0.3">
      <c r="J141602"/>
    </row>
    <row r="141603" spans="10:10" x14ac:dyDescent="0.3">
      <c r="J141603"/>
    </row>
    <row r="141604" spans="10:10" x14ac:dyDescent="0.3">
      <c r="J141604"/>
    </row>
    <row r="141605" spans="10:10" x14ac:dyDescent="0.3">
      <c r="J141605"/>
    </row>
    <row r="141606" spans="10:10" x14ac:dyDescent="0.3">
      <c r="J141606"/>
    </row>
    <row r="141607" spans="10:10" x14ac:dyDescent="0.3">
      <c r="J141607"/>
    </row>
    <row r="141608" spans="10:10" x14ac:dyDescent="0.3">
      <c r="J141608"/>
    </row>
    <row r="141609" spans="10:10" x14ac:dyDescent="0.3">
      <c r="J141609"/>
    </row>
    <row r="141610" spans="10:10" x14ac:dyDescent="0.3">
      <c r="J141610"/>
    </row>
    <row r="141611" spans="10:10" x14ac:dyDescent="0.3">
      <c r="J141611"/>
    </row>
    <row r="141612" spans="10:10" x14ac:dyDescent="0.3">
      <c r="J141612"/>
    </row>
    <row r="141613" spans="10:10" x14ac:dyDescent="0.3">
      <c r="J141613"/>
    </row>
    <row r="141614" spans="10:10" x14ac:dyDescent="0.3">
      <c r="J141614"/>
    </row>
    <row r="141615" spans="10:10" x14ac:dyDescent="0.3">
      <c r="J141615"/>
    </row>
    <row r="141616" spans="10:10" x14ac:dyDescent="0.3">
      <c r="J141616"/>
    </row>
    <row r="141617" spans="10:10" x14ac:dyDescent="0.3">
      <c r="J141617"/>
    </row>
    <row r="141618" spans="10:10" x14ac:dyDescent="0.3">
      <c r="J141618"/>
    </row>
    <row r="141619" spans="10:10" x14ac:dyDescent="0.3">
      <c r="J141619"/>
    </row>
    <row r="141620" spans="10:10" x14ac:dyDescent="0.3">
      <c r="J141620"/>
    </row>
    <row r="141621" spans="10:10" x14ac:dyDescent="0.3">
      <c r="J141621"/>
    </row>
    <row r="141622" spans="10:10" x14ac:dyDescent="0.3">
      <c r="J141622"/>
    </row>
    <row r="141623" spans="10:10" x14ac:dyDescent="0.3">
      <c r="J141623"/>
    </row>
    <row r="141624" spans="10:10" x14ac:dyDescent="0.3">
      <c r="J141624"/>
    </row>
    <row r="141625" spans="10:10" x14ac:dyDescent="0.3">
      <c r="J141625"/>
    </row>
    <row r="141626" spans="10:10" x14ac:dyDescent="0.3">
      <c r="J141626"/>
    </row>
    <row r="141627" spans="10:10" x14ac:dyDescent="0.3">
      <c r="J141627"/>
    </row>
    <row r="141628" spans="10:10" x14ac:dyDescent="0.3">
      <c r="J141628"/>
    </row>
    <row r="141629" spans="10:10" x14ac:dyDescent="0.3">
      <c r="J141629"/>
    </row>
    <row r="141630" spans="10:10" x14ac:dyDescent="0.3">
      <c r="J141630"/>
    </row>
    <row r="141631" spans="10:10" x14ac:dyDescent="0.3">
      <c r="J141631"/>
    </row>
    <row r="141632" spans="10:10" x14ac:dyDescent="0.3">
      <c r="J141632"/>
    </row>
    <row r="141633" spans="10:10" x14ac:dyDescent="0.3">
      <c r="J141633"/>
    </row>
    <row r="141634" spans="10:10" x14ac:dyDescent="0.3">
      <c r="J141634"/>
    </row>
    <row r="141635" spans="10:10" x14ac:dyDescent="0.3">
      <c r="J141635"/>
    </row>
    <row r="141636" spans="10:10" x14ac:dyDescent="0.3">
      <c r="J141636"/>
    </row>
    <row r="141637" spans="10:10" x14ac:dyDescent="0.3">
      <c r="J141637"/>
    </row>
    <row r="141638" spans="10:10" x14ac:dyDescent="0.3">
      <c r="J141638"/>
    </row>
    <row r="141639" spans="10:10" x14ac:dyDescent="0.3">
      <c r="J141639"/>
    </row>
    <row r="141640" spans="10:10" x14ac:dyDescent="0.3">
      <c r="J141640"/>
    </row>
    <row r="141641" spans="10:10" x14ac:dyDescent="0.3">
      <c r="J141641"/>
    </row>
    <row r="141642" spans="10:10" x14ac:dyDescent="0.3">
      <c r="J141642"/>
    </row>
    <row r="141643" spans="10:10" x14ac:dyDescent="0.3">
      <c r="J141643"/>
    </row>
    <row r="141644" spans="10:10" x14ac:dyDescent="0.3">
      <c r="J141644"/>
    </row>
    <row r="141645" spans="10:10" x14ac:dyDescent="0.3">
      <c r="J141645"/>
    </row>
    <row r="141646" spans="10:10" x14ac:dyDescent="0.3">
      <c r="J141646"/>
    </row>
    <row r="141647" spans="10:10" x14ac:dyDescent="0.3">
      <c r="J141647"/>
    </row>
    <row r="141648" spans="10:10" x14ac:dyDescent="0.3">
      <c r="J141648"/>
    </row>
    <row r="141649" spans="10:10" x14ac:dyDescent="0.3">
      <c r="J141649"/>
    </row>
    <row r="141650" spans="10:10" x14ac:dyDescent="0.3">
      <c r="J141650"/>
    </row>
    <row r="141651" spans="10:10" x14ac:dyDescent="0.3">
      <c r="J141651"/>
    </row>
    <row r="141652" spans="10:10" x14ac:dyDescent="0.3">
      <c r="J141652"/>
    </row>
    <row r="141653" spans="10:10" x14ac:dyDescent="0.3">
      <c r="J141653"/>
    </row>
    <row r="141654" spans="10:10" x14ac:dyDescent="0.3">
      <c r="J141654"/>
    </row>
    <row r="141655" spans="10:10" x14ac:dyDescent="0.3">
      <c r="J141655"/>
    </row>
    <row r="141656" spans="10:10" x14ac:dyDescent="0.3">
      <c r="J141656"/>
    </row>
    <row r="141657" spans="10:10" x14ac:dyDescent="0.3">
      <c r="J141657"/>
    </row>
    <row r="141658" spans="10:10" x14ac:dyDescent="0.3">
      <c r="J141658"/>
    </row>
    <row r="141659" spans="10:10" x14ac:dyDescent="0.3">
      <c r="J141659"/>
    </row>
    <row r="141660" spans="10:10" x14ac:dyDescent="0.3">
      <c r="J141660"/>
    </row>
    <row r="141661" spans="10:10" x14ac:dyDescent="0.3">
      <c r="J141661"/>
    </row>
    <row r="141662" spans="10:10" x14ac:dyDescent="0.3">
      <c r="J141662"/>
    </row>
    <row r="141663" spans="10:10" x14ac:dyDescent="0.3">
      <c r="J141663"/>
    </row>
    <row r="141664" spans="10:10" x14ac:dyDescent="0.3">
      <c r="J141664"/>
    </row>
    <row r="141665" spans="10:10" x14ac:dyDescent="0.3">
      <c r="J141665"/>
    </row>
    <row r="141666" spans="10:10" x14ac:dyDescent="0.3">
      <c r="J141666"/>
    </row>
    <row r="141667" spans="10:10" x14ac:dyDescent="0.3">
      <c r="J141667"/>
    </row>
    <row r="141668" spans="10:10" x14ac:dyDescent="0.3">
      <c r="J141668"/>
    </row>
    <row r="141669" spans="10:10" x14ac:dyDescent="0.3">
      <c r="J141669"/>
    </row>
    <row r="141670" spans="10:10" x14ac:dyDescent="0.3">
      <c r="J141670"/>
    </row>
    <row r="141671" spans="10:10" x14ac:dyDescent="0.3">
      <c r="J141671"/>
    </row>
    <row r="141672" spans="10:10" x14ac:dyDescent="0.3">
      <c r="J141672"/>
    </row>
    <row r="141673" spans="10:10" x14ac:dyDescent="0.3">
      <c r="J141673"/>
    </row>
    <row r="141674" spans="10:10" x14ac:dyDescent="0.3">
      <c r="J141674"/>
    </row>
    <row r="141675" spans="10:10" x14ac:dyDescent="0.3">
      <c r="J141675"/>
    </row>
    <row r="141676" spans="10:10" x14ac:dyDescent="0.3">
      <c r="J141676"/>
    </row>
    <row r="141677" spans="10:10" x14ac:dyDescent="0.3">
      <c r="J141677"/>
    </row>
    <row r="141678" spans="10:10" x14ac:dyDescent="0.3">
      <c r="J141678"/>
    </row>
    <row r="141679" spans="10:10" x14ac:dyDescent="0.3">
      <c r="J141679"/>
    </row>
    <row r="141680" spans="10:10" x14ac:dyDescent="0.3">
      <c r="J141680"/>
    </row>
    <row r="141681" spans="10:10" x14ac:dyDescent="0.3">
      <c r="J141681"/>
    </row>
    <row r="141682" spans="10:10" x14ac:dyDescent="0.3">
      <c r="J141682"/>
    </row>
    <row r="141683" spans="10:10" x14ac:dyDescent="0.3">
      <c r="J141683"/>
    </row>
    <row r="141684" spans="10:10" x14ac:dyDescent="0.3">
      <c r="J141684"/>
    </row>
    <row r="141685" spans="10:10" x14ac:dyDescent="0.3">
      <c r="J141685"/>
    </row>
    <row r="141686" spans="10:10" x14ac:dyDescent="0.3">
      <c r="J141686"/>
    </row>
    <row r="141687" spans="10:10" x14ac:dyDescent="0.3">
      <c r="J141687"/>
    </row>
    <row r="141688" spans="10:10" x14ac:dyDescent="0.3">
      <c r="J141688"/>
    </row>
    <row r="141689" spans="10:10" x14ac:dyDescent="0.3">
      <c r="J141689"/>
    </row>
    <row r="141690" spans="10:10" x14ac:dyDescent="0.3">
      <c r="J141690"/>
    </row>
    <row r="141691" spans="10:10" x14ac:dyDescent="0.3">
      <c r="J141691"/>
    </row>
    <row r="141692" spans="10:10" x14ac:dyDescent="0.3">
      <c r="J141692"/>
    </row>
    <row r="141693" spans="10:10" x14ac:dyDescent="0.3">
      <c r="J141693"/>
    </row>
    <row r="141694" spans="10:10" x14ac:dyDescent="0.3">
      <c r="J141694"/>
    </row>
    <row r="141695" spans="10:10" x14ac:dyDescent="0.3">
      <c r="J141695"/>
    </row>
    <row r="141696" spans="10:10" x14ac:dyDescent="0.3">
      <c r="J141696"/>
    </row>
    <row r="141697" spans="10:10" x14ac:dyDescent="0.3">
      <c r="J141697"/>
    </row>
    <row r="141698" spans="10:10" x14ac:dyDescent="0.3">
      <c r="J141698"/>
    </row>
    <row r="141699" spans="10:10" x14ac:dyDescent="0.3">
      <c r="J141699"/>
    </row>
    <row r="141700" spans="10:10" x14ac:dyDescent="0.3">
      <c r="J141700"/>
    </row>
    <row r="141701" spans="10:10" x14ac:dyDescent="0.3">
      <c r="J141701"/>
    </row>
    <row r="141702" spans="10:10" x14ac:dyDescent="0.3">
      <c r="J141702"/>
    </row>
    <row r="141703" spans="10:10" x14ac:dyDescent="0.3">
      <c r="J141703"/>
    </row>
    <row r="141704" spans="10:10" x14ac:dyDescent="0.3">
      <c r="J141704"/>
    </row>
    <row r="141705" spans="10:10" x14ac:dyDescent="0.3">
      <c r="J141705"/>
    </row>
    <row r="141706" spans="10:10" x14ac:dyDescent="0.3">
      <c r="J141706"/>
    </row>
    <row r="141707" spans="10:10" x14ac:dyDescent="0.3">
      <c r="J141707"/>
    </row>
    <row r="141708" spans="10:10" x14ac:dyDescent="0.3">
      <c r="J141708"/>
    </row>
    <row r="141709" spans="10:10" x14ac:dyDescent="0.3">
      <c r="J141709"/>
    </row>
    <row r="141710" spans="10:10" x14ac:dyDescent="0.3">
      <c r="J141710"/>
    </row>
    <row r="141711" spans="10:10" x14ac:dyDescent="0.3">
      <c r="J141711"/>
    </row>
    <row r="141712" spans="10:10" x14ac:dyDescent="0.3">
      <c r="J141712"/>
    </row>
    <row r="141713" spans="10:10" x14ac:dyDescent="0.3">
      <c r="J141713"/>
    </row>
    <row r="141714" spans="10:10" x14ac:dyDescent="0.3">
      <c r="J141714"/>
    </row>
    <row r="141715" spans="10:10" x14ac:dyDescent="0.3">
      <c r="J141715"/>
    </row>
    <row r="141716" spans="10:10" x14ac:dyDescent="0.3">
      <c r="J141716"/>
    </row>
    <row r="141717" spans="10:10" x14ac:dyDescent="0.3">
      <c r="J141717"/>
    </row>
    <row r="141718" spans="10:10" x14ac:dyDescent="0.3">
      <c r="J141718"/>
    </row>
    <row r="141719" spans="10:10" x14ac:dyDescent="0.3">
      <c r="J141719"/>
    </row>
    <row r="141720" spans="10:10" x14ac:dyDescent="0.3">
      <c r="J141720"/>
    </row>
    <row r="141721" spans="10:10" x14ac:dyDescent="0.3">
      <c r="J141721"/>
    </row>
    <row r="141722" spans="10:10" x14ac:dyDescent="0.3">
      <c r="J141722"/>
    </row>
    <row r="141723" spans="10:10" x14ac:dyDescent="0.3">
      <c r="J141723"/>
    </row>
    <row r="141724" spans="10:10" x14ac:dyDescent="0.3">
      <c r="J141724"/>
    </row>
    <row r="141725" spans="10:10" x14ac:dyDescent="0.3">
      <c r="J141725"/>
    </row>
    <row r="141726" spans="10:10" x14ac:dyDescent="0.3">
      <c r="J141726"/>
    </row>
    <row r="141727" spans="10:10" x14ac:dyDescent="0.3">
      <c r="J141727"/>
    </row>
    <row r="141728" spans="10:10" x14ac:dyDescent="0.3">
      <c r="J141728"/>
    </row>
    <row r="141729" spans="10:10" x14ac:dyDescent="0.3">
      <c r="J141729"/>
    </row>
    <row r="141730" spans="10:10" x14ac:dyDescent="0.3">
      <c r="J141730"/>
    </row>
    <row r="141731" spans="10:10" x14ac:dyDescent="0.3">
      <c r="J141731"/>
    </row>
    <row r="141732" spans="10:10" x14ac:dyDescent="0.3">
      <c r="J141732"/>
    </row>
    <row r="141733" spans="10:10" x14ac:dyDescent="0.3">
      <c r="J141733"/>
    </row>
    <row r="141734" spans="10:10" x14ac:dyDescent="0.3">
      <c r="J141734"/>
    </row>
    <row r="141735" spans="10:10" x14ac:dyDescent="0.3">
      <c r="J141735"/>
    </row>
    <row r="141736" spans="10:10" x14ac:dyDescent="0.3">
      <c r="J141736"/>
    </row>
    <row r="141737" spans="10:10" x14ac:dyDescent="0.3">
      <c r="J141737"/>
    </row>
    <row r="141738" spans="10:10" x14ac:dyDescent="0.3">
      <c r="J141738"/>
    </row>
    <row r="141739" spans="10:10" x14ac:dyDescent="0.3">
      <c r="J141739"/>
    </row>
    <row r="141740" spans="10:10" x14ac:dyDescent="0.3">
      <c r="J141740"/>
    </row>
    <row r="141741" spans="10:10" x14ac:dyDescent="0.3">
      <c r="J141741"/>
    </row>
    <row r="141742" spans="10:10" x14ac:dyDescent="0.3">
      <c r="J141742"/>
    </row>
    <row r="141743" spans="10:10" x14ac:dyDescent="0.3">
      <c r="J141743"/>
    </row>
    <row r="141744" spans="10:10" x14ac:dyDescent="0.3">
      <c r="J141744"/>
    </row>
    <row r="141745" spans="10:10" x14ac:dyDescent="0.3">
      <c r="J141745"/>
    </row>
    <row r="141746" spans="10:10" x14ac:dyDescent="0.3">
      <c r="J141746"/>
    </row>
    <row r="141747" spans="10:10" x14ac:dyDescent="0.3">
      <c r="J141747"/>
    </row>
    <row r="141748" spans="10:10" x14ac:dyDescent="0.3">
      <c r="J141748"/>
    </row>
    <row r="141749" spans="10:10" x14ac:dyDescent="0.3">
      <c r="J141749"/>
    </row>
    <row r="141750" spans="10:10" x14ac:dyDescent="0.3">
      <c r="J141750"/>
    </row>
    <row r="141751" spans="10:10" x14ac:dyDescent="0.3">
      <c r="J141751"/>
    </row>
    <row r="141752" spans="10:10" x14ac:dyDescent="0.3">
      <c r="J141752"/>
    </row>
    <row r="141753" spans="10:10" x14ac:dyDescent="0.3">
      <c r="J141753"/>
    </row>
    <row r="141754" spans="10:10" x14ac:dyDescent="0.3">
      <c r="J141754"/>
    </row>
    <row r="141755" spans="10:10" x14ac:dyDescent="0.3">
      <c r="J141755"/>
    </row>
    <row r="141756" spans="10:10" x14ac:dyDescent="0.3">
      <c r="J141756"/>
    </row>
    <row r="141757" spans="10:10" x14ac:dyDescent="0.3">
      <c r="J141757"/>
    </row>
    <row r="141758" spans="10:10" x14ac:dyDescent="0.3">
      <c r="J141758"/>
    </row>
    <row r="141759" spans="10:10" x14ac:dyDescent="0.3">
      <c r="J141759"/>
    </row>
    <row r="141760" spans="10:10" x14ac:dyDescent="0.3">
      <c r="J141760"/>
    </row>
    <row r="141761" spans="10:10" x14ac:dyDescent="0.3">
      <c r="J141761"/>
    </row>
    <row r="141762" spans="10:10" x14ac:dyDescent="0.3">
      <c r="J141762"/>
    </row>
    <row r="141763" spans="10:10" x14ac:dyDescent="0.3">
      <c r="J141763"/>
    </row>
    <row r="141764" spans="10:10" x14ac:dyDescent="0.3">
      <c r="J141764"/>
    </row>
    <row r="141765" spans="10:10" x14ac:dyDescent="0.3">
      <c r="J141765"/>
    </row>
    <row r="141766" spans="10:10" x14ac:dyDescent="0.3">
      <c r="J141766"/>
    </row>
    <row r="141767" spans="10:10" x14ac:dyDescent="0.3">
      <c r="J141767"/>
    </row>
    <row r="141768" spans="10:10" x14ac:dyDescent="0.3">
      <c r="J141768"/>
    </row>
    <row r="141769" spans="10:10" x14ac:dyDescent="0.3">
      <c r="J141769"/>
    </row>
    <row r="141770" spans="10:10" x14ac:dyDescent="0.3">
      <c r="J141770"/>
    </row>
    <row r="141771" spans="10:10" x14ac:dyDescent="0.3">
      <c r="J141771"/>
    </row>
    <row r="141772" spans="10:10" x14ac:dyDescent="0.3">
      <c r="J141772"/>
    </row>
    <row r="141773" spans="10:10" x14ac:dyDescent="0.3">
      <c r="J141773"/>
    </row>
    <row r="141774" spans="10:10" x14ac:dyDescent="0.3">
      <c r="J141774"/>
    </row>
    <row r="141775" spans="10:10" x14ac:dyDescent="0.3">
      <c r="J141775"/>
    </row>
    <row r="141776" spans="10:10" x14ac:dyDescent="0.3">
      <c r="J141776"/>
    </row>
    <row r="141777" spans="10:10" x14ac:dyDescent="0.3">
      <c r="J141777"/>
    </row>
    <row r="141778" spans="10:10" x14ac:dyDescent="0.3">
      <c r="J141778"/>
    </row>
    <row r="141779" spans="10:10" x14ac:dyDescent="0.3">
      <c r="J141779"/>
    </row>
    <row r="141780" spans="10:10" x14ac:dyDescent="0.3">
      <c r="J141780"/>
    </row>
    <row r="141781" spans="10:10" x14ac:dyDescent="0.3">
      <c r="J141781"/>
    </row>
    <row r="141782" spans="10:10" x14ac:dyDescent="0.3">
      <c r="J141782"/>
    </row>
    <row r="141783" spans="10:10" x14ac:dyDescent="0.3">
      <c r="J141783"/>
    </row>
    <row r="141784" spans="10:10" x14ac:dyDescent="0.3">
      <c r="J141784"/>
    </row>
    <row r="141785" spans="10:10" x14ac:dyDescent="0.3">
      <c r="J141785"/>
    </row>
    <row r="141786" spans="10:10" x14ac:dyDescent="0.3">
      <c r="J141786"/>
    </row>
    <row r="141787" spans="10:10" x14ac:dyDescent="0.3">
      <c r="J141787"/>
    </row>
    <row r="141788" spans="10:10" x14ac:dyDescent="0.3">
      <c r="J141788"/>
    </row>
    <row r="141789" spans="10:10" x14ac:dyDescent="0.3">
      <c r="J141789"/>
    </row>
    <row r="141790" spans="10:10" x14ac:dyDescent="0.3">
      <c r="J141790"/>
    </row>
    <row r="141791" spans="10:10" x14ac:dyDescent="0.3">
      <c r="J141791"/>
    </row>
    <row r="141792" spans="10:10" x14ac:dyDescent="0.3">
      <c r="J141792"/>
    </row>
    <row r="141793" spans="10:10" x14ac:dyDescent="0.3">
      <c r="J141793"/>
    </row>
    <row r="141794" spans="10:10" x14ac:dyDescent="0.3">
      <c r="J141794"/>
    </row>
    <row r="141795" spans="10:10" x14ac:dyDescent="0.3">
      <c r="J141795"/>
    </row>
    <row r="141796" spans="10:10" x14ac:dyDescent="0.3">
      <c r="J141796"/>
    </row>
    <row r="141797" spans="10:10" x14ac:dyDescent="0.3">
      <c r="J141797"/>
    </row>
    <row r="141798" spans="10:10" x14ac:dyDescent="0.3">
      <c r="J141798"/>
    </row>
    <row r="141799" spans="10:10" x14ac:dyDescent="0.3">
      <c r="J141799"/>
    </row>
    <row r="141800" spans="10:10" x14ac:dyDescent="0.3">
      <c r="J141800"/>
    </row>
    <row r="141801" spans="10:10" x14ac:dyDescent="0.3">
      <c r="J141801"/>
    </row>
    <row r="141802" spans="10:10" x14ac:dyDescent="0.3">
      <c r="J141802"/>
    </row>
    <row r="141803" spans="10:10" x14ac:dyDescent="0.3">
      <c r="J141803"/>
    </row>
    <row r="141804" spans="10:10" x14ac:dyDescent="0.3">
      <c r="J141804"/>
    </row>
    <row r="141805" spans="10:10" x14ac:dyDescent="0.3">
      <c r="J141805"/>
    </row>
    <row r="141806" spans="10:10" x14ac:dyDescent="0.3">
      <c r="J141806"/>
    </row>
    <row r="141807" spans="10:10" x14ac:dyDescent="0.3">
      <c r="J141807"/>
    </row>
    <row r="141808" spans="10:10" x14ac:dyDescent="0.3">
      <c r="J141808"/>
    </row>
    <row r="141809" spans="10:10" x14ac:dyDescent="0.3">
      <c r="J141809"/>
    </row>
    <row r="141810" spans="10:10" x14ac:dyDescent="0.3">
      <c r="J141810"/>
    </row>
    <row r="141811" spans="10:10" x14ac:dyDescent="0.3">
      <c r="J141811"/>
    </row>
    <row r="141812" spans="10:10" x14ac:dyDescent="0.3">
      <c r="J141812"/>
    </row>
    <row r="141813" spans="10:10" x14ac:dyDescent="0.3">
      <c r="J141813"/>
    </row>
    <row r="141814" spans="10:10" x14ac:dyDescent="0.3">
      <c r="J141814"/>
    </row>
    <row r="141815" spans="10:10" x14ac:dyDescent="0.3">
      <c r="J141815"/>
    </row>
    <row r="141816" spans="10:10" x14ac:dyDescent="0.3">
      <c r="J141816"/>
    </row>
    <row r="141817" spans="10:10" x14ac:dyDescent="0.3">
      <c r="J141817"/>
    </row>
    <row r="141818" spans="10:10" x14ac:dyDescent="0.3">
      <c r="J141818"/>
    </row>
    <row r="141819" spans="10:10" x14ac:dyDescent="0.3">
      <c r="J141819"/>
    </row>
    <row r="141820" spans="10:10" x14ac:dyDescent="0.3">
      <c r="J141820"/>
    </row>
    <row r="141821" spans="10:10" x14ac:dyDescent="0.3">
      <c r="J141821"/>
    </row>
    <row r="141822" spans="10:10" x14ac:dyDescent="0.3">
      <c r="J141822"/>
    </row>
    <row r="141823" spans="10:10" x14ac:dyDescent="0.3">
      <c r="J141823"/>
    </row>
    <row r="141824" spans="10:10" x14ac:dyDescent="0.3">
      <c r="J141824"/>
    </row>
    <row r="141825" spans="10:10" x14ac:dyDescent="0.3">
      <c r="J141825"/>
    </row>
    <row r="141826" spans="10:10" x14ac:dyDescent="0.3">
      <c r="J141826"/>
    </row>
    <row r="141827" spans="10:10" x14ac:dyDescent="0.3">
      <c r="J141827"/>
    </row>
    <row r="141828" spans="10:10" x14ac:dyDescent="0.3">
      <c r="J141828"/>
    </row>
    <row r="141829" spans="10:10" x14ac:dyDescent="0.3">
      <c r="J141829"/>
    </row>
    <row r="141830" spans="10:10" x14ac:dyDescent="0.3">
      <c r="J141830"/>
    </row>
    <row r="141831" spans="10:10" x14ac:dyDescent="0.3">
      <c r="J141831"/>
    </row>
    <row r="141832" spans="10:10" x14ac:dyDescent="0.3">
      <c r="J141832"/>
    </row>
    <row r="141833" spans="10:10" x14ac:dyDescent="0.3">
      <c r="J141833"/>
    </row>
    <row r="141834" spans="10:10" x14ac:dyDescent="0.3">
      <c r="J141834"/>
    </row>
    <row r="141835" spans="10:10" x14ac:dyDescent="0.3">
      <c r="J141835"/>
    </row>
    <row r="141836" spans="10:10" x14ac:dyDescent="0.3">
      <c r="J141836"/>
    </row>
    <row r="141837" spans="10:10" x14ac:dyDescent="0.3">
      <c r="J141837"/>
    </row>
    <row r="141838" spans="10:10" x14ac:dyDescent="0.3">
      <c r="J141838"/>
    </row>
    <row r="141839" spans="10:10" x14ac:dyDescent="0.3">
      <c r="J141839"/>
    </row>
    <row r="141840" spans="10:10" x14ac:dyDescent="0.3">
      <c r="J141840"/>
    </row>
    <row r="141841" spans="10:10" x14ac:dyDescent="0.3">
      <c r="J141841"/>
    </row>
    <row r="141842" spans="10:10" x14ac:dyDescent="0.3">
      <c r="J141842"/>
    </row>
    <row r="141843" spans="10:10" x14ac:dyDescent="0.3">
      <c r="J141843"/>
    </row>
    <row r="141844" spans="10:10" x14ac:dyDescent="0.3">
      <c r="J141844"/>
    </row>
    <row r="141845" spans="10:10" x14ac:dyDescent="0.3">
      <c r="J141845"/>
    </row>
    <row r="141846" spans="10:10" x14ac:dyDescent="0.3">
      <c r="J141846"/>
    </row>
    <row r="141847" spans="10:10" x14ac:dyDescent="0.3">
      <c r="J141847"/>
    </row>
    <row r="141848" spans="10:10" x14ac:dyDescent="0.3">
      <c r="J141848"/>
    </row>
    <row r="141849" spans="10:10" x14ac:dyDescent="0.3">
      <c r="J141849"/>
    </row>
    <row r="141850" spans="10:10" x14ac:dyDescent="0.3">
      <c r="J141850"/>
    </row>
    <row r="141851" spans="10:10" x14ac:dyDescent="0.3">
      <c r="J141851"/>
    </row>
    <row r="141852" spans="10:10" x14ac:dyDescent="0.3">
      <c r="J141852"/>
    </row>
    <row r="141853" spans="10:10" x14ac:dyDescent="0.3">
      <c r="J141853"/>
    </row>
    <row r="141854" spans="10:10" x14ac:dyDescent="0.3">
      <c r="J141854"/>
    </row>
    <row r="141855" spans="10:10" x14ac:dyDescent="0.3">
      <c r="J141855"/>
    </row>
    <row r="141856" spans="10:10" x14ac:dyDescent="0.3">
      <c r="J141856"/>
    </row>
    <row r="141857" spans="10:10" x14ac:dyDescent="0.3">
      <c r="J141857"/>
    </row>
    <row r="141858" spans="10:10" x14ac:dyDescent="0.3">
      <c r="J141858"/>
    </row>
    <row r="141859" spans="10:10" x14ac:dyDescent="0.3">
      <c r="J141859"/>
    </row>
    <row r="141860" spans="10:10" x14ac:dyDescent="0.3">
      <c r="J141860"/>
    </row>
    <row r="141861" spans="10:10" x14ac:dyDescent="0.3">
      <c r="J141861"/>
    </row>
    <row r="141862" spans="10:10" x14ac:dyDescent="0.3">
      <c r="J141862"/>
    </row>
    <row r="141863" spans="10:10" x14ac:dyDescent="0.3">
      <c r="J141863"/>
    </row>
    <row r="141864" spans="10:10" x14ac:dyDescent="0.3">
      <c r="J141864"/>
    </row>
    <row r="141865" spans="10:10" x14ac:dyDescent="0.3">
      <c r="J141865"/>
    </row>
    <row r="141866" spans="10:10" x14ac:dyDescent="0.3">
      <c r="J141866"/>
    </row>
    <row r="141867" spans="10:10" x14ac:dyDescent="0.3">
      <c r="J141867"/>
    </row>
    <row r="141868" spans="10:10" x14ac:dyDescent="0.3">
      <c r="J141868"/>
    </row>
    <row r="141869" spans="10:10" x14ac:dyDescent="0.3">
      <c r="J141869"/>
    </row>
    <row r="141870" spans="10:10" x14ac:dyDescent="0.3">
      <c r="J141870"/>
    </row>
    <row r="141871" spans="10:10" x14ac:dyDescent="0.3">
      <c r="J141871"/>
    </row>
    <row r="141872" spans="10:10" x14ac:dyDescent="0.3">
      <c r="J141872"/>
    </row>
    <row r="141873" spans="10:10" x14ac:dyDescent="0.3">
      <c r="J141873"/>
    </row>
    <row r="141874" spans="10:10" x14ac:dyDescent="0.3">
      <c r="J141874"/>
    </row>
    <row r="141875" spans="10:10" x14ac:dyDescent="0.3">
      <c r="J141875"/>
    </row>
    <row r="141876" spans="10:10" x14ac:dyDescent="0.3">
      <c r="J141876"/>
    </row>
    <row r="141877" spans="10:10" x14ac:dyDescent="0.3">
      <c r="J141877"/>
    </row>
    <row r="141878" spans="10:10" x14ac:dyDescent="0.3">
      <c r="J141878"/>
    </row>
    <row r="141879" spans="10:10" x14ac:dyDescent="0.3">
      <c r="J141879"/>
    </row>
    <row r="141880" spans="10:10" x14ac:dyDescent="0.3">
      <c r="J141880"/>
    </row>
    <row r="141881" spans="10:10" x14ac:dyDescent="0.3">
      <c r="J141881"/>
    </row>
    <row r="141882" spans="10:10" x14ac:dyDescent="0.3">
      <c r="J141882"/>
    </row>
    <row r="141883" spans="10:10" x14ac:dyDescent="0.3">
      <c r="J141883"/>
    </row>
    <row r="141884" spans="10:10" x14ac:dyDescent="0.3">
      <c r="J141884"/>
    </row>
    <row r="141885" spans="10:10" x14ac:dyDescent="0.3">
      <c r="J141885"/>
    </row>
    <row r="141886" spans="10:10" x14ac:dyDescent="0.3">
      <c r="J141886"/>
    </row>
    <row r="141887" spans="10:10" x14ac:dyDescent="0.3">
      <c r="J141887"/>
    </row>
    <row r="141888" spans="10:10" x14ac:dyDescent="0.3">
      <c r="J141888"/>
    </row>
    <row r="141889" spans="10:10" x14ac:dyDescent="0.3">
      <c r="J141889"/>
    </row>
    <row r="141890" spans="10:10" x14ac:dyDescent="0.3">
      <c r="J141890"/>
    </row>
    <row r="141891" spans="10:10" x14ac:dyDescent="0.3">
      <c r="J141891"/>
    </row>
    <row r="141892" spans="10:10" x14ac:dyDescent="0.3">
      <c r="J141892"/>
    </row>
    <row r="141893" spans="10:10" x14ac:dyDescent="0.3">
      <c r="J141893"/>
    </row>
    <row r="141894" spans="10:10" x14ac:dyDescent="0.3">
      <c r="J141894"/>
    </row>
    <row r="141895" spans="10:10" x14ac:dyDescent="0.3">
      <c r="J141895"/>
    </row>
    <row r="141896" spans="10:10" x14ac:dyDescent="0.3">
      <c r="J141896"/>
    </row>
    <row r="141897" spans="10:10" x14ac:dyDescent="0.3">
      <c r="J141897"/>
    </row>
    <row r="141898" spans="10:10" x14ac:dyDescent="0.3">
      <c r="J141898"/>
    </row>
    <row r="141899" spans="10:10" x14ac:dyDescent="0.3">
      <c r="J141899"/>
    </row>
    <row r="141900" spans="10:10" x14ac:dyDescent="0.3">
      <c r="J141900"/>
    </row>
    <row r="141901" spans="10:10" x14ac:dyDescent="0.3">
      <c r="J141901"/>
    </row>
    <row r="141902" spans="10:10" x14ac:dyDescent="0.3">
      <c r="J141902"/>
    </row>
    <row r="141903" spans="10:10" x14ac:dyDescent="0.3">
      <c r="J141903"/>
    </row>
    <row r="141904" spans="10:10" x14ac:dyDescent="0.3">
      <c r="J141904"/>
    </row>
    <row r="141905" spans="10:10" x14ac:dyDescent="0.3">
      <c r="J141905"/>
    </row>
    <row r="141906" spans="10:10" x14ac:dyDescent="0.3">
      <c r="J141906"/>
    </row>
    <row r="141907" spans="10:10" x14ac:dyDescent="0.3">
      <c r="J141907"/>
    </row>
    <row r="141908" spans="10:10" x14ac:dyDescent="0.3">
      <c r="J141908"/>
    </row>
    <row r="141909" spans="10:10" x14ac:dyDescent="0.3">
      <c r="J141909"/>
    </row>
    <row r="141910" spans="10:10" x14ac:dyDescent="0.3">
      <c r="J141910"/>
    </row>
    <row r="141911" spans="10:10" x14ac:dyDescent="0.3">
      <c r="J141911"/>
    </row>
    <row r="141912" spans="10:10" x14ac:dyDescent="0.3">
      <c r="J141912"/>
    </row>
    <row r="141913" spans="10:10" x14ac:dyDescent="0.3">
      <c r="J141913"/>
    </row>
    <row r="141914" spans="10:10" x14ac:dyDescent="0.3">
      <c r="J141914"/>
    </row>
    <row r="141915" spans="10:10" x14ac:dyDescent="0.3">
      <c r="J141915"/>
    </row>
    <row r="141916" spans="10:10" x14ac:dyDescent="0.3">
      <c r="J141916"/>
    </row>
    <row r="141917" spans="10:10" x14ac:dyDescent="0.3">
      <c r="J141917"/>
    </row>
    <row r="141918" spans="10:10" x14ac:dyDescent="0.3">
      <c r="J141918"/>
    </row>
    <row r="141919" spans="10:10" x14ac:dyDescent="0.3">
      <c r="J141919"/>
    </row>
    <row r="141920" spans="10:10" x14ac:dyDescent="0.3">
      <c r="J141920"/>
    </row>
    <row r="141921" spans="10:10" x14ac:dyDescent="0.3">
      <c r="J141921"/>
    </row>
    <row r="141922" spans="10:10" x14ac:dyDescent="0.3">
      <c r="J141922"/>
    </row>
    <row r="141923" spans="10:10" x14ac:dyDescent="0.3">
      <c r="J141923"/>
    </row>
    <row r="141924" spans="10:10" x14ac:dyDescent="0.3">
      <c r="J141924"/>
    </row>
    <row r="141925" spans="10:10" x14ac:dyDescent="0.3">
      <c r="J141925"/>
    </row>
    <row r="141926" spans="10:10" x14ac:dyDescent="0.3">
      <c r="J141926"/>
    </row>
    <row r="141927" spans="10:10" x14ac:dyDescent="0.3">
      <c r="J141927"/>
    </row>
    <row r="141928" spans="10:10" x14ac:dyDescent="0.3">
      <c r="J141928"/>
    </row>
    <row r="141929" spans="10:10" x14ac:dyDescent="0.3">
      <c r="J141929"/>
    </row>
    <row r="141930" spans="10:10" x14ac:dyDescent="0.3">
      <c r="J141930"/>
    </row>
    <row r="141931" spans="10:10" x14ac:dyDescent="0.3">
      <c r="J141931"/>
    </row>
    <row r="141932" spans="10:10" x14ac:dyDescent="0.3">
      <c r="J141932"/>
    </row>
    <row r="141933" spans="10:10" x14ac:dyDescent="0.3">
      <c r="J141933"/>
    </row>
    <row r="141934" spans="10:10" x14ac:dyDescent="0.3">
      <c r="J141934"/>
    </row>
    <row r="141935" spans="10:10" x14ac:dyDescent="0.3">
      <c r="J141935"/>
    </row>
    <row r="141936" spans="10:10" x14ac:dyDescent="0.3">
      <c r="J141936"/>
    </row>
    <row r="141937" spans="10:10" x14ac:dyDescent="0.3">
      <c r="J141937"/>
    </row>
    <row r="141938" spans="10:10" x14ac:dyDescent="0.3">
      <c r="J141938"/>
    </row>
    <row r="141939" spans="10:10" x14ac:dyDescent="0.3">
      <c r="J141939"/>
    </row>
    <row r="141940" spans="10:10" x14ac:dyDescent="0.3">
      <c r="J141940"/>
    </row>
    <row r="141941" spans="10:10" x14ac:dyDescent="0.3">
      <c r="J141941"/>
    </row>
    <row r="141942" spans="10:10" x14ac:dyDescent="0.3">
      <c r="J141942"/>
    </row>
    <row r="141943" spans="10:10" x14ac:dyDescent="0.3">
      <c r="J141943"/>
    </row>
    <row r="141944" spans="10:10" x14ac:dyDescent="0.3">
      <c r="J141944"/>
    </row>
    <row r="141945" spans="10:10" x14ac:dyDescent="0.3">
      <c r="J141945"/>
    </row>
    <row r="141946" spans="10:10" x14ac:dyDescent="0.3">
      <c r="J141946"/>
    </row>
    <row r="141947" spans="10:10" x14ac:dyDescent="0.3">
      <c r="J141947"/>
    </row>
    <row r="141948" spans="10:10" x14ac:dyDescent="0.3">
      <c r="J141948"/>
    </row>
    <row r="141949" spans="10:10" x14ac:dyDescent="0.3">
      <c r="J141949"/>
    </row>
    <row r="141950" spans="10:10" x14ac:dyDescent="0.3">
      <c r="J141950"/>
    </row>
    <row r="141951" spans="10:10" x14ac:dyDescent="0.3">
      <c r="J141951"/>
    </row>
    <row r="141952" spans="10:10" x14ac:dyDescent="0.3">
      <c r="J141952"/>
    </row>
    <row r="141953" spans="10:10" x14ac:dyDescent="0.3">
      <c r="J141953"/>
    </row>
    <row r="141954" spans="10:10" x14ac:dyDescent="0.3">
      <c r="J141954"/>
    </row>
    <row r="141955" spans="10:10" x14ac:dyDescent="0.3">
      <c r="J141955"/>
    </row>
    <row r="141956" spans="10:10" x14ac:dyDescent="0.3">
      <c r="J141956"/>
    </row>
    <row r="141957" spans="10:10" x14ac:dyDescent="0.3">
      <c r="J141957"/>
    </row>
    <row r="141958" spans="10:10" x14ac:dyDescent="0.3">
      <c r="J141958"/>
    </row>
    <row r="141959" spans="10:10" x14ac:dyDescent="0.3">
      <c r="J141959"/>
    </row>
    <row r="141960" spans="10:10" x14ac:dyDescent="0.3">
      <c r="J141960"/>
    </row>
    <row r="141961" spans="10:10" x14ac:dyDescent="0.3">
      <c r="J141961"/>
    </row>
    <row r="141962" spans="10:10" x14ac:dyDescent="0.3">
      <c r="J141962"/>
    </row>
    <row r="141963" spans="10:10" x14ac:dyDescent="0.3">
      <c r="J141963"/>
    </row>
    <row r="141964" spans="10:10" x14ac:dyDescent="0.3">
      <c r="J141964"/>
    </row>
    <row r="141965" spans="10:10" x14ac:dyDescent="0.3">
      <c r="J141965"/>
    </row>
    <row r="141966" spans="10:10" x14ac:dyDescent="0.3">
      <c r="J141966"/>
    </row>
    <row r="141967" spans="10:10" x14ac:dyDescent="0.3">
      <c r="J141967"/>
    </row>
    <row r="141968" spans="10:10" x14ac:dyDescent="0.3">
      <c r="J141968"/>
    </row>
    <row r="141969" spans="10:10" x14ac:dyDescent="0.3">
      <c r="J141969"/>
    </row>
    <row r="141970" spans="10:10" x14ac:dyDescent="0.3">
      <c r="J141970"/>
    </row>
    <row r="141971" spans="10:10" x14ac:dyDescent="0.3">
      <c r="J141971"/>
    </row>
    <row r="141972" spans="10:10" x14ac:dyDescent="0.3">
      <c r="J141972"/>
    </row>
    <row r="141973" spans="10:10" x14ac:dyDescent="0.3">
      <c r="J141973"/>
    </row>
    <row r="141974" spans="10:10" x14ac:dyDescent="0.3">
      <c r="J141974"/>
    </row>
    <row r="141975" spans="10:10" x14ac:dyDescent="0.3">
      <c r="J141975"/>
    </row>
    <row r="141976" spans="10:10" x14ac:dyDescent="0.3">
      <c r="J141976"/>
    </row>
    <row r="141977" spans="10:10" x14ac:dyDescent="0.3">
      <c r="J141977"/>
    </row>
    <row r="141978" spans="10:10" x14ac:dyDescent="0.3">
      <c r="J141978"/>
    </row>
    <row r="141979" spans="10:10" x14ac:dyDescent="0.3">
      <c r="J141979"/>
    </row>
    <row r="141980" spans="10:10" x14ac:dyDescent="0.3">
      <c r="J141980"/>
    </row>
    <row r="141981" spans="10:10" x14ac:dyDescent="0.3">
      <c r="J141981"/>
    </row>
    <row r="141982" spans="10:10" x14ac:dyDescent="0.3">
      <c r="J141982"/>
    </row>
    <row r="141983" spans="10:10" x14ac:dyDescent="0.3">
      <c r="J141983"/>
    </row>
    <row r="141984" spans="10:10" x14ac:dyDescent="0.3">
      <c r="J141984"/>
    </row>
    <row r="141985" spans="10:10" x14ac:dyDescent="0.3">
      <c r="J141985"/>
    </row>
    <row r="141986" spans="10:10" x14ac:dyDescent="0.3">
      <c r="J141986"/>
    </row>
    <row r="141987" spans="10:10" x14ac:dyDescent="0.3">
      <c r="J141987"/>
    </row>
    <row r="141988" spans="10:10" x14ac:dyDescent="0.3">
      <c r="J141988"/>
    </row>
    <row r="141989" spans="10:10" x14ac:dyDescent="0.3">
      <c r="J141989"/>
    </row>
    <row r="141990" spans="10:10" x14ac:dyDescent="0.3">
      <c r="J141990"/>
    </row>
    <row r="141991" spans="10:10" x14ac:dyDescent="0.3">
      <c r="J141991"/>
    </row>
    <row r="141992" spans="10:10" x14ac:dyDescent="0.3">
      <c r="J141992"/>
    </row>
    <row r="141993" spans="10:10" x14ac:dyDescent="0.3">
      <c r="J141993"/>
    </row>
    <row r="141994" spans="10:10" x14ac:dyDescent="0.3">
      <c r="J141994"/>
    </row>
    <row r="141995" spans="10:10" x14ac:dyDescent="0.3">
      <c r="J141995"/>
    </row>
    <row r="141996" spans="10:10" x14ac:dyDescent="0.3">
      <c r="J141996"/>
    </row>
    <row r="141997" spans="10:10" x14ac:dyDescent="0.3">
      <c r="J141997"/>
    </row>
    <row r="141998" spans="10:10" x14ac:dyDescent="0.3">
      <c r="J141998"/>
    </row>
    <row r="141999" spans="10:10" x14ac:dyDescent="0.3">
      <c r="J141999"/>
    </row>
    <row r="142000" spans="10:10" x14ac:dyDescent="0.3">
      <c r="J142000"/>
    </row>
    <row r="142001" spans="10:10" x14ac:dyDescent="0.3">
      <c r="J142001"/>
    </row>
    <row r="142002" spans="10:10" x14ac:dyDescent="0.3">
      <c r="J142002"/>
    </row>
    <row r="142003" spans="10:10" x14ac:dyDescent="0.3">
      <c r="J142003"/>
    </row>
    <row r="142004" spans="10:10" x14ac:dyDescent="0.3">
      <c r="J142004"/>
    </row>
    <row r="142005" spans="10:10" x14ac:dyDescent="0.3">
      <c r="J142005"/>
    </row>
    <row r="142006" spans="10:10" x14ac:dyDescent="0.3">
      <c r="J142006"/>
    </row>
    <row r="142007" spans="10:10" x14ac:dyDescent="0.3">
      <c r="J142007"/>
    </row>
    <row r="142008" spans="10:10" x14ac:dyDescent="0.3">
      <c r="J142008"/>
    </row>
    <row r="142009" spans="10:10" x14ac:dyDescent="0.3">
      <c r="J142009"/>
    </row>
    <row r="142010" spans="10:10" x14ac:dyDescent="0.3">
      <c r="J142010"/>
    </row>
    <row r="142011" spans="10:10" x14ac:dyDescent="0.3">
      <c r="J142011"/>
    </row>
    <row r="142012" spans="10:10" x14ac:dyDescent="0.3">
      <c r="J142012"/>
    </row>
    <row r="142013" spans="10:10" x14ac:dyDescent="0.3">
      <c r="J142013"/>
    </row>
    <row r="142014" spans="10:10" x14ac:dyDescent="0.3">
      <c r="J142014"/>
    </row>
    <row r="142015" spans="10:10" x14ac:dyDescent="0.3">
      <c r="J142015"/>
    </row>
    <row r="142016" spans="10:10" x14ac:dyDescent="0.3">
      <c r="J142016"/>
    </row>
    <row r="142017" spans="10:10" x14ac:dyDescent="0.3">
      <c r="J142017"/>
    </row>
    <row r="142018" spans="10:10" x14ac:dyDescent="0.3">
      <c r="J142018"/>
    </row>
    <row r="142019" spans="10:10" x14ac:dyDescent="0.3">
      <c r="J142019"/>
    </row>
    <row r="142020" spans="10:10" x14ac:dyDescent="0.3">
      <c r="J142020"/>
    </row>
    <row r="142021" spans="10:10" x14ac:dyDescent="0.3">
      <c r="J142021"/>
    </row>
    <row r="142022" spans="10:10" x14ac:dyDescent="0.3">
      <c r="J142022"/>
    </row>
    <row r="142023" spans="10:10" x14ac:dyDescent="0.3">
      <c r="J142023"/>
    </row>
    <row r="142024" spans="10:10" x14ac:dyDescent="0.3">
      <c r="J142024"/>
    </row>
    <row r="142025" spans="10:10" x14ac:dyDescent="0.3">
      <c r="J142025"/>
    </row>
    <row r="142026" spans="10:10" x14ac:dyDescent="0.3">
      <c r="J142026"/>
    </row>
    <row r="142027" spans="10:10" x14ac:dyDescent="0.3">
      <c r="J142027"/>
    </row>
    <row r="142028" spans="10:10" x14ac:dyDescent="0.3">
      <c r="J142028"/>
    </row>
    <row r="142029" spans="10:10" x14ac:dyDescent="0.3">
      <c r="J142029"/>
    </row>
    <row r="142030" spans="10:10" x14ac:dyDescent="0.3">
      <c r="J142030"/>
    </row>
    <row r="142031" spans="10:10" x14ac:dyDescent="0.3">
      <c r="J142031"/>
    </row>
    <row r="142032" spans="10:10" x14ac:dyDescent="0.3">
      <c r="J142032"/>
    </row>
    <row r="142033" spans="10:10" x14ac:dyDescent="0.3">
      <c r="J142033"/>
    </row>
    <row r="142034" spans="10:10" x14ac:dyDescent="0.3">
      <c r="J142034"/>
    </row>
    <row r="142035" spans="10:10" x14ac:dyDescent="0.3">
      <c r="J142035"/>
    </row>
    <row r="142036" spans="10:10" x14ac:dyDescent="0.3">
      <c r="J142036"/>
    </row>
    <row r="142037" spans="10:10" x14ac:dyDescent="0.3">
      <c r="J142037"/>
    </row>
    <row r="142038" spans="10:10" x14ac:dyDescent="0.3">
      <c r="J142038"/>
    </row>
    <row r="142039" spans="10:10" x14ac:dyDescent="0.3">
      <c r="J142039"/>
    </row>
    <row r="142040" spans="10:10" x14ac:dyDescent="0.3">
      <c r="J142040"/>
    </row>
    <row r="142041" spans="10:10" x14ac:dyDescent="0.3">
      <c r="J142041"/>
    </row>
    <row r="142042" spans="10:10" x14ac:dyDescent="0.3">
      <c r="J142042"/>
    </row>
    <row r="142043" spans="10:10" x14ac:dyDescent="0.3">
      <c r="J142043"/>
    </row>
    <row r="142044" spans="10:10" x14ac:dyDescent="0.3">
      <c r="J142044"/>
    </row>
    <row r="142045" spans="10:10" x14ac:dyDescent="0.3">
      <c r="J142045"/>
    </row>
    <row r="142046" spans="10:10" x14ac:dyDescent="0.3">
      <c r="J142046"/>
    </row>
    <row r="142047" spans="10:10" x14ac:dyDescent="0.3">
      <c r="J142047"/>
    </row>
    <row r="142048" spans="10:10" x14ac:dyDescent="0.3">
      <c r="J142048"/>
    </row>
    <row r="142049" spans="10:10" x14ac:dyDescent="0.3">
      <c r="J142049"/>
    </row>
    <row r="142050" spans="10:10" x14ac:dyDescent="0.3">
      <c r="J142050"/>
    </row>
    <row r="142051" spans="10:10" x14ac:dyDescent="0.3">
      <c r="J142051"/>
    </row>
    <row r="142052" spans="10:10" x14ac:dyDescent="0.3">
      <c r="J142052"/>
    </row>
    <row r="142053" spans="10:10" x14ac:dyDescent="0.3">
      <c r="J142053"/>
    </row>
    <row r="142054" spans="10:10" x14ac:dyDescent="0.3">
      <c r="J142054"/>
    </row>
    <row r="142055" spans="10:10" x14ac:dyDescent="0.3">
      <c r="J142055"/>
    </row>
    <row r="142056" spans="10:10" x14ac:dyDescent="0.3">
      <c r="J142056"/>
    </row>
    <row r="142057" spans="10:10" x14ac:dyDescent="0.3">
      <c r="J142057"/>
    </row>
    <row r="142058" spans="10:10" x14ac:dyDescent="0.3">
      <c r="J142058"/>
    </row>
    <row r="142059" spans="10:10" x14ac:dyDescent="0.3">
      <c r="J142059"/>
    </row>
    <row r="142060" spans="10:10" x14ac:dyDescent="0.3">
      <c r="J142060"/>
    </row>
    <row r="142061" spans="10:10" x14ac:dyDescent="0.3">
      <c r="J142061"/>
    </row>
    <row r="142062" spans="10:10" x14ac:dyDescent="0.3">
      <c r="J142062"/>
    </row>
    <row r="142063" spans="10:10" x14ac:dyDescent="0.3">
      <c r="J142063"/>
    </row>
    <row r="142064" spans="10:10" x14ac:dyDescent="0.3">
      <c r="J142064"/>
    </row>
    <row r="142065" spans="10:10" x14ac:dyDescent="0.3">
      <c r="J142065"/>
    </row>
    <row r="142066" spans="10:10" x14ac:dyDescent="0.3">
      <c r="J142066"/>
    </row>
    <row r="142067" spans="10:10" x14ac:dyDescent="0.3">
      <c r="J142067"/>
    </row>
    <row r="142068" spans="10:10" x14ac:dyDescent="0.3">
      <c r="J142068"/>
    </row>
    <row r="142069" spans="10:10" x14ac:dyDescent="0.3">
      <c r="J142069"/>
    </row>
    <row r="142070" spans="10:10" x14ac:dyDescent="0.3">
      <c r="J142070"/>
    </row>
    <row r="142071" spans="10:10" x14ac:dyDescent="0.3">
      <c r="J142071"/>
    </row>
    <row r="142072" spans="10:10" x14ac:dyDescent="0.3">
      <c r="J142072"/>
    </row>
    <row r="142073" spans="10:10" x14ac:dyDescent="0.3">
      <c r="J142073"/>
    </row>
    <row r="142074" spans="10:10" x14ac:dyDescent="0.3">
      <c r="J142074"/>
    </row>
    <row r="142075" spans="10:10" x14ac:dyDescent="0.3">
      <c r="J142075"/>
    </row>
    <row r="142076" spans="10:10" x14ac:dyDescent="0.3">
      <c r="J142076"/>
    </row>
    <row r="142077" spans="10:10" x14ac:dyDescent="0.3">
      <c r="J142077"/>
    </row>
    <row r="142078" spans="10:10" x14ac:dyDescent="0.3">
      <c r="J142078"/>
    </row>
    <row r="142079" spans="10:10" x14ac:dyDescent="0.3">
      <c r="J142079"/>
    </row>
    <row r="142080" spans="10:10" x14ac:dyDescent="0.3">
      <c r="J142080"/>
    </row>
    <row r="142081" spans="10:10" x14ac:dyDescent="0.3">
      <c r="J142081"/>
    </row>
    <row r="142082" spans="10:10" x14ac:dyDescent="0.3">
      <c r="J142082"/>
    </row>
    <row r="142083" spans="10:10" x14ac:dyDescent="0.3">
      <c r="J142083"/>
    </row>
    <row r="142084" spans="10:10" x14ac:dyDescent="0.3">
      <c r="J142084"/>
    </row>
    <row r="142085" spans="10:10" x14ac:dyDescent="0.3">
      <c r="J142085"/>
    </row>
    <row r="142086" spans="10:10" x14ac:dyDescent="0.3">
      <c r="J142086"/>
    </row>
    <row r="142087" spans="10:10" x14ac:dyDescent="0.3">
      <c r="J142087"/>
    </row>
    <row r="142088" spans="10:10" x14ac:dyDescent="0.3">
      <c r="J142088"/>
    </row>
    <row r="142089" spans="10:10" x14ac:dyDescent="0.3">
      <c r="J142089"/>
    </row>
    <row r="142090" spans="10:10" x14ac:dyDescent="0.3">
      <c r="J142090"/>
    </row>
    <row r="142091" spans="10:10" x14ac:dyDescent="0.3">
      <c r="J142091"/>
    </row>
    <row r="142092" spans="10:10" x14ac:dyDescent="0.3">
      <c r="J142092"/>
    </row>
    <row r="142093" spans="10:10" x14ac:dyDescent="0.3">
      <c r="J142093"/>
    </row>
    <row r="142094" spans="10:10" x14ac:dyDescent="0.3">
      <c r="J142094"/>
    </row>
    <row r="142095" spans="10:10" x14ac:dyDescent="0.3">
      <c r="J142095"/>
    </row>
    <row r="142096" spans="10:10" x14ac:dyDescent="0.3">
      <c r="J142096"/>
    </row>
    <row r="142097" spans="10:10" x14ac:dyDescent="0.3">
      <c r="J142097"/>
    </row>
    <row r="142098" spans="10:10" x14ac:dyDescent="0.3">
      <c r="J142098"/>
    </row>
    <row r="142099" spans="10:10" x14ac:dyDescent="0.3">
      <c r="J142099"/>
    </row>
    <row r="142100" spans="10:10" x14ac:dyDescent="0.3">
      <c r="J142100"/>
    </row>
    <row r="142101" spans="10:10" x14ac:dyDescent="0.3">
      <c r="J142101"/>
    </row>
    <row r="142102" spans="10:10" x14ac:dyDescent="0.3">
      <c r="J142102"/>
    </row>
    <row r="142103" spans="10:10" x14ac:dyDescent="0.3">
      <c r="J142103"/>
    </row>
    <row r="142104" spans="10:10" x14ac:dyDescent="0.3">
      <c r="J142104"/>
    </row>
    <row r="142105" spans="10:10" x14ac:dyDescent="0.3">
      <c r="J142105"/>
    </row>
    <row r="142106" spans="10:10" x14ac:dyDescent="0.3">
      <c r="J142106"/>
    </row>
    <row r="142107" spans="10:10" x14ac:dyDescent="0.3">
      <c r="J142107"/>
    </row>
    <row r="142108" spans="10:10" x14ac:dyDescent="0.3">
      <c r="J142108"/>
    </row>
    <row r="142109" spans="10:10" x14ac:dyDescent="0.3">
      <c r="J142109"/>
    </row>
    <row r="142110" spans="10:10" x14ac:dyDescent="0.3">
      <c r="J142110"/>
    </row>
    <row r="142111" spans="10:10" x14ac:dyDescent="0.3">
      <c r="J142111"/>
    </row>
    <row r="142112" spans="10:10" x14ac:dyDescent="0.3">
      <c r="J142112"/>
    </row>
    <row r="142113" spans="10:10" x14ac:dyDescent="0.3">
      <c r="J142113"/>
    </row>
    <row r="142114" spans="10:10" x14ac:dyDescent="0.3">
      <c r="J142114"/>
    </row>
    <row r="142115" spans="10:10" x14ac:dyDescent="0.3">
      <c r="J142115"/>
    </row>
    <row r="142116" spans="10:10" x14ac:dyDescent="0.3">
      <c r="J142116"/>
    </row>
    <row r="142117" spans="10:10" x14ac:dyDescent="0.3">
      <c r="J142117"/>
    </row>
    <row r="142118" spans="10:10" x14ac:dyDescent="0.3">
      <c r="J142118"/>
    </row>
    <row r="142119" spans="10:10" x14ac:dyDescent="0.3">
      <c r="J142119"/>
    </row>
    <row r="142120" spans="10:10" x14ac:dyDescent="0.3">
      <c r="J142120"/>
    </row>
    <row r="142121" spans="10:10" x14ac:dyDescent="0.3">
      <c r="J142121"/>
    </row>
    <row r="142122" spans="10:10" x14ac:dyDescent="0.3">
      <c r="J142122"/>
    </row>
    <row r="142123" spans="10:10" x14ac:dyDescent="0.3">
      <c r="J142123"/>
    </row>
    <row r="142124" spans="10:10" x14ac:dyDescent="0.3">
      <c r="J142124"/>
    </row>
    <row r="142125" spans="10:10" x14ac:dyDescent="0.3">
      <c r="J142125"/>
    </row>
    <row r="142126" spans="10:10" x14ac:dyDescent="0.3">
      <c r="J142126"/>
    </row>
    <row r="142127" spans="10:10" x14ac:dyDescent="0.3">
      <c r="J142127"/>
    </row>
    <row r="142128" spans="10:10" x14ac:dyDescent="0.3">
      <c r="J142128"/>
    </row>
    <row r="142129" spans="10:10" x14ac:dyDescent="0.3">
      <c r="J142129"/>
    </row>
    <row r="142130" spans="10:10" x14ac:dyDescent="0.3">
      <c r="J142130"/>
    </row>
    <row r="142131" spans="10:10" x14ac:dyDescent="0.3">
      <c r="J142131"/>
    </row>
    <row r="142132" spans="10:10" x14ac:dyDescent="0.3">
      <c r="J142132"/>
    </row>
    <row r="142133" spans="10:10" x14ac:dyDescent="0.3">
      <c r="J142133"/>
    </row>
    <row r="142134" spans="10:10" x14ac:dyDescent="0.3">
      <c r="J142134"/>
    </row>
    <row r="142135" spans="10:10" x14ac:dyDescent="0.3">
      <c r="J142135"/>
    </row>
    <row r="142136" spans="10:10" x14ac:dyDescent="0.3">
      <c r="J142136"/>
    </row>
    <row r="142137" spans="10:10" x14ac:dyDescent="0.3">
      <c r="J142137"/>
    </row>
    <row r="142138" spans="10:10" x14ac:dyDescent="0.3">
      <c r="J142138"/>
    </row>
    <row r="142139" spans="10:10" x14ac:dyDescent="0.3">
      <c r="J142139"/>
    </row>
    <row r="142140" spans="10:10" x14ac:dyDescent="0.3">
      <c r="J142140"/>
    </row>
    <row r="142141" spans="10:10" x14ac:dyDescent="0.3">
      <c r="J142141"/>
    </row>
    <row r="142142" spans="10:10" x14ac:dyDescent="0.3">
      <c r="J142142"/>
    </row>
    <row r="142143" spans="10:10" x14ac:dyDescent="0.3">
      <c r="J142143"/>
    </row>
    <row r="142144" spans="10:10" x14ac:dyDescent="0.3">
      <c r="J142144"/>
    </row>
    <row r="142145" spans="10:10" x14ac:dyDescent="0.3">
      <c r="J142145"/>
    </row>
    <row r="142146" spans="10:10" x14ac:dyDescent="0.3">
      <c r="J142146"/>
    </row>
    <row r="142147" spans="10:10" x14ac:dyDescent="0.3">
      <c r="J142147"/>
    </row>
    <row r="142148" spans="10:10" x14ac:dyDescent="0.3">
      <c r="J142148"/>
    </row>
    <row r="142149" spans="10:10" x14ac:dyDescent="0.3">
      <c r="J142149"/>
    </row>
    <row r="142150" spans="10:10" x14ac:dyDescent="0.3">
      <c r="J142150"/>
    </row>
    <row r="142151" spans="10:10" x14ac:dyDescent="0.3">
      <c r="J142151"/>
    </row>
    <row r="142152" spans="10:10" x14ac:dyDescent="0.3">
      <c r="J142152"/>
    </row>
    <row r="142153" spans="10:10" x14ac:dyDescent="0.3">
      <c r="J142153"/>
    </row>
    <row r="142154" spans="10:10" x14ac:dyDescent="0.3">
      <c r="J142154"/>
    </row>
    <row r="142155" spans="10:10" x14ac:dyDescent="0.3">
      <c r="J142155"/>
    </row>
    <row r="142156" spans="10:10" x14ac:dyDescent="0.3">
      <c r="J142156"/>
    </row>
    <row r="142157" spans="10:10" x14ac:dyDescent="0.3">
      <c r="J142157"/>
    </row>
    <row r="142158" spans="10:10" x14ac:dyDescent="0.3">
      <c r="J142158"/>
    </row>
    <row r="142159" spans="10:10" x14ac:dyDescent="0.3">
      <c r="J142159"/>
    </row>
    <row r="142160" spans="10:10" x14ac:dyDescent="0.3">
      <c r="J142160"/>
    </row>
    <row r="142161" spans="10:10" x14ac:dyDescent="0.3">
      <c r="J142161"/>
    </row>
    <row r="142162" spans="10:10" x14ac:dyDescent="0.3">
      <c r="J142162"/>
    </row>
    <row r="142163" spans="10:10" x14ac:dyDescent="0.3">
      <c r="J142163"/>
    </row>
    <row r="142164" spans="10:10" x14ac:dyDescent="0.3">
      <c r="J142164"/>
    </row>
    <row r="142165" spans="10:10" x14ac:dyDescent="0.3">
      <c r="J142165"/>
    </row>
    <row r="142166" spans="10:10" x14ac:dyDescent="0.3">
      <c r="J142166"/>
    </row>
    <row r="142167" spans="10:10" x14ac:dyDescent="0.3">
      <c r="J142167"/>
    </row>
    <row r="142168" spans="10:10" x14ac:dyDescent="0.3">
      <c r="J142168"/>
    </row>
    <row r="142169" spans="10:10" x14ac:dyDescent="0.3">
      <c r="J142169"/>
    </row>
    <row r="142170" spans="10:10" x14ac:dyDescent="0.3">
      <c r="J142170"/>
    </row>
    <row r="142171" spans="10:10" x14ac:dyDescent="0.3">
      <c r="J142171"/>
    </row>
    <row r="142172" spans="10:10" x14ac:dyDescent="0.3">
      <c r="J142172"/>
    </row>
    <row r="142173" spans="10:10" x14ac:dyDescent="0.3">
      <c r="J142173"/>
    </row>
    <row r="142174" spans="10:10" x14ac:dyDescent="0.3">
      <c r="J142174"/>
    </row>
    <row r="142175" spans="10:10" x14ac:dyDescent="0.3">
      <c r="J142175"/>
    </row>
    <row r="142176" spans="10:10" x14ac:dyDescent="0.3">
      <c r="J142176"/>
    </row>
    <row r="142177" spans="10:10" x14ac:dyDescent="0.3">
      <c r="J142177"/>
    </row>
    <row r="142178" spans="10:10" x14ac:dyDescent="0.3">
      <c r="J142178"/>
    </row>
    <row r="142179" spans="10:10" x14ac:dyDescent="0.3">
      <c r="J142179"/>
    </row>
    <row r="142180" spans="10:10" x14ac:dyDescent="0.3">
      <c r="J142180"/>
    </row>
    <row r="142181" spans="10:10" x14ac:dyDescent="0.3">
      <c r="J142181"/>
    </row>
    <row r="142182" spans="10:10" x14ac:dyDescent="0.3">
      <c r="J142182"/>
    </row>
    <row r="142183" spans="10:10" x14ac:dyDescent="0.3">
      <c r="J142183"/>
    </row>
    <row r="142184" spans="10:10" x14ac:dyDescent="0.3">
      <c r="J142184"/>
    </row>
    <row r="142185" spans="10:10" x14ac:dyDescent="0.3">
      <c r="J142185"/>
    </row>
    <row r="142186" spans="10:10" x14ac:dyDescent="0.3">
      <c r="J142186"/>
    </row>
    <row r="142187" spans="10:10" x14ac:dyDescent="0.3">
      <c r="J142187"/>
    </row>
    <row r="142188" spans="10:10" x14ac:dyDescent="0.3">
      <c r="J142188"/>
    </row>
    <row r="142189" spans="10:10" x14ac:dyDescent="0.3">
      <c r="J142189"/>
    </row>
    <row r="142190" spans="10:10" x14ac:dyDescent="0.3">
      <c r="J142190"/>
    </row>
    <row r="142191" spans="10:10" x14ac:dyDescent="0.3">
      <c r="J142191"/>
    </row>
    <row r="142192" spans="10:10" x14ac:dyDescent="0.3">
      <c r="J142192"/>
    </row>
    <row r="142193" spans="10:10" x14ac:dyDescent="0.3">
      <c r="J142193"/>
    </row>
    <row r="142194" spans="10:10" x14ac:dyDescent="0.3">
      <c r="J142194"/>
    </row>
    <row r="142195" spans="10:10" x14ac:dyDescent="0.3">
      <c r="J142195"/>
    </row>
    <row r="142196" spans="10:10" x14ac:dyDescent="0.3">
      <c r="J142196"/>
    </row>
    <row r="142197" spans="10:10" x14ac:dyDescent="0.3">
      <c r="J142197"/>
    </row>
    <row r="142198" spans="10:10" x14ac:dyDescent="0.3">
      <c r="J142198"/>
    </row>
    <row r="142199" spans="10:10" x14ac:dyDescent="0.3">
      <c r="J142199"/>
    </row>
    <row r="142200" spans="10:10" x14ac:dyDescent="0.3">
      <c r="J142200"/>
    </row>
    <row r="142201" spans="10:10" x14ac:dyDescent="0.3">
      <c r="J142201"/>
    </row>
    <row r="142202" spans="10:10" x14ac:dyDescent="0.3">
      <c r="J142202"/>
    </row>
    <row r="142203" spans="10:10" x14ac:dyDescent="0.3">
      <c r="J142203"/>
    </row>
    <row r="142204" spans="10:10" x14ac:dyDescent="0.3">
      <c r="J142204"/>
    </row>
    <row r="142205" spans="10:10" x14ac:dyDescent="0.3">
      <c r="J142205"/>
    </row>
    <row r="142206" spans="10:10" x14ac:dyDescent="0.3">
      <c r="J142206"/>
    </row>
    <row r="142207" spans="10:10" x14ac:dyDescent="0.3">
      <c r="J142207"/>
    </row>
    <row r="142208" spans="10:10" x14ac:dyDescent="0.3">
      <c r="J142208"/>
    </row>
    <row r="142209" spans="10:10" x14ac:dyDescent="0.3">
      <c r="J142209"/>
    </row>
    <row r="142210" spans="10:10" x14ac:dyDescent="0.3">
      <c r="J142210"/>
    </row>
    <row r="142211" spans="10:10" x14ac:dyDescent="0.3">
      <c r="J142211"/>
    </row>
    <row r="142212" spans="10:10" x14ac:dyDescent="0.3">
      <c r="J142212"/>
    </row>
    <row r="142213" spans="10:10" x14ac:dyDescent="0.3">
      <c r="J142213"/>
    </row>
    <row r="142214" spans="10:10" x14ac:dyDescent="0.3">
      <c r="J142214"/>
    </row>
    <row r="142215" spans="10:10" x14ac:dyDescent="0.3">
      <c r="J142215"/>
    </row>
    <row r="142216" spans="10:10" x14ac:dyDescent="0.3">
      <c r="J142216"/>
    </row>
    <row r="142217" spans="10:10" x14ac:dyDescent="0.3">
      <c r="J142217"/>
    </row>
    <row r="142218" spans="10:10" x14ac:dyDescent="0.3">
      <c r="J142218"/>
    </row>
    <row r="142219" spans="10:10" x14ac:dyDescent="0.3">
      <c r="J142219"/>
    </row>
    <row r="142220" spans="10:10" x14ac:dyDescent="0.3">
      <c r="J142220"/>
    </row>
    <row r="142221" spans="10:10" x14ac:dyDescent="0.3">
      <c r="J142221"/>
    </row>
    <row r="142222" spans="10:10" x14ac:dyDescent="0.3">
      <c r="J142222"/>
    </row>
    <row r="142223" spans="10:10" x14ac:dyDescent="0.3">
      <c r="J142223"/>
    </row>
    <row r="142224" spans="10:10" x14ac:dyDescent="0.3">
      <c r="J142224"/>
    </row>
    <row r="142225" spans="10:10" x14ac:dyDescent="0.3">
      <c r="J142225"/>
    </row>
    <row r="142226" spans="10:10" x14ac:dyDescent="0.3">
      <c r="J142226"/>
    </row>
    <row r="142227" spans="10:10" x14ac:dyDescent="0.3">
      <c r="J142227"/>
    </row>
    <row r="142228" spans="10:10" x14ac:dyDescent="0.3">
      <c r="J142228"/>
    </row>
    <row r="142229" spans="10:10" x14ac:dyDescent="0.3">
      <c r="J142229"/>
    </row>
    <row r="142230" spans="10:10" x14ac:dyDescent="0.3">
      <c r="J142230"/>
    </row>
    <row r="142231" spans="10:10" x14ac:dyDescent="0.3">
      <c r="J142231"/>
    </row>
    <row r="142232" spans="10:10" x14ac:dyDescent="0.3">
      <c r="J142232"/>
    </row>
    <row r="142233" spans="10:10" x14ac:dyDescent="0.3">
      <c r="J142233"/>
    </row>
    <row r="142234" spans="10:10" x14ac:dyDescent="0.3">
      <c r="J142234"/>
    </row>
    <row r="142235" spans="10:10" x14ac:dyDescent="0.3">
      <c r="J142235"/>
    </row>
    <row r="142236" spans="10:10" x14ac:dyDescent="0.3">
      <c r="J142236"/>
    </row>
    <row r="142237" spans="10:10" x14ac:dyDescent="0.3">
      <c r="J142237"/>
    </row>
    <row r="142238" spans="10:10" x14ac:dyDescent="0.3">
      <c r="J142238"/>
    </row>
    <row r="142239" spans="10:10" x14ac:dyDescent="0.3">
      <c r="J142239"/>
    </row>
    <row r="142240" spans="10:10" x14ac:dyDescent="0.3">
      <c r="J142240"/>
    </row>
    <row r="142241" spans="10:10" x14ac:dyDescent="0.3">
      <c r="J142241"/>
    </row>
    <row r="142242" spans="10:10" x14ac:dyDescent="0.3">
      <c r="J142242"/>
    </row>
    <row r="142243" spans="10:10" x14ac:dyDescent="0.3">
      <c r="J142243"/>
    </row>
    <row r="142244" spans="10:10" x14ac:dyDescent="0.3">
      <c r="J142244"/>
    </row>
    <row r="142245" spans="10:10" x14ac:dyDescent="0.3">
      <c r="J142245"/>
    </row>
    <row r="142246" spans="10:10" x14ac:dyDescent="0.3">
      <c r="J142246"/>
    </row>
    <row r="142247" spans="10:10" x14ac:dyDescent="0.3">
      <c r="J142247"/>
    </row>
    <row r="142248" spans="10:10" x14ac:dyDescent="0.3">
      <c r="J142248"/>
    </row>
    <row r="142249" spans="10:10" x14ac:dyDescent="0.3">
      <c r="J142249"/>
    </row>
    <row r="142250" spans="10:10" x14ac:dyDescent="0.3">
      <c r="J142250"/>
    </row>
    <row r="142251" spans="10:10" x14ac:dyDescent="0.3">
      <c r="J142251"/>
    </row>
    <row r="142252" spans="10:10" x14ac:dyDescent="0.3">
      <c r="J142252"/>
    </row>
    <row r="142253" spans="10:10" x14ac:dyDescent="0.3">
      <c r="J142253"/>
    </row>
    <row r="142254" spans="10:10" x14ac:dyDescent="0.3">
      <c r="J142254"/>
    </row>
    <row r="142255" spans="10:10" x14ac:dyDescent="0.3">
      <c r="J142255"/>
    </row>
    <row r="142256" spans="10:10" x14ac:dyDescent="0.3">
      <c r="J142256"/>
    </row>
    <row r="142257" spans="10:10" x14ac:dyDescent="0.3">
      <c r="J142257"/>
    </row>
    <row r="142258" spans="10:10" x14ac:dyDescent="0.3">
      <c r="J142258"/>
    </row>
    <row r="142259" spans="10:10" x14ac:dyDescent="0.3">
      <c r="J142259"/>
    </row>
    <row r="142260" spans="10:10" x14ac:dyDescent="0.3">
      <c r="J142260"/>
    </row>
    <row r="142261" spans="10:10" x14ac:dyDescent="0.3">
      <c r="J142261"/>
    </row>
    <row r="142262" spans="10:10" x14ac:dyDescent="0.3">
      <c r="J142262"/>
    </row>
    <row r="142263" spans="10:10" x14ac:dyDescent="0.3">
      <c r="J142263"/>
    </row>
    <row r="142264" spans="10:10" x14ac:dyDescent="0.3">
      <c r="J142264"/>
    </row>
    <row r="142265" spans="10:10" x14ac:dyDescent="0.3">
      <c r="J142265"/>
    </row>
    <row r="142266" spans="10:10" x14ac:dyDescent="0.3">
      <c r="J142266"/>
    </row>
    <row r="142267" spans="10:10" x14ac:dyDescent="0.3">
      <c r="J142267"/>
    </row>
    <row r="142268" spans="10:10" x14ac:dyDescent="0.3">
      <c r="J142268"/>
    </row>
    <row r="142269" spans="10:10" x14ac:dyDescent="0.3">
      <c r="J142269"/>
    </row>
    <row r="142270" spans="10:10" x14ac:dyDescent="0.3">
      <c r="J142270"/>
    </row>
    <row r="142271" spans="10:10" x14ac:dyDescent="0.3">
      <c r="J142271"/>
    </row>
    <row r="142272" spans="10:10" x14ac:dyDescent="0.3">
      <c r="J142272"/>
    </row>
    <row r="142273" spans="10:10" x14ac:dyDescent="0.3">
      <c r="J142273"/>
    </row>
    <row r="142274" spans="10:10" x14ac:dyDescent="0.3">
      <c r="J142274"/>
    </row>
    <row r="142275" spans="10:10" x14ac:dyDescent="0.3">
      <c r="J142275"/>
    </row>
    <row r="142276" spans="10:10" x14ac:dyDescent="0.3">
      <c r="J142276"/>
    </row>
    <row r="142277" spans="10:10" x14ac:dyDescent="0.3">
      <c r="J142277"/>
    </row>
    <row r="142278" spans="10:10" x14ac:dyDescent="0.3">
      <c r="J142278"/>
    </row>
    <row r="142279" spans="10:10" x14ac:dyDescent="0.3">
      <c r="J142279"/>
    </row>
    <row r="142280" spans="10:10" x14ac:dyDescent="0.3">
      <c r="J142280"/>
    </row>
    <row r="142281" spans="10:10" x14ac:dyDescent="0.3">
      <c r="J142281"/>
    </row>
    <row r="142282" spans="10:10" x14ac:dyDescent="0.3">
      <c r="J142282"/>
    </row>
    <row r="142283" spans="10:10" x14ac:dyDescent="0.3">
      <c r="J142283"/>
    </row>
    <row r="142284" spans="10:10" x14ac:dyDescent="0.3">
      <c r="J142284"/>
    </row>
    <row r="142285" spans="10:10" x14ac:dyDescent="0.3">
      <c r="J142285"/>
    </row>
    <row r="142286" spans="10:10" x14ac:dyDescent="0.3">
      <c r="J142286"/>
    </row>
    <row r="142287" spans="10:10" x14ac:dyDescent="0.3">
      <c r="J142287"/>
    </row>
    <row r="142288" spans="10:10" x14ac:dyDescent="0.3">
      <c r="J142288"/>
    </row>
    <row r="142289" spans="10:10" x14ac:dyDescent="0.3">
      <c r="J142289"/>
    </row>
    <row r="142290" spans="10:10" x14ac:dyDescent="0.3">
      <c r="J142290"/>
    </row>
    <row r="142291" spans="10:10" x14ac:dyDescent="0.3">
      <c r="J142291"/>
    </row>
    <row r="142292" spans="10:10" x14ac:dyDescent="0.3">
      <c r="J142292"/>
    </row>
    <row r="142293" spans="10:10" x14ac:dyDescent="0.3">
      <c r="J142293"/>
    </row>
    <row r="142294" spans="10:10" x14ac:dyDescent="0.3">
      <c r="J142294"/>
    </row>
    <row r="142295" spans="10:10" x14ac:dyDescent="0.3">
      <c r="J142295"/>
    </row>
    <row r="142296" spans="10:10" x14ac:dyDescent="0.3">
      <c r="J142296"/>
    </row>
    <row r="142297" spans="10:10" x14ac:dyDescent="0.3">
      <c r="J142297"/>
    </row>
    <row r="142298" spans="10:10" x14ac:dyDescent="0.3">
      <c r="J142298"/>
    </row>
    <row r="142299" spans="10:10" x14ac:dyDescent="0.3">
      <c r="J142299"/>
    </row>
    <row r="142300" spans="10:10" x14ac:dyDescent="0.3">
      <c r="J142300"/>
    </row>
    <row r="142301" spans="10:10" x14ac:dyDescent="0.3">
      <c r="J142301"/>
    </row>
    <row r="142302" spans="10:10" x14ac:dyDescent="0.3">
      <c r="J142302"/>
    </row>
    <row r="142303" spans="10:10" x14ac:dyDescent="0.3">
      <c r="J142303"/>
    </row>
    <row r="142304" spans="10:10" x14ac:dyDescent="0.3">
      <c r="J142304"/>
    </row>
    <row r="142305" spans="10:10" x14ac:dyDescent="0.3">
      <c r="J142305"/>
    </row>
    <row r="142306" spans="10:10" x14ac:dyDescent="0.3">
      <c r="J142306"/>
    </row>
    <row r="142307" spans="10:10" x14ac:dyDescent="0.3">
      <c r="J142307"/>
    </row>
    <row r="142308" spans="10:10" x14ac:dyDescent="0.3">
      <c r="J142308"/>
    </row>
    <row r="142309" spans="10:10" x14ac:dyDescent="0.3">
      <c r="J142309"/>
    </row>
    <row r="142310" spans="10:10" x14ac:dyDescent="0.3">
      <c r="J142310"/>
    </row>
    <row r="142311" spans="10:10" x14ac:dyDescent="0.3">
      <c r="J142311"/>
    </row>
    <row r="142312" spans="10:10" x14ac:dyDescent="0.3">
      <c r="J142312"/>
    </row>
    <row r="142313" spans="10:10" x14ac:dyDescent="0.3">
      <c r="J142313"/>
    </row>
    <row r="142314" spans="10:10" x14ac:dyDescent="0.3">
      <c r="J142314"/>
    </row>
    <row r="142315" spans="10:10" x14ac:dyDescent="0.3">
      <c r="J142315"/>
    </row>
    <row r="142316" spans="10:10" x14ac:dyDescent="0.3">
      <c r="J142316"/>
    </row>
    <row r="142317" spans="10:10" x14ac:dyDescent="0.3">
      <c r="J142317"/>
    </row>
    <row r="142318" spans="10:10" x14ac:dyDescent="0.3">
      <c r="J142318"/>
    </row>
    <row r="142319" spans="10:10" x14ac:dyDescent="0.3">
      <c r="J142319"/>
    </row>
    <row r="142320" spans="10:10" x14ac:dyDescent="0.3">
      <c r="J142320"/>
    </row>
    <row r="142321" spans="10:10" x14ac:dyDescent="0.3">
      <c r="J142321"/>
    </row>
    <row r="142322" spans="10:10" x14ac:dyDescent="0.3">
      <c r="J142322"/>
    </row>
    <row r="142323" spans="10:10" x14ac:dyDescent="0.3">
      <c r="J142323"/>
    </row>
    <row r="142324" spans="10:10" x14ac:dyDescent="0.3">
      <c r="J142324"/>
    </row>
    <row r="142325" spans="10:10" x14ac:dyDescent="0.3">
      <c r="J142325"/>
    </row>
    <row r="142326" spans="10:10" x14ac:dyDescent="0.3">
      <c r="J142326"/>
    </row>
    <row r="142327" spans="10:10" x14ac:dyDescent="0.3">
      <c r="J142327"/>
    </row>
    <row r="142328" spans="10:10" x14ac:dyDescent="0.3">
      <c r="J142328"/>
    </row>
    <row r="142329" spans="10:10" x14ac:dyDescent="0.3">
      <c r="J142329"/>
    </row>
    <row r="142330" spans="10:10" x14ac:dyDescent="0.3">
      <c r="J142330"/>
    </row>
    <row r="142331" spans="10:10" x14ac:dyDescent="0.3">
      <c r="J142331"/>
    </row>
    <row r="142332" spans="10:10" x14ac:dyDescent="0.3">
      <c r="J142332"/>
    </row>
    <row r="142333" spans="10:10" x14ac:dyDescent="0.3">
      <c r="J142333"/>
    </row>
    <row r="142334" spans="10:10" x14ac:dyDescent="0.3">
      <c r="J142334"/>
    </row>
    <row r="142335" spans="10:10" x14ac:dyDescent="0.3">
      <c r="J142335"/>
    </row>
    <row r="142336" spans="10:10" x14ac:dyDescent="0.3">
      <c r="J142336"/>
    </row>
    <row r="142337" spans="10:10" x14ac:dyDescent="0.3">
      <c r="J142337"/>
    </row>
    <row r="142338" spans="10:10" x14ac:dyDescent="0.3">
      <c r="J142338"/>
    </row>
    <row r="142339" spans="10:10" x14ac:dyDescent="0.3">
      <c r="J142339"/>
    </row>
    <row r="142340" spans="10:10" x14ac:dyDescent="0.3">
      <c r="J142340"/>
    </row>
    <row r="142341" spans="10:10" x14ac:dyDescent="0.3">
      <c r="J142341"/>
    </row>
    <row r="142342" spans="10:10" x14ac:dyDescent="0.3">
      <c r="J142342"/>
    </row>
    <row r="142343" spans="10:10" x14ac:dyDescent="0.3">
      <c r="J142343"/>
    </row>
    <row r="142344" spans="10:10" x14ac:dyDescent="0.3">
      <c r="J142344"/>
    </row>
    <row r="142345" spans="10:10" x14ac:dyDescent="0.3">
      <c r="J142345"/>
    </row>
    <row r="142346" spans="10:10" x14ac:dyDescent="0.3">
      <c r="J142346"/>
    </row>
    <row r="142347" spans="10:10" x14ac:dyDescent="0.3">
      <c r="J142347"/>
    </row>
    <row r="142348" spans="10:10" x14ac:dyDescent="0.3">
      <c r="J142348"/>
    </row>
    <row r="142349" spans="10:10" x14ac:dyDescent="0.3">
      <c r="J142349"/>
    </row>
    <row r="142350" spans="10:10" x14ac:dyDescent="0.3">
      <c r="J142350"/>
    </row>
    <row r="142351" spans="10:10" x14ac:dyDescent="0.3">
      <c r="J142351"/>
    </row>
    <row r="142352" spans="10:10" x14ac:dyDescent="0.3">
      <c r="J142352"/>
    </row>
    <row r="142353" spans="10:10" x14ac:dyDescent="0.3">
      <c r="J142353"/>
    </row>
    <row r="142354" spans="10:10" x14ac:dyDescent="0.3">
      <c r="J142354"/>
    </row>
    <row r="142355" spans="10:10" x14ac:dyDescent="0.3">
      <c r="J142355"/>
    </row>
    <row r="142356" spans="10:10" x14ac:dyDescent="0.3">
      <c r="J142356"/>
    </row>
    <row r="142357" spans="10:10" x14ac:dyDescent="0.3">
      <c r="J142357"/>
    </row>
    <row r="142358" spans="10:10" x14ac:dyDescent="0.3">
      <c r="J142358"/>
    </row>
    <row r="142359" spans="10:10" x14ac:dyDescent="0.3">
      <c r="J142359"/>
    </row>
    <row r="142360" spans="10:10" x14ac:dyDescent="0.3">
      <c r="J142360"/>
    </row>
    <row r="142361" spans="10:10" x14ac:dyDescent="0.3">
      <c r="J142361"/>
    </row>
    <row r="142362" spans="10:10" x14ac:dyDescent="0.3">
      <c r="J142362"/>
    </row>
    <row r="142363" spans="10:10" x14ac:dyDescent="0.3">
      <c r="J142363"/>
    </row>
    <row r="142364" spans="10:10" x14ac:dyDescent="0.3">
      <c r="J142364"/>
    </row>
    <row r="142365" spans="10:10" x14ac:dyDescent="0.3">
      <c r="J142365"/>
    </row>
    <row r="142366" spans="10:10" x14ac:dyDescent="0.3">
      <c r="J142366"/>
    </row>
    <row r="142367" spans="10:10" x14ac:dyDescent="0.3">
      <c r="J142367"/>
    </row>
    <row r="142368" spans="10:10" x14ac:dyDescent="0.3">
      <c r="J142368"/>
    </row>
    <row r="142369" spans="10:10" x14ac:dyDescent="0.3">
      <c r="J142369"/>
    </row>
    <row r="142370" spans="10:10" x14ac:dyDescent="0.3">
      <c r="J142370"/>
    </row>
    <row r="142371" spans="10:10" x14ac:dyDescent="0.3">
      <c r="J142371"/>
    </row>
    <row r="142372" spans="10:10" x14ac:dyDescent="0.3">
      <c r="J142372"/>
    </row>
    <row r="142373" spans="10:10" x14ac:dyDescent="0.3">
      <c r="J142373"/>
    </row>
    <row r="142374" spans="10:10" x14ac:dyDescent="0.3">
      <c r="J142374"/>
    </row>
    <row r="142375" spans="10:10" x14ac:dyDescent="0.3">
      <c r="J142375"/>
    </row>
    <row r="142376" spans="10:10" x14ac:dyDescent="0.3">
      <c r="J142376"/>
    </row>
    <row r="142377" spans="10:10" x14ac:dyDescent="0.3">
      <c r="J142377"/>
    </row>
    <row r="142378" spans="10:10" x14ac:dyDescent="0.3">
      <c r="J142378"/>
    </row>
    <row r="142379" spans="10:10" x14ac:dyDescent="0.3">
      <c r="J142379"/>
    </row>
    <row r="142380" spans="10:10" x14ac:dyDescent="0.3">
      <c r="J142380"/>
    </row>
    <row r="142381" spans="10:10" x14ac:dyDescent="0.3">
      <c r="J142381"/>
    </row>
    <row r="142382" spans="10:10" x14ac:dyDescent="0.3">
      <c r="J142382"/>
    </row>
    <row r="142383" spans="10:10" x14ac:dyDescent="0.3">
      <c r="J142383"/>
    </row>
    <row r="142384" spans="10:10" x14ac:dyDescent="0.3">
      <c r="J142384"/>
    </row>
    <row r="142385" spans="10:10" x14ac:dyDescent="0.3">
      <c r="J142385"/>
    </row>
    <row r="142386" spans="10:10" x14ac:dyDescent="0.3">
      <c r="J142386"/>
    </row>
    <row r="142387" spans="10:10" x14ac:dyDescent="0.3">
      <c r="J142387"/>
    </row>
    <row r="142388" spans="10:10" x14ac:dyDescent="0.3">
      <c r="J142388"/>
    </row>
    <row r="142389" spans="10:10" x14ac:dyDescent="0.3">
      <c r="J142389"/>
    </row>
    <row r="142390" spans="10:10" x14ac:dyDescent="0.3">
      <c r="J142390"/>
    </row>
    <row r="142391" spans="10:10" x14ac:dyDescent="0.3">
      <c r="J142391"/>
    </row>
    <row r="142392" spans="10:10" x14ac:dyDescent="0.3">
      <c r="J142392"/>
    </row>
    <row r="142393" spans="10:10" x14ac:dyDescent="0.3">
      <c r="J142393"/>
    </row>
    <row r="142394" spans="10:10" x14ac:dyDescent="0.3">
      <c r="J142394"/>
    </row>
    <row r="142395" spans="10:10" x14ac:dyDescent="0.3">
      <c r="J142395"/>
    </row>
    <row r="142396" spans="10:10" x14ac:dyDescent="0.3">
      <c r="J142396"/>
    </row>
    <row r="142397" spans="10:10" x14ac:dyDescent="0.3">
      <c r="J142397"/>
    </row>
    <row r="142398" spans="10:10" x14ac:dyDescent="0.3">
      <c r="J142398"/>
    </row>
    <row r="142399" spans="10:10" x14ac:dyDescent="0.3">
      <c r="J142399"/>
    </row>
    <row r="142400" spans="10:10" x14ac:dyDescent="0.3">
      <c r="J142400"/>
    </row>
    <row r="142401" spans="10:10" x14ac:dyDescent="0.3">
      <c r="J142401"/>
    </row>
    <row r="142402" spans="10:10" x14ac:dyDescent="0.3">
      <c r="J142402"/>
    </row>
    <row r="142403" spans="10:10" x14ac:dyDescent="0.3">
      <c r="J142403"/>
    </row>
    <row r="142404" spans="10:10" x14ac:dyDescent="0.3">
      <c r="J142404"/>
    </row>
    <row r="142405" spans="10:10" x14ac:dyDescent="0.3">
      <c r="J142405"/>
    </row>
    <row r="142406" spans="10:10" x14ac:dyDescent="0.3">
      <c r="J142406"/>
    </row>
    <row r="142407" spans="10:10" x14ac:dyDescent="0.3">
      <c r="J142407"/>
    </row>
    <row r="142408" spans="10:10" x14ac:dyDescent="0.3">
      <c r="J142408"/>
    </row>
    <row r="142409" spans="10:10" x14ac:dyDescent="0.3">
      <c r="J142409"/>
    </row>
    <row r="142410" spans="10:10" x14ac:dyDescent="0.3">
      <c r="J142410"/>
    </row>
    <row r="142411" spans="10:10" x14ac:dyDescent="0.3">
      <c r="J142411"/>
    </row>
    <row r="142412" spans="10:10" x14ac:dyDescent="0.3">
      <c r="J142412"/>
    </row>
    <row r="142413" spans="10:10" x14ac:dyDescent="0.3">
      <c r="J142413"/>
    </row>
    <row r="142414" spans="10:10" x14ac:dyDescent="0.3">
      <c r="J142414"/>
    </row>
    <row r="142415" spans="10:10" x14ac:dyDescent="0.3">
      <c r="J142415"/>
    </row>
    <row r="142416" spans="10:10" x14ac:dyDescent="0.3">
      <c r="J142416"/>
    </row>
    <row r="142417" spans="10:10" x14ac:dyDescent="0.3">
      <c r="J142417"/>
    </row>
    <row r="142418" spans="10:10" x14ac:dyDescent="0.3">
      <c r="J142418"/>
    </row>
    <row r="142419" spans="10:10" x14ac:dyDescent="0.3">
      <c r="J142419"/>
    </row>
    <row r="142420" spans="10:10" x14ac:dyDescent="0.3">
      <c r="J142420"/>
    </row>
    <row r="142421" spans="10:10" x14ac:dyDescent="0.3">
      <c r="J142421"/>
    </row>
    <row r="142422" spans="10:10" x14ac:dyDescent="0.3">
      <c r="J142422"/>
    </row>
    <row r="142423" spans="10:10" x14ac:dyDescent="0.3">
      <c r="J142423"/>
    </row>
    <row r="142424" spans="10:10" x14ac:dyDescent="0.3">
      <c r="J142424"/>
    </row>
    <row r="142425" spans="10:10" x14ac:dyDescent="0.3">
      <c r="J142425"/>
    </row>
    <row r="142426" spans="10:10" x14ac:dyDescent="0.3">
      <c r="J142426"/>
    </row>
    <row r="142427" spans="10:10" x14ac:dyDescent="0.3">
      <c r="J142427"/>
    </row>
    <row r="142428" spans="10:10" x14ac:dyDescent="0.3">
      <c r="J142428"/>
    </row>
    <row r="142429" spans="10:10" x14ac:dyDescent="0.3">
      <c r="J142429"/>
    </row>
    <row r="142430" spans="10:10" x14ac:dyDescent="0.3">
      <c r="J142430"/>
    </row>
    <row r="142431" spans="10:10" x14ac:dyDescent="0.3">
      <c r="J142431"/>
    </row>
    <row r="142432" spans="10:10" x14ac:dyDescent="0.3">
      <c r="J142432"/>
    </row>
    <row r="142433" spans="10:10" x14ac:dyDescent="0.3">
      <c r="J142433"/>
    </row>
    <row r="142434" spans="10:10" x14ac:dyDescent="0.3">
      <c r="J142434"/>
    </row>
    <row r="142435" spans="10:10" x14ac:dyDescent="0.3">
      <c r="J142435"/>
    </row>
    <row r="142436" spans="10:10" x14ac:dyDescent="0.3">
      <c r="J142436"/>
    </row>
    <row r="142437" spans="10:10" x14ac:dyDescent="0.3">
      <c r="J142437"/>
    </row>
    <row r="142438" spans="10:10" x14ac:dyDescent="0.3">
      <c r="J142438"/>
    </row>
    <row r="142439" spans="10:10" x14ac:dyDescent="0.3">
      <c r="J142439"/>
    </row>
    <row r="142440" spans="10:10" x14ac:dyDescent="0.3">
      <c r="J142440"/>
    </row>
    <row r="142441" spans="10:10" x14ac:dyDescent="0.3">
      <c r="J142441"/>
    </row>
    <row r="142442" spans="10:10" x14ac:dyDescent="0.3">
      <c r="J142442"/>
    </row>
    <row r="142443" spans="10:10" x14ac:dyDescent="0.3">
      <c r="J142443"/>
    </row>
    <row r="142444" spans="10:10" x14ac:dyDescent="0.3">
      <c r="J142444"/>
    </row>
    <row r="142445" spans="10:10" x14ac:dyDescent="0.3">
      <c r="J142445"/>
    </row>
    <row r="142446" spans="10:10" x14ac:dyDescent="0.3">
      <c r="J142446"/>
    </row>
    <row r="142447" spans="10:10" x14ac:dyDescent="0.3">
      <c r="J142447"/>
    </row>
    <row r="142448" spans="10:10" x14ac:dyDescent="0.3">
      <c r="J142448"/>
    </row>
    <row r="142449" spans="10:10" x14ac:dyDescent="0.3">
      <c r="J142449"/>
    </row>
    <row r="142450" spans="10:10" x14ac:dyDescent="0.3">
      <c r="J142450"/>
    </row>
    <row r="142451" spans="10:10" x14ac:dyDescent="0.3">
      <c r="J142451"/>
    </row>
    <row r="142452" spans="10:10" x14ac:dyDescent="0.3">
      <c r="J142452"/>
    </row>
    <row r="142453" spans="10:10" x14ac:dyDescent="0.3">
      <c r="J142453"/>
    </row>
    <row r="142454" spans="10:10" x14ac:dyDescent="0.3">
      <c r="J142454"/>
    </row>
    <row r="142455" spans="10:10" x14ac:dyDescent="0.3">
      <c r="J142455"/>
    </row>
    <row r="142456" spans="10:10" x14ac:dyDescent="0.3">
      <c r="J142456"/>
    </row>
    <row r="142457" spans="10:10" x14ac:dyDescent="0.3">
      <c r="J142457"/>
    </row>
    <row r="142458" spans="10:10" x14ac:dyDescent="0.3">
      <c r="J142458"/>
    </row>
    <row r="142459" spans="10:10" x14ac:dyDescent="0.3">
      <c r="J142459"/>
    </row>
    <row r="142460" spans="10:10" x14ac:dyDescent="0.3">
      <c r="J142460"/>
    </row>
    <row r="142461" spans="10:10" x14ac:dyDescent="0.3">
      <c r="J142461"/>
    </row>
    <row r="142462" spans="10:10" x14ac:dyDescent="0.3">
      <c r="J142462"/>
    </row>
    <row r="142463" spans="10:10" x14ac:dyDescent="0.3">
      <c r="J142463"/>
    </row>
    <row r="142464" spans="10:10" x14ac:dyDescent="0.3">
      <c r="J142464"/>
    </row>
    <row r="142465" spans="10:10" x14ac:dyDescent="0.3">
      <c r="J142465"/>
    </row>
    <row r="142466" spans="10:10" x14ac:dyDescent="0.3">
      <c r="J142466"/>
    </row>
    <row r="142467" spans="10:10" x14ac:dyDescent="0.3">
      <c r="J142467"/>
    </row>
    <row r="142468" spans="10:10" x14ac:dyDescent="0.3">
      <c r="J142468"/>
    </row>
    <row r="142469" spans="10:10" x14ac:dyDescent="0.3">
      <c r="J142469"/>
    </row>
    <row r="142470" spans="10:10" x14ac:dyDescent="0.3">
      <c r="J142470"/>
    </row>
    <row r="142471" spans="10:10" x14ac:dyDescent="0.3">
      <c r="J142471"/>
    </row>
    <row r="142472" spans="10:10" x14ac:dyDescent="0.3">
      <c r="J142472"/>
    </row>
    <row r="142473" spans="10:10" x14ac:dyDescent="0.3">
      <c r="J142473"/>
    </row>
    <row r="142474" spans="10:10" x14ac:dyDescent="0.3">
      <c r="J142474"/>
    </row>
    <row r="142475" spans="10:10" x14ac:dyDescent="0.3">
      <c r="J142475"/>
    </row>
    <row r="142476" spans="10:10" x14ac:dyDescent="0.3">
      <c r="J142476"/>
    </row>
    <row r="142477" spans="10:10" x14ac:dyDescent="0.3">
      <c r="J142477"/>
    </row>
    <row r="142478" spans="10:10" x14ac:dyDescent="0.3">
      <c r="J142478"/>
    </row>
    <row r="142479" spans="10:10" x14ac:dyDescent="0.3">
      <c r="J142479"/>
    </row>
    <row r="142480" spans="10:10" x14ac:dyDescent="0.3">
      <c r="J142480"/>
    </row>
    <row r="142481" spans="10:10" x14ac:dyDescent="0.3">
      <c r="J142481"/>
    </row>
    <row r="142482" spans="10:10" x14ac:dyDescent="0.3">
      <c r="J142482"/>
    </row>
    <row r="142483" spans="10:10" x14ac:dyDescent="0.3">
      <c r="J142483"/>
    </row>
    <row r="142484" spans="10:10" x14ac:dyDescent="0.3">
      <c r="J142484"/>
    </row>
    <row r="142485" spans="10:10" x14ac:dyDescent="0.3">
      <c r="J142485"/>
    </row>
    <row r="142486" spans="10:10" x14ac:dyDescent="0.3">
      <c r="J142486"/>
    </row>
    <row r="142487" spans="10:10" x14ac:dyDescent="0.3">
      <c r="J142487"/>
    </row>
    <row r="142488" spans="10:10" x14ac:dyDescent="0.3">
      <c r="J142488"/>
    </row>
    <row r="142489" spans="10:10" x14ac:dyDescent="0.3">
      <c r="J142489"/>
    </row>
    <row r="142490" spans="10:10" x14ac:dyDescent="0.3">
      <c r="J142490"/>
    </row>
    <row r="142491" spans="10:10" x14ac:dyDescent="0.3">
      <c r="J142491"/>
    </row>
    <row r="142492" spans="10:10" x14ac:dyDescent="0.3">
      <c r="J142492"/>
    </row>
    <row r="142493" spans="10:10" x14ac:dyDescent="0.3">
      <c r="J142493"/>
    </row>
    <row r="142494" spans="10:10" x14ac:dyDescent="0.3">
      <c r="J142494"/>
    </row>
    <row r="142495" spans="10:10" x14ac:dyDescent="0.3">
      <c r="J142495"/>
    </row>
    <row r="142496" spans="10:10" x14ac:dyDescent="0.3">
      <c r="J142496"/>
    </row>
    <row r="142497" spans="10:10" x14ac:dyDescent="0.3">
      <c r="J142497"/>
    </row>
    <row r="142498" spans="10:10" x14ac:dyDescent="0.3">
      <c r="J142498"/>
    </row>
    <row r="142499" spans="10:10" x14ac:dyDescent="0.3">
      <c r="J142499"/>
    </row>
    <row r="142500" spans="10:10" x14ac:dyDescent="0.3">
      <c r="J142500"/>
    </row>
    <row r="142501" spans="10:10" x14ac:dyDescent="0.3">
      <c r="J142501"/>
    </row>
    <row r="142502" spans="10:10" x14ac:dyDescent="0.3">
      <c r="J142502"/>
    </row>
    <row r="142503" spans="10:10" x14ac:dyDescent="0.3">
      <c r="J142503"/>
    </row>
    <row r="142504" spans="10:10" x14ac:dyDescent="0.3">
      <c r="J142504"/>
    </row>
    <row r="142505" spans="10:10" x14ac:dyDescent="0.3">
      <c r="J142505"/>
    </row>
    <row r="142506" spans="10:10" x14ac:dyDescent="0.3">
      <c r="J142506"/>
    </row>
    <row r="142507" spans="10:10" x14ac:dyDescent="0.3">
      <c r="J142507"/>
    </row>
    <row r="142508" spans="10:10" x14ac:dyDescent="0.3">
      <c r="J142508"/>
    </row>
    <row r="142509" spans="10:10" x14ac:dyDescent="0.3">
      <c r="J142509"/>
    </row>
    <row r="142510" spans="10:10" x14ac:dyDescent="0.3">
      <c r="J142510"/>
    </row>
    <row r="142511" spans="10:10" x14ac:dyDescent="0.3">
      <c r="J142511"/>
    </row>
    <row r="142512" spans="10:10" x14ac:dyDescent="0.3">
      <c r="J142512"/>
    </row>
    <row r="142513" spans="10:10" x14ac:dyDescent="0.3">
      <c r="J142513"/>
    </row>
    <row r="142514" spans="10:10" x14ac:dyDescent="0.3">
      <c r="J142514"/>
    </row>
    <row r="142515" spans="10:10" x14ac:dyDescent="0.3">
      <c r="J142515"/>
    </row>
    <row r="142516" spans="10:10" x14ac:dyDescent="0.3">
      <c r="J142516"/>
    </row>
    <row r="142517" spans="10:10" x14ac:dyDescent="0.3">
      <c r="J142517"/>
    </row>
    <row r="142518" spans="10:10" x14ac:dyDescent="0.3">
      <c r="J142518"/>
    </row>
    <row r="142519" spans="10:10" x14ac:dyDescent="0.3">
      <c r="J142519"/>
    </row>
    <row r="142520" spans="10:10" x14ac:dyDescent="0.3">
      <c r="J142520"/>
    </row>
    <row r="142521" spans="10:10" x14ac:dyDescent="0.3">
      <c r="J142521"/>
    </row>
    <row r="142522" spans="10:10" x14ac:dyDescent="0.3">
      <c r="J142522"/>
    </row>
    <row r="142523" spans="10:10" x14ac:dyDescent="0.3">
      <c r="J142523"/>
    </row>
    <row r="142524" spans="10:10" x14ac:dyDescent="0.3">
      <c r="J142524"/>
    </row>
    <row r="142525" spans="10:10" x14ac:dyDescent="0.3">
      <c r="J142525"/>
    </row>
    <row r="142526" spans="10:10" x14ac:dyDescent="0.3">
      <c r="J142526"/>
    </row>
    <row r="142527" spans="10:10" x14ac:dyDescent="0.3">
      <c r="J142527"/>
    </row>
    <row r="142528" spans="10:10" x14ac:dyDescent="0.3">
      <c r="J142528"/>
    </row>
    <row r="142529" spans="10:10" x14ac:dyDescent="0.3">
      <c r="J142529"/>
    </row>
    <row r="142530" spans="10:10" x14ac:dyDescent="0.3">
      <c r="J142530"/>
    </row>
    <row r="142531" spans="10:10" x14ac:dyDescent="0.3">
      <c r="J142531"/>
    </row>
    <row r="142532" spans="10:10" x14ac:dyDescent="0.3">
      <c r="J142532"/>
    </row>
    <row r="142533" spans="10:10" x14ac:dyDescent="0.3">
      <c r="J142533"/>
    </row>
    <row r="142534" spans="10:10" x14ac:dyDescent="0.3">
      <c r="J142534"/>
    </row>
    <row r="142535" spans="10:10" x14ac:dyDescent="0.3">
      <c r="J142535"/>
    </row>
    <row r="142536" spans="10:10" x14ac:dyDescent="0.3">
      <c r="J142536"/>
    </row>
    <row r="142537" spans="10:10" x14ac:dyDescent="0.3">
      <c r="J142537"/>
    </row>
    <row r="142538" spans="10:10" x14ac:dyDescent="0.3">
      <c r="J142538"/>
    </row>
    <row r="142539" spans="10:10" x14ac:dyDescent="0.3">
      <c r="J142539"/>
    </row>
    <row r="142540" spans="10:10" x14ac:dyDescent="0.3">
      <c r="J142540"/>
    </row>
    <row r="142541" spans="10:10" x14ac:dyDescent="0.3">
      <c r="J142541"/>
    </row>
    <row r="142542" spans="10:10" x14ac:dyDescent="0.3">
      <c r="J142542"/>
    </row>
    <row r="142543" spans="10:10" x14ac:dyDescent="0.3">
      <c r="J142543"/>
    </row>
    <row r="142544" spans="10:10" x14ac:dyDescent="0.3">
      <c r="J142544"/>
    </row>
    <row r="142545" spans="10:10" x14ac:dyDescent="0.3">
      <c r="J142545"/>
    </row>
    <row r="142546" spans="10:10" x14ac:dyDescent="0.3">
      <c r="J142546"/>
    </row>
    <row r="142547" spans="10:10" x14ac:dyDescent="0.3">
      <c r="J142547"/>
    </row>
    <row r="142548" spans="10:10" x14ac:dyDescent="0.3">
      <c r="J142548"/>
    </row>
    <row r="142549" spans="10:10" x14ac:dyDescent="0.3">
      <c r="J142549"/>
    </row>
    <row r="142550" spans="10:10" x14ac:dyDescent="0.3">
      <c r="J142550"/>
    </row>
    <row r="142551" spans="10:10" x14ac:dyDescent="0.3">
      <c r="J142551"/>
    </row>
    <row r="142552" spans="10:10" x14ac:dyDescent="0.3">
      <c r="J142552"/>
    </row>
    <row r="142553" spans="10:10" x14ac:dyDescent="0.3">
      <c r="J142553"/>
    </row>
    <row r="142554" spans="10:10" x14ac:dyDescent="0.3">
      <c r="J142554"/>
    </row>
    <row r="142555" spans="10:10" x14ac:dyDescent="0.3">
      <c r="J142555"/>
    </row>
    <row r="142556" spans="10:10" x14ac:dyDescent="0.3">
      <c r="J142556"/>
    </row>
    <row r="142557" spans="10:10" x14ac:dyDescent="0.3">
      <c r="J142557"/>
    </row>
    <row r="142558" spans="10:10" x14ac:dyDescent="0.3">
      <c r="J142558"/>
    </row>
    <row r="142559" spans="10:10" x14ac:dyDescent="0.3">
      <c r="J142559"/>
    </row>
    <row r="142560" spans="10:10" x14ac:dyDescent="0.3">
      <c r="J142560"/>
    </row>
    <row r="142561" spans="10:10" x14ac:dyDescent="0.3">
      <c r="J142561"/>
    </row>
    <row r="142562" spans="10:10" x14ac:dyDescent="0.3">
      <c r="J142562"/>
    </row>
    <row r="142563" spans="10:10" x14ac:dyDescent="0.3">
      <c r="J142563"/>
    </row>
    <row r="142564" spans="10:10" x14ac:dyDescent="0.3">
      <c r="J142564"/>
    </row>
    <row r="142565" spans="10:10" x14ac:dyDescent="0.3">
      <c r="J142565"/>
    </row>
    <row r="142566" spans="10:10" x14ac:dyDescent="0.3">
      <c r="J142566"/>
    </row>
    <row r="142567" spans="10:10" x14ac:dyDescent="0.3">
      <c r="J142567"/>
    </row>
    <row r="142568" spans="10:10" x14ac:dyDescent="0.3">
      <c r="J142568"/>
    </row>
    <row r="142569" spans="10:10" x14ac:dyDescent="0.3">
      <c r="J142569"/>
    </row>
    <row r="142570" spans="10:10" x14ac:dyDescent="0.3">
      <c r="J142570"/>
    </row>
    <row r="142571" spans="10:10" x14ac:dyDescent="0.3">
      <c r="J142571"/>
    </row>
    <row r="142572" spans="10:10" x14ac:dyDescent="0.3">
      <c r="J142572"/>
    </row>
    <row r="142573" spans="10:10" x14ac:dyDescent="0.3">
      <c r="J142573"/>
    </row>
    <row r="142574" spans="10:10" x14ac:dyDescent="0.3">
      <c r="J142574"/>
    </row>
    <row r="142575" spans="10:10" x14ac:dyDescent="0.3">
      <c r="J142575"/>
    </row>
    <row r="142576" spans="10:10" x14ac:dyDescent="0.3">
      <c r="J142576"/>
    </row>
    <row r="142577" spans="10:10" x14ac:dyDescent="0.3">
      <c r="J142577"/>
    </row>
    <row r="142578" spans="10:10" x14ac:dyDescent="0.3">
      <c r="J142578"/>
    </row>
    <row r="142579" spans="10:10" x14ac:dyDescent="0.3">
      <c r="J142579"/>
    </row>
    <row r="142580" spans="10:10" x14ac:dyDescent="0.3">
      <c r="J142580"/>
    </row>
    <row r="142581" spans="10:10" x14ac:dyDescent="0.3">
      <c r="J142581"/>
    </row>
    <row r="142582" spans="10:10" x14ac:dyDescent="0.3">
      <c r="J142582"/>
    </row>
    <row r="142583" spans="10:10" x14ac:dyDescent="0.3">
      <c r="J142583"/>
    </row>
    <row r="142584" spans="10:10" x14ac:dyDescent="0.3">
      <c r="J142584"/>
    </row>
    <row r="142585" spans="10:10" x14ac:dyDescent="0.3">
      <c r="J142585"/>
    </row>
    <row r="142586" spans="10:10" x14ac:dyDescent="0.3">
      <c r="J142586"/>
    </row>
    <row r="142587" spans="10:10" x14ac:dyDescent="0.3">
      <c r="J142587"/>
    </row>
    <row r="142588" spans="10:10" x14ac:dyDescent="0.3">
      <c r="J142588"/>
    </row>
    <row r="142589" spans="10:10" x14ac:dyDescent="0.3">
      <c r="J142589"/>
    </row>
    <row r="142590" spans="10:10" x14ac:dyDescent="0.3">
      <c r="J142590"/>
    </row>
    <row r="142591" spans="10:10" x14ac:dyDescent="0.3">
      <c r="J142591"/>
    </row>
    <row r="142592" spans="10:10" x14ac:dyDescent="0.3">
      <c r="J142592"/>
    </row>
    <row r="142593" spans="10:10" x14ac:dyDescent="0.3">
      <c r="J142593"/>
    </row>
    <row r="142594" spans="10:10" x14ac:dyDescent="0.3">
      <c r="J142594"/>
    </row>
    <row r="142595" spans="10:10" x14ac:dyDescent="0.3">
      <c r="J142595"/>
    </row>
    <row r="142596" spans="10:10" x14ac:dyDescent="0.3">
      <c r="J142596"/>
    </row>
    <row r="142597" spans="10:10" x14ac:dyDescent="0.3">
      <c r="J142597"/>
    </row>
    <row r="142598" spans="10:10" x14ac:dyDescent="0.3">
      <c r="J142598"/>
    </row>
    <row r="142599" spans="10:10" x14ac:dyDescent="0.3">
      <c r="J142599"/>
    </row>
    <row r="142600" spans="10:10" x14ac:dyDescent="0.3">
      <c r="J142600"/>
    </row>
    <row r="142601" spans="10:10" x14ac:dyDescent="0.3">
      <c r="J142601"/>
    </row>
    <row r="142602" spans="10:10" x14ac:dyDescent="0.3">
      <c r="J142602"/>
    </row>
    <row r="142603" spans="10:10" x14ac:dyDescent="0.3">
      <c r="J142603"/>
    </row>
    <row r="142604" spans="10:10" x14ac:dyDescent="0.3">
      <c r="J142604"/>
    </row>
    <row r="142605" spans="10:10" x14ac:dyDescent="0.3">
      <c r="J142605"/>
    </row>
    <row r="142606" spans="10:10" x14ac:dyDescent="0.3">
      <c r="J142606"/>
    </row>
    <row r="142607" spans="10:10" x14ac:dyDescent="0.3">
      <c r="J142607"/>
    </row>
    <row r="142608" spans="10:10" x14ac:dyDescent="0.3">
      <c r="J142608"/>
    </row>
    <row r="142609" spans="10:10" x14ac:dyDescent="0.3">
      <c r="J142609"/>
    </row>
    <row r="142610" spans="10:10" x14ac:dyDescent="0.3">
      <c r="J142610"/>
    </row>
    <row r="142611" spans="10:10" x14ac:dyDescent="0.3">
      <c r="J142611"/>
    </row>
    <row r="142612" spans="10:10" x14ac:dyDescent="0.3">
      <c r="J142612"/>
    </row>
    <row r="142613" spans="10:10" x14ac:dyDescent="0.3">
      <c r="J142613"/>
    </row>
    <row r="142614" spans="10:10" x14ac:dyDescent="0.3">
      <c r="J142614"/>
    </row>
    <row r="142615" spans="10:10" x14ac:dyDescent="0.3">
      <c r="J142615"/>
    </row>
    <row r="142616" spans="10:10" x14ac:dyDescent="0.3">
      <c r="J142616"/>
    </row>
    <row r="142617" spans="10:10" x14ac:dyDescent="0.3">
      <c r="J142617"/>
    </row>
    <row r="142618" spans="10:10" x14ac:dyDescent="0.3">
      <c r="J142618"/>
    </row>
    <row r="142619" spans="10:10" x14ac:dyDescent="0.3">
      <c r="J142619"/>
    </row>
    <row r="142620" spans="10:10" x14ac:dyDescent="0.3">
      <c r="J142620"/>
    </row>
    <row r="142621" spans="10:10" x14ac:dyDescent="0.3">
      <c r="J142621"/>
    </row>
    <row r="142622" spans="10:10" x14ac:dyDescent="0.3">
      <c r="J142622"/>
    </row>
    <row r="142623" spans="10:10" x14ac:dyDescent="0.3">
      <c r="J142623"/>
    </row>
    <row r="142624" spans="10:10" x14ac:dyDescent="0.3">
      <c r="J142624"/>
    </row>
    <row r="142625" spans="10:10" x14ac:dyDescent="0.3">
      <c r="J142625"/>
    </row>
    <row r="142626" spans="10:10" x14ac:dyDescent="0.3">
      <c r="J142626"/>
    </row>
    <row r="142627" spans="10:10" x14ac:dyDescent="0.3">
      <c r="J142627"/>
    </row>
    <row r="142628" spans="10:10" x14ac:dyDescent="0.3">
      <c r="J142628"/>
    </row>
    <row r="142629" spans="10:10" x14ac:dyDescent="0.3">
      <c r="J142629"/>
    </row>
    <row r="142630" spans="10:10" x14ac:dyDescent="0.3">
      <c r="J142630"/>
    </row>
    <row r="142631" spans="10:10" x14ac:dyDescent="0.3">
      <c r="J142631"/>
    </row>
    <row r="142632" spans="10:10" x14ac:dyDescent="0.3">
      <c r="J142632"/>
    </row>
    <row r="142633" spans="10:10" x14ac:dyDescent="0.3">
      <c r="J142633"/>
    </row>
    <row r="142634" spans="10:10" x14ac:dyDescent="0.3">
      <c r="J142634"/>
    </row>
    <row r="142635" spans="10:10" x14ac:dyDescent="0.3">
      <c r="J142635"/>
    </row>
    <row r="142636" spans="10:10" x14ac:dyDescent="0.3">
      <c r="J142636"/>
    </row>
    <row r="142637" spans="10:10" x14ac:dyDescent="0.3">
      <c r="J142637"/>
    </row>
    <row r="142638" spans="10:10" x14ac:dyDescent="0.3">
      <c r="J142638"/>
    </row>
    <row r="142639" spans="10:10" x14ac:dyDescent="0.3">
      <c r="J142639"/>
    </row>
    <row r="142640" spans="10:10" x14ac:dyDescent="0.3">
      <c r="J142640"/>
    </row>
    <row r="142641" spans="10:10" x14ac:dyDescent="0.3">
      <c r="J142641"/>
    </row>
    <row r="142642" spans="10:10" x14ac:dyDescent="0.3">
      <c r="J142642"/>
    </row>
    <row r="142643" spans="10:10" x14ac:dyDescent="0.3">
      <c r="J142643"/>
    </row>
    <row r="142644" spans="10:10" x14ac:dyDescent="0.3">
      <c r="J142644"/>
    </row>
    <row r="142645" spans="10:10" x14ac:dyDescent="0.3">
      <c r="J142645"/>
    </row>
    <row r="142646" spans="10:10" x14ac:dyDescent="0.3">
      <c r="J142646"/>
    </row>
    <row r="142647" spans="10:10" x14ac:dyDescent="0.3">
      <c r="J142647"/>
    </row>
    <row r="142648" spans="10:10" x14ac:dyDescent="0.3">
      <c r="J142648"/>
    </row>
    <row r="142649" spans="10:10" x14ac:dyDescent="0.3">
      <c r="J142649"/>
    </row>
    <row r="142650" spans="10:10" x14ac:dyDescent="0.3">
      <c r="J142650"/>
    </row>
    <row r="142651" spans="10:10" x14ac:dyDescent="0.3">
      <c r="J142651"/>
    </row>
    <row r="142652" spans="10:10" x14ac:dyDescent="0.3">
      <c r="J142652"/>
    </row>
    <row r="142653" spans="10:10" x14ac:dyDescent="0.3">
      <c r="J142653"/>
    </row>
    <row r="142654" spans="10:10" x14ac:dyDescent="0.3">
      <c r="J142654"/>
    </row>
    <row r="142655" spans="10:10" x14ac:dyDescent="0.3">
      <c r="J142655"/>
    </row>
    <row r="142656" spans="10:10" x14ac:dyDescent="0.3">
      <c r="J142656"/>
    </row>
    <row r="142657" spans="10:10" x14ac:dyDescent="0.3">
      <c r="J142657"/>
    </row>
    <row r="142658" spans="10:10" x14ac:dyDescent="0.3">
      <c r="J142658"/>
    </row>
    <row r="142659" spans="10:10" x14ac:dyDescent="0.3">
      <c r="J142659"/>
    </row>
    <row r="142660" spans="10:10" x14ac:dyDescent="0.3">
      <c r="J142660"/>
    </row>
    <row r="142661" spans="10:10" x14ac:dyDescent="0.3">
      <c r="J142661"/>
    </row>
    <row r="142662" spans="10:10" x14ac:dyDescent="0.3">
      <c r="J142662"/>
    </row>
    <row r="142663" spans="10:10" x14ac:dyDescent="0.3">
      <c r="J142663"/>
    </row>
    <row r="142664" spans="10:10" x14ac:dyDescent="0.3">
      <c r="J142664"/>
    </row>
    <row r="142665" spans="10:10" x14ac:dyDescent="0.3">
      <c r="J142665"/>
    </row>
    <row r="142666" spans="10:10" x14ac:dyDescent="0.3">
      <c r="J142666"/>
    </row>
    <row r="142667" spans="10:10" x14ac:dyDescent="0.3">
      <c r="J142667"/>
    </row>
    <row r="142668" spans="10:10" x14ac:dyDescent="0.3">
      <c r="J142668"/>
    </row>
    <row r="142669" spans="10:10" x14ac:dyDescent="0.3">
      <c r="J142669"/>
    </row>
    <row r="142670" spans="10:10" x14ac:dyDescent="0.3">
      <c r="J142670"/>
    </row>
    <row r="142671" spans="10:10" x14ac:dyDescent="0.3">
      <c r="J142671"/>
    </row>
    <row r="142672" spans="10:10" x14ac:dyDescent="0.3">
      <c r="J142672"/>
    </row>
    <row r="142673" spans="10:10" x14ac:dyDescent="0.3">
      <c r="J142673"/>
    </row>
    <row r="142674" spans="10:10" x14ac:dyDescent="0.3">
      <c r="J142674"/>
    </row>
    <row r="142675" spans="10:10" x14ac:dyDescent="0.3">
      <c r="J142675"/>
    </row>
    <row r="142676" spans="10:10" x14ac:dyDescent="0.3">
      <c r="J142676"/>
    </row>
    <row r="142677" spans="10:10" x14ac:dyDescent="0.3">
      <c r="J142677"/>
    </row>
    <row r="142678" spans="10:10" x14ac:dyDescent="0.3">
      <c r="J142678"/>
    </row>
    <row r="142679" spans="10:10" x14ac:dyDescent="0.3">
      <c r="J142679"/>
    </row>
    <row r="142680" spans="10:10" x14ac:dyDescent="0.3">
      <c r="J142680"/>
    </row>
    <row r="142681" spans="10:10" x14ac:dyDescent="0.3">
      <c r="J142681"/>
    </row>
    <row r="142682" spans="10:10" x14ac:dyDescent="0.3">
      <c r="J142682"/>
    </row>
    <row r="142683" spans="10:10" x14ac:dyDescent="0.3">
      <c r="J142683"/>
    </row>
    <row r="142684" spans="10:10" x14ac:dyDescent="0.3">
      <c r="J142684"/>
    </row>
    <row r="142685" spans="10:10" x14ac:dyDescent="0.3">
      <c r="J142685"/>
    </row>
    <row r="142686" spans="10:10" x14ac:dyDescent="0.3">
      <c r="J142686"/>
    </row>
    <row r="142687" spans="10:10" x14ac:dyDescent="0.3">
      <c r="J142687"/>
    </row>
    <row r="142688" spans="10:10" x14ac:dyDescent="0.3">
      <c r="J142688"/>
    </row>
    <row r="142689" spans="10:10" x14ac:dyDescent="0.3">
      <c r="J142689"/>
    </row>
    <row r="142690" spans="10:10" x14ac:dyDescent="0.3">
      <c r="J142690"/>
    </row>
    <row r="142691" spans="10:10" x14ac:dyDescent="0.3">
      <c r="J142691"/>
    </row>
    <row r="142692" spans="10:10" x14ac:dyDescent="0.3">
      <c r="J142692"/>
    </row>
    <row r="142693" spans="10:10" x14ac:dyDescent="0.3">
      <c r="J142693"/>
    </row>
    <row r="142694" spans="10:10" x14ac:dyDescent="0.3">
      <c r="J142694"/>
    </row>
    <row r="142695" spans="10:10" x14ac:dyDescent="0.3">
      <c r="J142695"/>
    </row>
    <row r="142696" spans="10:10" x14ac:dyDescent="0.3">
      <c r="J142696"/>
    </row>
    <row r="142697" spans="10:10" x14ac:dyDescent="0.3">
      <c r="J142697"/>
    </row>
    <row r="142698" spans="10:10" x14ac:dyDescent="0.3">
      <c r="J142698"/>
    </row>
    <row r="142699" spans="10:10" x14ac:dyDescent="0.3">
      <c r="J142699"/>
    </row>
    <row r="142700" spans="10:10" x14ac:dyDescent="0.3">
      <c r="J142700"/>
    </row>
    <row r="142701" spans="10:10" x14ac:dyDescent="0.3">
      <c r="J142701"/>
    </row>
    <row r="142702" spans="10:10" x14ac:dyDescent="0.3">
      <c r="J142702"/>
    </row>
    <row r="142703" spans="10:10" x14ac:dyDescent="0.3">
      <c r="J142703"/>
    </row>
    <row r="142704" spans="10:10" x14ac:dyDescent="0.3">
      <c r="J142704"/>
    </row>
    <row r="142705" spans="10:10" x14ac:dyDescent="0.3">
      <c r="J142705"/>
    </row>
    <row r="142706" spans="10:10" x14ac:dyDescent="0.3">
      <c r="J142706"/>
    </row>
    <row r="142707" spans="10:10" x14ac:dyDescent="0.3">
      <c r="J142707"/>
    </row>
    <row r="142708" spans="10:10" x14ac:dyDescent="0.3">
      <c r="J142708"/>
    </row>
    <row r="142709" spans="10:10" x14ac:dyDescent="0.3">
      <c r="J142709"/>
    </row>
    <row r="142710" spans="10:10" x14ac:dyDescent="0.3">
      <c r="J142710"/>
    </row>
    <row r="142711" spans="10:10" x14ac:dyDescent="0.3">
      <c r="J142711"/>
    </row>
    <row r="142712" spans="10:10" x14ac:dyDescent="0.3">
      <c r="J142712"/>
    </row>
    <row r="142713" spans="10:10" x14ac:dyDescent="0.3">
      <c r="J142713"/>
    </row>
    <row r="142714" spans="10:10" x14ac:dyDescent="0.3">
      <c r="J142714"/>
    </row>
    <row r="142715" spans="10:10" x14ac:dyDescent="0.3">
      <c r="J142715"/>
    </row>
    <row r="142716" spans="10:10" x14ac:dyDescent="0.3">
      <c r="J142716"/>
    </row>
    <row r="142717" spans="10:10" x14ac:dyDescent="0.3">
      <c r="J142717"/>
    </row>
    <row r="142718" spans="10:10" x14ac:dyDescent="0.3">
      <c r="J142718"/>
    </row>
    <row r="142719" spans="10:10" x14ac:dyDescent="0.3">
      <c r="J142719"/>
    </row>
    <row r="142720" spans="10:10" x14ac:dyDescent="0.3">
      <c r="J142720"/>
    </row>
    <row r="142721" spans="10:10" x14ac:dyDescent="0.3">
      <c r="J142721"/>
    </row>
    <row r="142722" spans="10:10" x14ac:dyDescent="0.3">
      <c r="J142722"/>
    </row>
    <row r="142723" spans="10:10" x14ac:dyDescent="0.3">
      <c r="J142723"/>
    </row>
    <row r="142724" spans="10:10" x14ac:dyDescent="0.3">
      <c r="J142724"/>
    </row>
    <row r="142725" spans="10:10" x14ac:dyDescent="0.3">
      <c r="J142725"/>
    </row>
    <row r="142726" spans="10:10" x14ac:dyDescent="0.3">
      <c r="J142726"/>
    </row>
    <row r="142727" spans="10:10" x14ac:dyDescent="0.3">
      <c r="J142727"/>
    </row>
    <row r="142728" spans="10:10" x14ac:dyDescent="0.3">
      <c r="J142728"/>
    </row>
    <row r="142729" spans="10:10" x14ac:dyDescent="0.3">
      <c r="J142729"/>
    </row>
    <row r="142730" spans="10:10" x14ac:dyDescent="0.3">
      <c r="J142730"/>
    </row>
    <row r="142731" spans="10:10" x14ac:dyDescent="0.3">
      <c r="J142731"/>
    </row>
    <row r="142732" spans="10:10" x14ac:dyDescent="0.3">
      <c r="J142732"/>
    </row>
    <row r="142733" spans="10:10" x14ac:dyDescent="0.3">
      <c r="J142733"/>
    </row>
    <row r="142734" spans="10:10" x14ac:dyDescent="0.3">
      <c r="J142734"/>
    </row>
    <row r="142735" spans="10:10" x14ac:dyDescent="0.3">
      <c r="J142735"/>
    </row>
    <row r="142736" spans="10:10" x14ac:dyDescent="0.3">
      <c r="J142736"/>
    </row>
    <row r="142737" spans="10:10" x14ac:dyDescent="0.3">
      <c r="J142737"/>
    </row>
    <row r="142738" spans="10:10" x14ac:dyDescent="0.3">
      <c r="J142738"/>
    </row>
    <row r="142739" spans="10:10" x14ac:dyDescent="0.3">
      <c r="J142739"/>
    </row>
    <row r="142740" spans="10:10" x14ac:dyDescent="0.3">
      <c r="J142740"/>
    </row>
    <row r="142741" spans="10:10" x14ac:dyDescent="0.3">
      <c r="J142741"/>
    </row>
    <row r="142742" spans="10:10" x14ac:dyDescent="0.3">
      <c r="J142742"/>
    </row>
    <row r="142743" spans="10:10" x14ac:dyDescent="0.3">
      <c r="J142743"/>
    </row>
    <row r="142744" spans="10:10" x14ac:dyDescent="0.3">
      <c r="J142744"/>
    </row>
    <row r="142745" spans="10:10" x14ac:dyDescent="0.3">
      <c r="J142745"/>
    </row>
    <row r="142746" spans="10:10" x14ac:dyDescent="0.3">
      <c r="J142746"/>
    </row>
    <row r="142747" spans="10:10" x14ac:dyDescent="0.3">
      <c r="J142747"/>
    </row>
    <row r="142748" spans="10:10" x14ac:dyDescent="0.3">
      <c r="J142748"/>
    </row>
    <row r="142749" spans="10:10" x14ac:dyDescent="0.3">
      <c r="J142749"/>
    </row>
    <row r="142750" spans="10:10" x14ac:dyDescent="0.3">
      <c r="J142750"/>
    </row>
    <row r="142751" spans="10:10" x14ac:dyDescent="0.3">
      <c r="J142751"/>
    </row>
    <row r="142752" spans="10:10" x14ac:dyDescent="0.3">
      <c r="J142752"/>
    </row>
    <row r="142753" spans="10:10" x14ac:dyDescent="0.3">
      <c r="J142753"/>
    </row>
    <row r="142754" spans="10:10" x14ac:dyDescent="0.3">
      <c r="J142754"/>
    </row>
    <row r="142755" spans="10:10" x14ac:dyDescent="0.3">
      <c r="J142755"/>
    </row>
    <row r="142756" spans="10:10" x14ac:dyDescent="0.3">
      <c r="J142756"/>
    </row>
    <row r="142757" spans="10:10" x14ac:dyDescent="0.3">
      <c r="J142757"/>
    </row>
    <row r="142758" spans="10:10" x14ac:dyDescent="0.3">
      <c r="J142758"/>
    </row>
    <row r="142759" spans="10:10" x14ac:dyDescent="0.3">
      <c r="J142759"/>
    </row>
    <row r="142760" spans="10:10" x14ac:dyDescent="0.3">
      <c r="J142760"/>
    </row>
    <row r="142761" spans="10:10" x14ac:dyDescent="0.3">
      <c r="J142761"/>
    </row>
    <row r="142762" spans="10:10" x14ac:dyDescent="0.3">
      <c r="J142762"/>
    </row>
    <row r="142763" spans="10:10" x14ac:dyDescent="0.3">
      <c r="J142763"/>
    </row>
    <row r="142764" spans="10:10" x14ac:dyDescent="0.3">
      <c r="J142764"/>
    </row>
    <row r="142765" spans="10:10" x14ac:dyDescent="0.3">
      <c r="J142765"/>
    </row>
    <row r="142766" spans="10:10" x14ac:dyDescent="0.3">
      <c r="J142766"/>
    </row>
    <row r="142767" spans="10:10" x14ac:dyDescent="0.3">
      <c r="J142767"/>
    </row>
    <row r="142768" spans="10:10" x14ac:dyDescent="0.3">
      <c r="J142768"/>
    </row>
    <row r="142769" spans="10:10" x14ac:dyDescent="0.3">
      <c r="J142769"/>
    </row>
    <row r="142770" spans="10:10" x14ac:dyDescent="0.3">
      <c r="J142770"/>
    </row>
    <row r="142771" spans="10:10" x14ac:dyDescent="0.3">
      <c r="J142771"/>
    </row>
    <row r="142772" spans="10:10" x14ac:dyDescent="0.3">
      <c r="J142772"/>
    </row>
    <row r="142773" spans="10:10" x14ac:dyDescent="0.3">
      <c r="J142773"/>
    </row>
    <row r="142774" spans="10:10" x14ac:dyDescent="0.3">
      <c r="J142774"/>
    </row>
    <row r="142775" spans="10:10" x14ac:dyDescent="0.3">
      <c r="J142775"/>
    </row>
    <row r="142776" spans="10:10" x14ac:dyDescent="0.3">
      <c r="J142776"/>
    </row>
    <row r="142777" spans="10:10" x14ac:dyDescent="0.3">
      <c r="J142777"/>
    </row>
    <row r="142778" spans="10:10" x14ac:dyDescent="0.3">
      <c r="J142778"/>
    </row>
    <row r="142779" spans="10:10" x14ac:dyDescent="0.3">
      <c r="J142779"/>
    </row>
    <row r="142780" spans="10:10" x14ac:dyDescent="0.3">
      <c r="J142780"/>
    </row>
    <row r="142781" spans="10:10" x14ac:dyDescent="0.3">
      <c r="J142781"/>
    </row>
    <row r="142782" spans="10:10" x14ac:dyDescent="0.3">
      <c r="J142782"/>
    </row>
    <row r="142783" spans="10:10" x14ac:dyDescent="0.3">
      <c r="J142783"/>
    </row>
    <row r="142784" spans="10:10" x14ac:dyDescent="0.3">
      <c r="J142784"/>
    </row>
    <row r="142785" spans="10:10" x14ac:dyDescent="0.3">
      <c r="J142785"/>
    </row>
    <row r="142786" spans="10:10" x14ac:dyDescent="0.3">
      <c r="J142786"/>
    </row>
    <row r="142787" spans="10:10" x14ac:dyDescent="0.3">
      <c r="J142787"/>
    </row>
    <row r="142788" spans="10:10" x14ac:dyDescent="0.3">
      <c r="J142788"/>
    </row>
    <row r="142789" spans="10:10" x14ac:dyDescent="0.3">
      <c r="J142789"/>
    </row>
    <row r="142790" spans="10:10" x14ac:dyDescent="0.3">
      <c r="J142790"/>
    </row>
    <row r="142791" spans="10:10" x14ac:dyDescent="0.3">
      <c r="J142791"/>
    </row>
    <row r="142792" spans="10:10" x14ac:dyDescent="0.3">
      <c r="J142792"/>
    </row>
    <row r="142793" spans="10:10" x14ac:dyDescent="0.3">
      <c r="J142793"/>
    </row>
    <row r="142794" spans="10:10" x14ac:dyDescent="0.3">
      <c r="J142794"/>
    </row>
    <row r="142795" spans="10:10" x14ac:dyDescent="0.3">
      <c r="J142795"/>
    </row>
    <row r="142796" spans="10:10" x14ac:dyDescent="0.3">
      <c r="J142796"/>
    </row>
    <row r="142797" spans="10:10" x14ac:dyDescent="0.3">
      <c r="J142797"/>
    </row>
    <row r="142798" spans="10:10" x14ac:dyDescent="0.3">
      <c r="J142798"/>
    </row>
    <row r="142799" spans="10:10" x14ac:dyDescent="0.3">
      <c r="J142799"/>
    </row>
    <row r="142800" spans="10:10" x14ac:dyDescent="0.3">
      <c r="J142800"/>
    </row>
    <row r="142801" spans="10:10" x14ac:dyDescent="0.3">
      <c r="J142801"/>
    </row>
    <row r="142802" spans="10:10" x14ac:dyDescent="0.3">
      <c r="J142802"/>
    </row>
    <row r="142803" spans="10:10" x14ac:dyDescent="0.3">
      <c r="J142803"/>
    </row>
    <row r="142804" spans="10:10" x14ac:dyDescent="0.3">
      <c r="J142804"/>
    </row>
    <row r="142805" spans="10:10" x14ac:dyDescent="0.3">
      <c r="J142805"/>
    </row>
    <row r="142806" spans="10:10" x14ac:dyDescent="0.3">
      <c r="J142806"/>
    </row>
    <row r="142807" spans="10:10" x14ac:dyDescent="0.3">
      <c r="J142807"/>
    </row>
    <row r="142808" spans="10:10" x14ac:dyDescent="0.3">
      <c r="J142808"/>
    </row>
    <row r="142809" spans="10:10" x14ac:dyDescent="0.3">
      <c r="J142809"/>
    </row>
    <row r="142810" spans="10:10" x14ac:dyDescent="0.3">
      <c r="J142810"/>
    </row>
    <row r="142811" spans="10:10" x14ac:dyDescent="0.3">
      <c r="J142811"/>
    </row>
    <row r="142812" spans="10:10" x14ac:dyDescent="0.3">
      <c r="J142812"/>
    </row>
    <row r="142813" spans="10:10" x14ac:dyDescent="0.3">
      <c r="J142813"/>
    </row>
    <row r="142814" spans="10:10" x14ac:dyDescent="0.3">
      <c r="J142814"/>
    </row>
    <row r="142815" spans="10:10" x14ac:dyDescent="0.3">
      <c r="J142815"/>
    </row>
    <row r="142816" spans="10:10" x14ac:dyDescent="0.3">
      <c r="J142816"/>
    </row>
    <row r="142817" spans="10:10" x14ac:dyDescent="0.3">
      <c r="J142817"/>
    </row>
    <row r="142818" spans="10:10" x14ac:dyDescent="0.3">
      <c r="J142818"/>
    </row>
    <row r="142819" spans="10:10" x14ac:dyDescent="0.3">
      <c r="J142819"/>
    </row>
    <row r="142820" spans="10:10" x14ac:dyDescent="0.3">
      <c r="J142820"/>
    </row>
    <row r="142821" spans="10:10" x14ac:dyDescent="0.3">
      <c r="J142821"/>
    </row>
    <row r="142822" spans="10:10" x14ac:dyDescent="0.3">
      <c r="J142822"/>
    </row>
    <row r="142823" spans="10:10" x14ac:dyDescent="0.3">
      <c r="J142823"/>
    </row>
    <row r="142824" spans="10:10" x14ac:dyDescent="0.3">
      <c r="J142824"/>
    </row>
    <row r="142825" spans="10:10" x14ac:dyDescent="0.3">
      <c r="J142825"/>
    </row>
    <row r="142826" spans="10:10" x14ac:dyDescent="0.3">
      <c r="J142826"/>
    </row>
    <row r="142827" spans="10:10" x14ac:dyDescent="0.3">
      <c r="J142827"/>
    </row>
    <row r="142828" spans="10:10" x14ac:dyDescent="0.3">
      <c r="J142828"/>
    </row>
    <row r="142829" spans="10:10" x14ac:dyDescent="0.3">
      <c r="J142829"/>
    </row>
    <row r="142830" spans="10:10" x14ac:dyDescent="0.3">
      <c r="J142830"/>
    </row>
    <row r="142831" spans="10:10" x14ac:dyDescent="0.3">
      <c r="J142831"/>
    </row>
    <row r="142832" spans="10:10" x14ac:dyDescent="0.3">
      <c r="J142832"/>
    </row>
    <row r="142833" spans="10:10" x14ac:dyDescent="0.3">
      <c r="J142833"/>
    </row>
    <row r="142834" spans="10:10" x14ac:dyDescent="0.3">
      <c r="J142834"/>
    </row>
    <row r="142835" spans="10:10" x14ac:dyDescent="0.3">
      <c r="J142835"/>
    </row>
    <row r="142836" spans="10:10" x14ac:dyDescent="0.3">
      <c r="J142836"/>
    </row>
    <row r="142837" spans="10:10" x14ac:dyDescent="0.3">
      <c r="J142837"/>
    </row>
    <row r="142838" spans="10:10" x14ac:dyDescent="0.3">
      <c r="J142838"/>
    </row>
    <row r="142839" spans="10:10" x14ac:dyDescent="0.3">
      <c r="J142839"/>
    </row>
    <row r="142840" spans="10:10" x14ac:dyDescent="0.3">
      <c r="J142840"/>
    </row>
    <row r="142841" spans="10:10" x14ac:dyDescent="0.3">
      <c r="J142841"/>
    </row>
    <row r="142842" spans="10:10" x14ac:dyDescent="0.3">
      <c r="J142842"/>
    </row>
    <row r="142843" spans="10:10" x14ac:dyDescent="0.3">
      <c r="J142843"/>
    </row>
    <row r="142844" spans="10:10" x14ac:dyDescent="0.3">
      <c r="J142844"/>
    </row>
    <row r="142845" spans="10:10" x14ac:dyDescent="0.3">
      <c r="J142845"/>
    </row>
    <row r="142846" spans="10:10" x14ac:dyDescent="0.3">
      <c r="J142846"/>
    </row>
    <row r="142847" spans="10:10" x14ac:dyDescent="0.3">
      <c r="J142847"/>
    </row>
    <row r="142848" spans="10:10" x14ac:dyDescent="0.3">
      <c r="J142848"/>
    </row>
    <row r="142849" spans="10:10" x14ac:dyDescent="0.3">
      <c r="J142849"/>
    </row>
    <row r="142850" spans="10:10" x14ac:dyDescent="0.3">
      <c r="J142850"/>
    </row>
    <row r="142851" spans="10:10" x14ac:dyDescent="0.3">
      <c r="J142851"/>
    </row>
    <row r="142852" spans="10:10" x14ac:dyDescent="0.3">
      <c r="J142852"/>
    </row>
    <row r="142853" spans="10:10" x14ac:dyDescent="0.3">
      <c r="J142853"/>
    </row>
    <row r="142854" spans="10:10" x14ac:dyDescent="0.3">
      <c r="J142854"/>
    </row>
    <row r="142855" spans="10:10" x14ac:dyDescent="0.3">
      <c r="J142855"/>
    </row>
    <row r="142856" spans="10:10" x14ac:dyDescent="0.3">
      <c r="J142856"/>
    </row>
    <row r="142857" spans="10:10" x14ac:dyDescent="0.3">
      <c r="J142857"/>
    </row>
    <row r="142858" spans="10:10" x14ac:dyDescent="0.3">
      <c r="J142858"/>
    </row>
    <row r="142859" spans="10:10" x14ac:dyDescent="0.3">
      <c r="J142859"/>
    </row>
    <row r="142860" spans="10:10" x14ac:dyDescent="0.3">
      <c r="J142860"/>
    </row>
    <row r="142861" spans="10:10" x14ac:dyDescent="0.3">
      <c r="J142861"/>
    </row>
    <row r="142862" spans="10:10" x14ac:dyDescent="0.3">
      <c r="J142862"/>
    </row>
    <row r="142863" spans="10:10" x14ac:dyDescent="0.3">
      <c r="J142863"/>
    </row>
    <row r="142864" spans="10:10" x14ac:dyDescent="0.3">
      <c r="J142864"/>
    </row>
    <row r="142865" spans="10:10" x14ac:dyDescent="0.3">
      <c r="J142865"/>
    </row>
    <row r="142866" spans="10:10" x14ac:dyDescent="0.3">
      <c r="J142866"/>
    </row>
    <row r="142867" spans="10:10" x14ac:dyDescent="0.3">
      <c r="J142867"/>
    </row>
    <row r="142868" spans="10:10" x14ac:dyDescent="0.3">
      <c r="J142868"/>
    </row>
    <row r="142869" spans="10:10" x14ac:dyDescent="0.3">
      <c r="J142869"/>
    </row>
    <row r="142870" spans="10:10" x14ac:dyDescent="0.3">
      <c r="J142870"/>
    </row>
    <row r="142871" spans="10:10" x14ac:dyDescent="0.3">
      <c r="J142871"/>
    </row>
    <row r="142872" spans="10:10" x14ac:dyDescent="0.3">
      <c r="J142872"/>
    </row>
    <row r="142873" spans="10:10" x14ac:dyDescent="0.3">
      <c r="J142873"/>
    </row>
    <row r="142874" spans="10:10" x14ac:dyDescent="0.3">
      <c r="J142874"/>
    </row>
    <row r="142875" spans="10:10" x14ac:dyDescent="0.3">
      <c r="J142875"/>
    </row>
    <row r="142876" spans="10:10" x14ac:dyDescent="0.3">
      <c r="J142876"/>
    </row>
    <row r="142877" spans="10:10" x14ac:dyDescent="0.3">
      <c r="J142877"/>
    </row>
    <row r="142878" spans="10:10" x14ac:dyDescent="0.3">
      <c r="J142878"/>
    </row>
    <row r="142879" spans="10:10" x14ac:dyDescent="0.3">
      <c r="J142879"/>
    </row>
    <row r="142880" spans="10:10" x14ac:dyDescent="0.3">
      <c r="J142880"/>
    </row>
    <row r="142881" spans="10:10" x14ac:dyDescent="0.3">
      <c r="J142881"/>
    </row>
    <row r="142882" spans="10:10" x14ac:dyDescent="0.3">
      <c r="J142882"/>
    </row>
    <row r="142883" spans="10:10" x14ac:dyDescent="0.3">
      <c r="J142883"/>
    </row>
    <row r="142884" spans="10:10" x14ac:dyDescent="0.3">
      <c r="J142884"/>
    </row>
    <row r="142885" spans="10:10" x14ac:dyDescent="0.3">
      <c r="J142885"/>
    </row>
    <row r="142886" spans="10:10" x14ac:dyDescent="0.3">
      <c r="J142886"/>
    </row>
    <row r="142887" spans="10:10" x14ac:dyDescent="0.3">
      <c r="J142887"/>
    </row>
    <row r="142888" spans="10:10" x14ac:dyDescent="0.3">
      <c r="J142888"/>
    </row>
    <row r="142889" spans="10:10" x14ac:dyDescent="0.3">
      <c r="J142889"/>
    </row>
    <row r="142890" spans="10:10" x14ac:dyDescent="0.3">
      <c r="J142890"/>
    </row>
    <row r="142891" spans="10:10" x14ac:dyDescent="0.3">
      <c r="J142891"/>
    </row>
    <row r="142892" spans="10:10" x14ac:dyDescent="0.3">
      <c r="J142892"/>
    </row>
    <row r="142893" spans="10:10" x14ac:dyDescent="0.3">
      <c r="J142893"/>
    </row>
    <row r="142894" spans="10:10" x14ac:dyDescent="0.3">
      <c r="J142894"/>
    </row>
    <row r="142895" spans="10:10" x14ac:dyDescent="0.3">
      <c r="J142895"/>
    </row>
    <row r="142896" spans="10:10" x14ac:dyDescent="0.3">
      <c r="J142896"/>
    </row>
    <row r="142897" spans="10:10" x14ac:dyDescent="0.3">
      <c r="J142897"/>
    </row>
    <row r="142898" spans="10:10" x14ac:dyDescent="0.3">
      <c r="J142898"/>
    </row>
    <row r="142899" spans="10:10" x14ac:dyDescent="0.3">
      <c r="J142899"/>
    </row>
    <row r="142900" spans="10:10" x14ac:dyDescent="0.3">
      <c r="J142900"/>
    </row>
    <row r="142901" spans="10:10" x14ac:dyDescent="0.3">
      <c r="J142901"/>
    </row>
    <row r="142902" spans="10:10" x14ac:dyDescent="0.3">
      <c r="J142902"/>
    </row>
    <row r="142903" spans="10:10" x14ac:dyDescent="0.3">
      <c r="J142903"/>
    </row>
    <row r="142904" spans="10:10" x14ac:dyDescent="0.3">
      <c r="J142904"/>
    </row>
    <row r="142905" spans="10:10" x14ac:dyDescent="0.3">
      <c r="J142905"/>
    </row>
    <row r="142906" spans="10:10" x14ac:dyDescent="0.3">
      <c r="J142906"/>
    </row>
    <row r="142907" spans="10:10" x14ac:dyDescent="0.3">
      <c r="J142907"/>
    </row>
    <row r="142908" spans="10:10" x14ac:dyDescent="0.3">
      <c r="J142908"/>
    </row>
    <row r="142909" spans="10:10" x14ac:dyDescent="0.3">
      <c r="J142909"/>
    </row>
    <row r="142910" spans="10:10" x14ac:dyDescent="0.3">
      <c r="J142910"/>
    </row>
    <row r="142911" spans="10:10" x14ac:dyDescent="0.3">
      <c r="J142911"/>
    </row>
    <row r="142912" spans="10:10" x14ac:dyDescent="0.3">
      <c r="J142912"/>
    </row>
    <row r="142913" spans="10:10" x14ac:dyDescent="0.3">
      <c r="J142913"/>
    </row>
    <row r="142914" spans="10:10" x14ac:dyDescent="0.3">
      <c r="J142914"/>
    </row>
    <row r="142915" spans="10:10" x14ac:dyDescent="0.3">
      <c r="J142915"/>
    </row>
    <row r="142916" spans="10:10" x14ac:dyDescent="0.3">
      <c r="J142916"/>
    </row>
    <row r="142917" spans="10:10" x14ac:dyDescent="0.3">
      <c r="J142917"/>
    </row>
    <row r="142918" spans="10:10" x14ac:dyDescent="0.3">
      <c r="J142918"/>
    </row>
    <row r="142919" spans="10:10" x14ac:dyDescent="0.3">
      <c r="J142919"/>
    </row>
    <row r="142920" spans="10:10" x14ac:dyDescent="0.3">
      <c r="J142920"/>
    </row>
    <row r="142921" spans="10:10" x14ac:dyDescent="0.3">
      <c r="J142921"/>
    </row>
    <row r="142922" spans="10:10" x14ac:dyDescent="0.3">
      <c r="J142922"/>
    </row>
    <row r="142923" spans="10:10" x14ac:dyDescent="0.3">
      <c r="J142923"/>
    </row>
    <row r="142924" spans="10:10" x14ac:dyDescent="0.3">
      <c r="J142924"/>
    </row>
    <row r="142925" spans="10:10" x14ac:dyDescent="0.3">
      <c r="J142925"/>
    </row>
    <row r="142926" spans="10:10" x14ac:dyDescent="0.3">
      <c r="J142926"/>
    </row>
    <row r="142927" spans="10:10" x14ac:dyDescent="0.3">
      <c r="J142927"/>
    </row>
    <row r="142928" spans="10:10" x14ac:dyDescent="0.3">
      <c r="J142928"/>
    </row>
    <row r="142929" spans="10:10" x14ac:dyDescent="0.3">
      <c r="J142929"/>
    </row>
    <row r="142930" spans="10:10" x14ac:dyDescent="0.3">
      <c r="J142930"/>
    </row>
    <row r="142931" spans="10:10" x14ac:dyDescent="0.3">
      <c r="J142931"/>
    </row>
    <row r="142932" spans="10:10" x14ac:dyDescent="0.3">
      <c r="J142932"/>
    </row>
    <row r="142933" spans="10:10" x14ac:dyDescent="0.3">
      <c r="J142933"/>
    </row>
    <row r="142934" spans="10:10" x14ac:dyDescent="0.3">
      <c r="J142934"/>
    </row>
    <row r="142935" spans="10:10" x14ac:dyDescent="0.3">
      <c r="J142935"/>
    </row>
    <row r="142936" spans="10:10" x14ac:dyDescent="0.3">
      <c r="J142936"/>
    </row>
    <row r="142937" spans="10:10" x14ac:dyDescent="0.3">
      <c r="J142937"/>
    </row>
    <row r="142938" spans="10:10" x14ac:dyDescent="0.3">
      <c r="J142938"/>
    </row>
    <row r="142939" spans="10:10" x14ac:dyDescent="0.3">
      <c r="J142939"/>
    </row>
    <row r="142940" spans="10:10" x14ac:dyDescent="0.3">
      <c r="J142940"/>
    </row>
    <row r="142941" spans="10:10" x14ac:dyDescent="0.3">
      <c r="J142941"/>
    </row>
    <row r="142942" spans="10:10" x14ac:dyDescent="0.3">
      <c r="J142942"/>
    </row>
    <row r="142943" spans="10:10" x14ac:dyDescent="0.3">
      <c r="J142943"/>
    </row>
    <row r="142944" spans="10:10" x14ac:dyDescent="0.3">
      <c r="J142944"/>
    </row>
    <row r="142945" spans="10:10" x14ac:dyDescent="0.3">
      <c r="J142945"/>
    </row>
    <row r="142946" spans="10:10" x14ac:dyDescent="0.3">
      <c r="J142946"/>
    </row>
    <row r="142947" spans="10:10" x14ac:dyDescent="0.3">
      <c r="J142947"/>
    </row>
    <row r="142948" spans="10:10" x14ac:dyDescent="0.3">
      <c r="J142948"/>
    </row>
    <row r="142949" spans="10:10" x14ac:dyDescent="0.3">
      <c r="J142949"/>
    </row>
    <row r="142950" spans="10:10" x14ac:dyDescent="0.3">
      <c r="J142950"/>
    </row>
    <row r="142951" spans="10:10" x14ac:dyDescent="0.3">
      <c r="J142951"/>
    </row>
    <row r="142952" spans="10:10" x14ac:dyDescent="0.3">
      <c r="J142952"/>
    </row>
    <row r="142953" spans="10:10" x14ac:dyDescent="0.3">
      <c r="J142953"/>
    </row>
    <row r="142954" spans="10:10" x14ac:dyDescent="0.3">
      <c r="J142954"/>
    </row>
    <row r="142955" spans="10:10" x14ac:dyDescent="0.3">
      <c r="J142955"/>
    </row>
    <row r="142956" spans="10:10" x14ac:dyDescent="0.3">
      <c r="J142956"/>
    </row>
    <row r="142957" spans="10:10" x14ac:dyDescent="0.3">
      <c r="J142957"/>
    </row>
    <row r="142958" spans="10:10" x14ac:dyDescent="0.3">
      <c r="J142958"/>
    </row>
    <row r="142959" spans="10:10" x14ac:dyDescent="0.3">
      <c r="J142959"/>
    </row>
    <row r="142960" spans="10:10" x14ac:dyDescent="0.3">
      <c r="J142960"/>
    </row>
    <row r="142961" spans="10:10" x14ac:dyDescent="0.3">
      <c r="J142961"/>
    </row>
    <row r="142962" spans="10:10" x14ac:dyDescent="0.3">
      <c r="J142962"/>
    </row>
    <row r="142963" spans="10:10" x14ac:dyDescent="0.3">
      <c r="J142963"/>
    </row>
    <row r="142964" spans="10:10" x14ac:dyDescent="0.3">
      <c r="J142964"/>
    </row>
    <row r="142965" spans="10:10" x14ac:dyDescent="0.3">
      <c r="J142965"/>
    </row>
    <row r="142966" spans="10:10" x14ac:dyDescent="0.3">
      <c r="J142966"/>
    </row>
    <row r="142967" spans="10:10" x14ac:dyDescent="0.3">
      <c r="J142967"/>
    </row>
    <row r="142968" spans="10:10" x14ac:dyDescent="0.3">
      <c r="J142968"/>
    </row>
    <row r="142969" spans="10:10" x14ac:dyDescent="0.3">
      <c r="J142969"/>
    </row>
    <row r="142970" spans="10:10" x14ac:dyDescent="0.3">
      <c r="J142970"/>
    </row>
    <row r="142971" spans="10:10" x14ac:dyDescent="0.3">
      <c r="J142971"/>
    </row>
    <row r="142972" spans="10:10" x14ac:dyDescent="0.3">
      <c r="J142972"/>
    </row>
    <row r="142973" spans="10:10" x14ac:dyDescent="0.3">
      <c r="J142973"/>
    </row>
    <row r="142974" spans="10:10" x14ac:dyDescent="0.3">
      <c r="J142974"/>
    </row>
    <row r="142975" spans="10:10" x14ac:dyDescent="0.3">
      <c r="J142975"/>
    </row>
    <row r="142976" spans="10:10" x14ac:dyDescent="0.3">
      <c r="J142976"/>
    </row>
    <row r="142977" spans="10:10" x14ac:dyDescent="0.3">
      <c r="J142977"/>
    </row>
    <row r="142978" spans="10:10" x14ac:dyDescent="0.3">
      <c r="J142978"/>
    </row>
    <row r="142979" spans="10:10" x14ac:dyDescent="0.3">
      <c r="J142979"/>
    </row>
    <row r="142980" spans="10:10" x14ac:dyDescent="0.3">
      <c r="J142980"/>
    </row>
    <row r="142981" spans="10:10" x14ac:dyDescent="0.3">
      <c r="J142981"/>
    </row>
    <row r="142982" spans="10:10" x14ac:dyDescent="0.3">
      <c r="J142982"/>
    </row>
    <row r="142983" spans="10:10" x14ac:dyDescent="0.3">
      <c r="J142983"/>
    </row>
    <row r="142984" spans="10:10" x14ac:dyDescent="0.3">
      <c r="J142984"/>
    </row>
    <row r="142985" spans="10:10" x14ac:dyDescent="0.3">
      <c r="J142985"/>
    </row>
    <row r="142986" spans="10:10" x14ac:dyDescent="0.3">
      <c r="J142986"/>
    </row>
    <row r="142987" spans="10:10" x14ac:dyDescent="0.3">
      <c r="J142987"/>
    </row>
    <row r="142988" spans="10:10" x14ac:dyDescent="0.3">
      <c r="J142988"/>
    </row>
    <row r="142989" spans="10:10" x14ac:dyDescent="0.3">
      <c r="J142989"/>
    </row>
    <row r="142990" spans="10:10" x14ac:dyDescent="0.3">
      <c r="J142990"/>
    </row>
    <row r="142991" spans="10:10" x14ac:dyDescent="0.3">
      <c r="J142991"/>
    </row>
    <row r="142992" spans="10:10" x14ac:dyDescent="0.3">
      <c r="J142992"/>
    </row>
    <row r="142993" spans="10:10" x14ac:dyDescent="0.3">
      <c r="J142993"/>
    </row>
    <row r="142994" spans="10:10" x14ac:dyDescent="0.3">
      <c r="J142994"/>
    </row>
    <row r="142995" spans="10:10" x14ac:dyDescent="0.3">
      <c r="J142995"/>
    </row>
    <row r="142996" spans="10:10" x14ac:dyDescent="0.3">
      <c r="J142996"/>
    </row>
    <row r="142997" spans="10:10" x14ac:dyDescent="0.3">
      <c r="J142997"/>
    </row>
    <row r="142998" spans="10:10" x14ac:dyDescent="0.3">
      <c r="J142998"/>
    </row>
    <row r="142999" spans="10:10" x14ac:dyDescent="0.3">
      <c r="J142999"/>
    </row>
    <row r="143000" spans="10:10" x14ac:dyDescent="0.3">
      <c r="J143000"/>
    </row>
    <row r="143001" spans="10:10" x14ac:dyDescent="0.3">
      <c r="J143001"/>
    </row>
    <row r="143002" spans="10:10" x14ac:dyDescent="0.3">
      <c r="J143002"/>
    </row>
    <row r="143003" spans="10:10" x14ac:dyDescent="0.3">
      <c r="J143003"/>
    </row>
    <row r="143004" spans="10:10" x14ac:dyDescent="0.3">
      <c r="J143004"/>
    </row>
    <row r="143005" spans="10:10" x14ac:dyDescent="0.3">
      <c r="J143005"/>
    </row>
    <row r="143006" spans="10:10" x14ac:dyDescent="0.3">
      <c r="J143006"/>
    </row>
    <row r="143007" spans="10:10" x14ac:dyDescent="0.3">
      <c r="J143007"/>
    </row>
    <row r="143008" spans="10:10" x14ac:dyDescent="0.3">
      <c r="J143008"/>
    </row>
    <row r="143009" spans="10:10" x14ac:dyDescent="0.3">
      <c r="J143009"/>
    </row>
    <row r="143010" spans="10:10" x14ac:dyDescent="0.3">
      <c r="J143010"/>
    </row>
    <row r="143011" spans="10:10" x14ac:dyDescent="0.3">
      <c r="J143011"/>
    </row>
    <row r="143012" spans="10:10" x14ac:dyDescent="0.3">
      <c r="J143012"/>
    </row>
    <row r="143013" spans="10:10" x14ac:dyDescent="0.3">
      <c r="J143013"/>
    </row>
    <row r="143014" spans="10:10" x14ac:dyDescent="0.3">
      <c r="J143014"/>
    </row>
    <row r="143015" spans="10:10" x14ac:dyDescent="0.3">
      <c r="J143015"/>
    </row>
    <row r="143016" spans="10:10" x14ac:dyDescent="0.3">
      <c r="J143016"/>
    </row>
    <row r="143017" spans="10:10" x14ac:dyDescent="0.3">
      <c r="J143017"/>
    </row>
    <row r="143018" spans="10:10" x14ac:dyDescent="0.3">
      <c r="J143018"/>
    </row>
    <row r="143019" spans="10:10" x14ac:dyDescent="0.3">
      <c r="J143019"/>
    </row>
    <row r="143020" spans="10:10" x14ac:dyDescent="0.3">
      <c r="J143020"/>
    </row>
    <row r="143021" spans="10:10" x14ac:dyDescent="0.3">
      <c r="J143021"/>
    </row>
    <row r="143022" spans="10:10" x14ac:dyDescent="0.3">
      <c r="J143022"/>
    </row>
    <row r="143023" spans="10:10" x14ac:dyDescent="0.3">
      <c r="J143023"/>
    </row>
    <row r="143024" spans="10:10" x14ac:dyDescent="0.3">
      <c r="J143024"/>
    </row>
    <row r="143025" spans="10:10" x14ac:dyDescent="0.3">
      <c r="J143025"/>
    </row>
    <row r="143026" spans="10:10" x14ac:dyDescent="0.3">
      <c r="J143026"/>
    </row>
    <row r="143027" spans="10:10" x14ac:dyDescent="0.3">
      <c r="J143027"/>
    </row>
    <row r="143028" spans="10:10" x14ac:dyDescent="0.3">
      <c r="J143028"/>
    </row>
    <row r="143029" spans="10:10" x14ac:dyDescent="0.3">
      <c r="J143029"/>
    </row>
    <row r="143030" spans="10:10" x14ac:dyDescent="0.3">
      <c r="J143030"/>
    </row>
    <row r="143031" spans="10:10" x14ac:dyDescent="0.3">
      <c r="J143031"/>
    </row>
    <row r="143032" spans="10:10" x14ac:dyDescent="0.3">
      <c r="J143032"/>
    </row>
    <row r="143033" spans="10:10" x14ac:dyDescent="0.3">
      <c r="J143033"/>
    </row>
    <row r="143034" spans="10:10" x14ac:dyDescent="0.3">
      <c r="J143034"/>
    </row>
    <row r="143035" spans="10:10" x14ac:dyDescent="0.3">
      <c r="J143035"/>
    </row>
    <row r="143036" spans="10:10" x14ac:dyDescent="0.3">
      <c r="J143036"/>
    </row>
    <row r="143037" spans="10:10" x14ac:dyDescent="0.3">
      <c r="J143037"/>
    </row>
    <row r="143038" spans="10:10" x14ac:dyDescent="0.3">
      <c r="J143038"/>
    </row>
    <row r="143039" spans="10:10" x14ac:dyDescent="0.3">
      <c r="J143039"/>
    </row>
    <row r="143040" spans="10:10" x14ac:dyDescent="0.3">
      <c r="J143040"/>
    </row>
    <row r="143041" spans="10:10" x14ac:dyDescent="0.3">
      <c r="J143041"/>
    </row>
    <row r="143042" spans="10:10" x14ac:dyDescent="0.3">
      <c r="J143042"/>
    </row>
    <row r="143043" spans="10:10" x14ac:dyDescent="0.3">
      <c r="J143043"/>
    </row>
    <row r="143044" spans="10:10" x14ac:dyDescent="0.3">
      <c r="J143044"/>
    </row>
    <row r="143045" spans="10:10" x14ac:dyDescent="0.3">
      <c r="J143045"/>
    </row>
    <row r="143046" spans="10:10" x14ac:dyDescent="0.3">
      <c r="J143046"/>
    </row>
    <row r="143047" spans="10:10" x14ac:dyDescent="0.3">
      <c r="J143047"/>
    </row>
    <row r="143048" spans="10:10" x14ac:dyDescent="0.3">
      <c r="J143048"/>
    </row>
    <row r="143049" spans="10:10" x14ac:dyDescent="0.3">
      <c r="J143049"/>
    </row>
    <row r="143050" spans="10:10" x14ac:dyDescent="0.3">
      <c r="J143050"/>
    </row>
    <row r="143051" spans="10:10" x14ac:dyDescent="0.3">
      <c r="J143051"/>
    </row>
    <row r="143052" spans="10:10" x14ac:dyDescent="0.3">
      <c r="J143052"/>
    </row>
    <row r="143053" spans="10:10" x14ac:dyDescent="0.3">
      <c r="J143053"/>
    </row>
    <row r="143054" spans="10:10" x14ac:dyDescent="0.3">
      <c r="J143054"/>
    </row>
    <row r="143055" spans="10:10" x14ac:dyDescent="0.3">
      <c r="J143055"/>
    </row>
    <row r="143056" spans="10:10" x14ac:dyDescent="0.3">
      <c r="J143056"/>
    </row>
    <row r="143057" spans="10:10" x14ac:dyDescent="0.3">
      <c r="J143057"/>
    </row>
    <row r="143058" spans="10:10" x14ac:dyDescent="0.3">
      <c r="J143058"/>
    </row>
    <row r="143059" spans="10:10" x14ac:dyDescent="0.3">
      <c r="J143059"/>
    </row>
    <row r="143060" spans="10:10" x14ac:dyDescent="0.3">
      <c r="J143060"/>
    </row>
    <row r="143061" spans="10:10" x14ac:dyDescent="0.3">
      <c r="J143061"/>
    </row>
    <row r="143062" spans="10:10" x14ac:dyDescent="0.3">
      <c r="J143062"/>
    </row>
    <row r="143063" spans="10:10" x14ac:dyDescent="0.3">
      <c r="J143063"/>
    </row>
    <row r="143064" spans="10:10" x14ac:dyDescent="0.3">
      <c r="J143064"/>
    </row>
    <row r="143065" spans="10:10" x14ac:dyDescent="0.3">
      <c r="J143065"/>
    </row>
    <row r="143066" spans="10:10" x14ac:dyDescent="0.3">
      <c r="J143066"/>
    </row>
    <row r="143067" spans="10:10" x14ac:dyDescent="0.3">
      <c r="J143067"/>
    </row>
    <row r="143068" spans="10:10" x14ac:dyDescent="0.3">
      <c r="J143068"/>
    </row>
    <row r="143069" spans="10:10" x14ac:dyDescent="0.3">
      <c r="J143069"/>
    </row>
    <row r="143070" spans="10:10" x14ac:dyDescent="0.3">
      <c r="J143070"/>
    </row>
    <row r="143071" spans="10:10" x14ac:dyDescent="0.3">
      <c r="J143071"/>
    </row>
    <row r="143072" spans="10:10" x14ac:dyDescent="0.3">
      <c r="J143072"/>
    </row>
    <row r="143073" spans="10:10" x14ac:dyDescent="0.3">
      <c r="J143073"/>
    </row>
    <row r="143074" spans="10:10" x14ac:dyDescent="0.3">
      <c r="J143074"/>
    </row>
    <row r="143075" spans="10:10" x14ac:dyDescent="0.3">
      <c r="J143075"/>
    </row>
    <row r="143076" spans="10:10" x14ac:dyDescent="0.3">
      <c r="J143076"/>
    </row>
    <row r="143077" spans="10:10" x14ac:dyDescent="0.3">
      <c r="J143077"/>
    </row>
    <row r="143078" spans="10:10" x14ac:dyDescent="0.3">
      <c r="J143078"/>
    </row>
    <row r="143079" spans="10:10" x14ac:dyDescent="0.3">
      <c r="J143079"/>
    </row>
    <row r="143080" spans="10:10" x14ac:dyDescent="0.3">
      <c r="J143080"/>
    </row>
    <row r="143081" spans="10:10" x14ac:dyDescent="0.3">
      <c r="J143081"/>
    </row>
    <row r="143082" spans="10:10" x14ac:dyDescent="0.3">
      <c r="J143082"/>
    </row>
    <row r="143083" spans="10:10" x14ac:dyDescent="0.3">
      <c r="J143083"/>
    </row>
    <row r="143084" spans="10:10" x14ac:dyDescent="0.3">
      <c r="J143084"/>
    </row>
    <row r="143085" spans="10:10" x14ac:dyDescent="0.3">
      <c r="J143085"/>
    </row>
    <row r="143086" spans="10:10" x14ac:dyDescent="0.3">
      <c r="J143086"/>
    </row>
    <row r="143087" spans="10:10" x14ac:dyDescent="0.3">
      <c r="J143087"/>
    </row>
    <row r="143088" spans="10:10" x14ac:dyDescent="0.3">
      <c r="J143088"/>
    </row>
    <row r="143089" spans="10:10" x14ac:dyDescent="0.3">
      <c r="J143089"/>
    </row>
    <row r="143090" spans="10:10" x14ac:dyDescent="0.3">
      <c r="J143090"/>
    </row>
    <row r="143091" spans="10:10" x14ac:dyDescent="0.3">
      <c r="J143091"/>
    </row>
    <row r="143092" spans="10:10" x14ac:dyDescent="0.3">
      <c r="J143092"/>
    </row>
    <row r="143093" spans="10:10" x14ac:dyDescent="0.3">
      <c r="J143093"/>
    </row>
    <row r="143094" spans="10:10" x14ac:dyDescent="0.3">
      <c r="J143094"/>
    </row>
    <row r="143095" spans="10:10" x14ac:dyDescent="0.3">
      <c r="J143095"/>
    </row>
    <row r="143096" spans="10:10" x14ac:dyDescent="0.3">
      <c r="J143096"/>
    </row>
    <row r="143097" spans="10:10" x14ac:dyDescent="0.3">
      <c r="J143097"/>
    </row>
    <row r="143098" spans="10:10" x14ac:dyDescent="0.3">
      <c r="J143098"/>
    </row>
    <row r="143099" spans="10:10" x14ac:dyDescent="0.3">
      <c r="J143099"/>
    </row>
    <row r="143100" spans="10:10" x14ac:dyDescent="0.3">
      <c r="J143100"/>
    </row>
    <row r="143101" spans="10:10" x14ac:dyDescent="0.3">
      <c r="J143101"/>
    </row>
    <row r="143102" spans="10:10" x14ac:dyDescent="0.3">
      <c r="J143102"/>
    </row>
    <row r="143103" spans="10:10" x14ac:dyDescent="0.3">
      <c r="J143103"/>
    </row>
    <row r="143104" spans="10:10" x14ac:dyDescent="0.3">
      <c r="J143104"/>
    </row>
    <row r="143105" spans="10:10" x14ac:dyDescent="0.3">
      <c r="J143105"/>
    </row>
    <row r="143106" spans="10:10" x14ac:dyDescent="0.3">
      <c r="J143106"/>
    </row>
    <row r="143107" spans="10:10" x14ac:dyDescent="0.3">
      <c r="J143107"/>
    </row>
    <row r="143108" spans="10:10" x14ac:dyDescent="0.3">
      <c r="J143108"/>
    </row>
    <row r="143109" spans="10:10" x14ac:dyDescent="0.3">
      <c r="J143109"/>
    </row>
    <row r="143110" spans="10:10" x14ac:dyDescent="0.3">
      <c r="J143110"/>
    </row>
    <row r="143111" spans="10:10" x14ac:dyDescent="0.3">
      <c r="J143111"/>
    </row>
    <row r="143112" spans="10:10" x14ac:dyDescent="0.3">
      <c r="J143112"/>
    </row>
    <row r="143113" spans="10:10" x14ac:dyDescent="0.3">
      <c r="J143113"/>
    </row>
    <row r="143114" spans="10:10" x14ac:dyDescent="0.3">
      <c r="J143114"/>
    </row>
    <row r="143115" spans="10:10" x14ac:dyDescent="0.3">
      <c r="J143115"/>
    </row>
    <row r="143116" spans="10:10" x14ac:dyDescent="0.3">
      <c r="J143116"/>
    </row>
    <row r="143117" spans="10:10" x14ac:dyDescent="0.3">
      <c r="J143117"/>
    </row>
    <row r="143118" spans="10:10" x14ac:dyDescent="0.3">
      <c r="J143118"/>
    </row>
    <row r="143119" spans="10:10" x14ac:dyDescent="0.3">
      <c r="J143119"/>
    </row>
    <row r="143120" spans="10:10" x14ac:dyDescent="0.3">
      <c r="J143120"/>
    </row>
    <row r="143121" spans="10:10" x14ac:dyDescent="0.3">
      <c r="J143121"/>
    </row>
    <row r="143122" spans="10:10" x14ac:dyDescent="0.3">
      <c r="J143122"/>
    </row>
    <row r="143123" spans="10:10" x14ac:dyDescent="0.3">
      <c r="J143123"/>
    </row>
    <row r="143124" spans="10:10" x14ac:dyDescent="0.3">
      <c r="J143124"/>
    </row>
    <row r="143125" spans="10:10" x14ac:dyDescent="0.3">
      <c r="J143125"/>
    </row>
    <row r="143126" spans="10:10" x14ac:dyDescent="0.3">
      <c r="J143126"/>
    </row>
    <row r="143127" spans="10:10" x14ac:dyDescent="0.3">
      <c r="J143127"/>
    </row>
    <row r="143128" spans="10:10" x14ac:dyDescent="0.3">
      <c r="J143128"/>
    </row>
    <row r="143129" spans="10:10" x14ac:dyDescent="0.3">
      <c r="J143129"/>
    </row>
    <row r="143130" spans="10:10" x14ac:dyDescent="0.3">
      <c r="J143130"/>
    </row>
    <row r="143131" spans="10:10" x14ac:dyDescent="0.3">
      <c r="J143131"/>
    </row>
    <row r="143132" spans="10:10" x14ac:dyDescent="0.3">
      <c r="J143132"/>
    </row>
    <row r="143133" spans="10:10" x14ac:dyDescent="0.3">
      <c r="J143133"/>
    </row>
    <row r="143134" spans="10:10" x14ac:dyDescent="0.3">
      <c r="J143134"/>
    </row>
    <row r="143135" spans="10:10" x14ac:dyDescent="0.3">
      <c r="J143135"/>
    </row>
    <row r="143136" spans="10:10" x14ac:dyDescent="0.3">
      <c r="J143136"/>
    </row>
    <row r="143137" spans="10:10" x14ac:dyDescent="0.3">
      <c r="J143137"/>
    </row>
    <row r="143138" spans="10:10" x14ac:dyDescent="0.3">
      <c r="J143138"/>
    </row>
    <row r="143139" spans="10:10" x14ac:dyDescent="0.3">
      <c r="J143139"/>
    </row>
    <row r="143140" spans="10:10" x14ac:dyDescent="0.3">
      <c r="J143140"/>
    </row>
    <row r="143141" spans="10:10" x14ac:dyDescent="0.3">
      <c r="J143141"/>
    </row>
    <row r="143142" spans="10:10" x14ac:dyDescent="0.3">
      <c r="J143142"/>
    </row>
    <row r="143143" spans="10:10" x14ac:dyDescent="0.3">
      <c r="J143143"/>
    </row>
    <row r="143144" spans="10:10" x14ac:dyDescent="0.3">
      <c r="J143144"/>
    </row>
    <row r="143145" spans="10:10" x14ac:dyDescent="0.3">
      <c r="J143145"/>
    </row>
    <row r="143146" spans="10:10" x14ac:dyDescent="0.3">
      <c r="J143146"/>
    </row>
    <row r="143147" spans="10:10" x14ac:dyDescent="0.3">
      <c r="J143147"/>
    </row>
    <row r="143148" spans="10:10" x14ac:dyDescent="0.3">
      <c r="J143148"/>
    </row>
    <row r="143149" spans="10:10" x14ac:dyDescent="0.3">
      <c r="J143149"/>
    </row>
    <row r="143150" spans="10:10" x14ac:dyDescent="0.3">
      <c r="J143150"/>
    </row>
    <row r="143151" spans="10:10" x14ac:dyDescent="0.3">
      <c r="J143151"/>
    </row>
    <row r="143152" spans="10:10" x14ac:dyDescent="0.3">
      <c r="J143152"/>
    </row>
    <row r="143153" spans="10:10" x14ac:dyDescent="0.3">
      <c r="J143153"/>
    </row>
    <row r="143154" spans="10:10" x14ac:dyDescent="0.3">
      <c r="J143154"/>
    </row>
    <row r="143155" spans="10:10" x14ac:dyDescent="0.3">
      <c r="J143155"/>
    </row>
    <row r="143156" spans="10:10" x14ac:dyDescent="0.3">
      <c r="J143156"/>
    </row>
    <row r="143157" spans="10:10" x14ac:dyDescent="0.3">
      <c r="J143157"/>
    </row>
    <row r="143158" spans="10:10" x14ac:dyDescent="0.3">
      <c r="J143158"/>
    </row>
    <row r="143159" spans="10:10" x14ac:dyDescent="0.3">
      <c r="J143159"/>
    </row>
    <row r="143160" spans="10:10" x14ac:dyDescent="0.3">
      <c r="J143160"/>
    </row>
    <row r="143161" spans="10:10" x14ac:dyDescent="0.3">
      <c r="J143161"/>
    </row>
    <row r="143162" spans="10:10" x14ac:dyDescent="0.3">
      <c r="J143162"/>
    </row>
    <row r="143163" spans="10:10" x14ac:dyDescent="0.3">
      <c r="J143163"/>
    </row>
    <row r="143164" spans="10:10" x14ac:dyDescent="0.3">
      <c r="J143164"/>
    </row>
    <row r="143165" spans="10:10" x14ac:dyDescent="0.3">
      <c r="J143165"/>
    </row>
    <row r="143166" spans="10:10" x14ac:dyDescent="0.3">
      <c r="J143166"/>
    </row>
    <row r="143167" spans="10:10" x14ac:dyDescent="0.3">
      <c r="J143167"/>
    </row>
    <row r="143168" spans="10:10" x14ac:dyDescent="0.3">
      <c r="J143168"/>
    </row>
    <row r="143169" spans="10:10" x14ac:dyDescent="0.3">
      <c r="J143169"/>
    </row>
    <row r="143170" spans="10:10" x14ac:dyDescent="0.3">
      <c r="J143170"/>
    </row>
    <row r="143171" spans="10:10" x14ac:dyDescent="0.3">
      <c r="J143171"/>
    </row>
    <row r="143172" spans="10:10" x14ac:dyDescent="0.3">
      <c r="J143172"/>
    </row>
    <row r="143173" spans="10:10" x14ac:dyDescent="0.3">
      <c r="J143173"/>
    </row>
    <row r="143174" spans="10:10" x14ac:dyDescent="0.3">
      <c r="J143174"/>
    </row>
    <row r="143175" spans="10:10" x14ac:dyDescent="0.3">
      <c r="J143175"/>
    </row>
    <row r="143176" spans="10:10" x14ac:dyDescent="0.3">
      <c r="J143176"/>
    </row>
    <row r="143177" spans="10:10" x14ac:dyDescent="0.3">
      <c r="J143177"/>
    </row>
    <row r="143178" spans="10:10" x14ac:dyDescent="0.3">
      <c r="J143178"/>
    </row>
    <row r="143179" spans="10:10" x14ac:dyDescent="0.3">
      <c r="J143179"/>
    </row>
    <row r="143180" spans="10:10" x14ac:dyDescent="0.3">
      <c r="J143180"/>
    </row>
    <row r="143181" spans="10:10" x14ac:dyDescent="0.3">
      <c r="J143181"/>
    </row>
    <row r="143182" spans="10:10" x14ac:dyDescent="0.3">
      <c r="J143182"/>
    </row>
    <row r="143183" spans="10:10" x14ac:dyDescent="0.3">
      <c r="J143183"/>
    </row>
    <row r="143184" spans="10:10" x14ac:dyDescent="0.3">
      <c r="J143184"/>
    </row>
    <row r="143185" spans="10:10" x14ac:dyDescent="0.3">
      <c r="J143185"/>
    </row>
    <row r="143186" spans="10:10" x14ac:dyDescent="0.3">
      <c r="J143186"/>
    </row>
    <row r="143187" spans="10:10" x14ac:dyDescent="0.3">
      <c r="J143187"/>
    </row>
    <row r="143188" spans="10:10" x14ac:dyDescent="0.3">
      <c r="J143188"/>
    </row>
    <row r="143189" spans="10:10" x14ac:dyDescent="0.3">
      <c r="J143189"/>
    </row>
    <row r="143190" spans="10:10" x14ac:dyDescent="0.3">
      <c r="J143190"/>
    </row>
    <row r="143191" spans="10:10" x14ac:dyDescent="0.3">
      <c r="J143191"/>
    </row>
    <row r="143192" spans="10:10" x14ac:dyDescent="0.3">
      <c r="J143192"/>
    </row>
    <row r="143193" spans="10:10" x14ac:dyDescent="0.3">
      <c r="J143193"/>
    </row>
    <row r="143194" spans="10:10" x14ac:dyDescent="0.3">
      <c r="J143194"/>
    </row>
    <row r="143195" spans="10:10" x14ac:dyDescent="0.3">
      <c r="J143195"/>
    </row>
    <row r="143196" spans="10:10" x14ac:dyDescent="0.3">
      <c r="J143196"/>
    </row>
    <row r="143197" spans="10:10" x14ac:dyDescent="0.3">
      <c r="J143197"/>
    </row>
    <row r="143198" spans="10:10" x14ac:dyDescent="0.3">
      <c r="J143198"/>
    </row>
    <row r="143199" spans="10:10" x14ac:dyDescent="0.3">
      <c r="J143199"/>
    </row>
    <row r="143200" spans="10:10" x14ac:dyDescent="0.3">
      <c r="J143200"/>
    </row>
    <row r="143201" spans="10:10" x14ac:dyDescent="0.3">
      <c r="J143201"/>
    </row>
    <row r="143202" spans="10:10" x14ac:dyDescent="0.3">
      <c r="J143202"/>
    </row>
    <row r="143203" spans="10:10" x14ac:dyDescent="0.3">
      <c r="J143203"/>
    </row>
    <row r="143204" spans="10:10" x14ac:dyDescent="0.3">
      <c r="J143204"/>
    </row>
    <row r="143205" spans="10:10" x14ac:dyDescent="0.3">
      <c r="J143205"/>
    </row>
    <row r="143206" spans="10:10" x14ac:dyDescent="0.3">
      <c r="J143206"/>
    </row>
    <row r="143207" spans="10:10" x14ac:dyDescent="0.3">
      <c r="J143207"/>
    </row>
    <row r="143208" spans="10:10" x14ac:dyDescent="0.3">
      <c r="J143208"/>
    </row>
    <row r="143209" spans="10:10" x14ac:dyDescent="0.3">
      <c r="J143209"/>
    </row>
    <row r="143210" spans="10:10" x14ac:dyDescent="0.3">
      <c r="J143210"/>
    </row>
    <row r="143211" spans="10:10" x14ac:dyDescent="0.3">
      <c r="J143211"/>
    </row>
    <row r="143212" spans="10:10" x14ac:dyDescent="0.3">
      <c r="J143212"/>
    </row>
    <row r="143213" spans="10:10" x14ac:dyDescent="0.3">
      <c r="J143213"/>
    </row>
    <row r="143214" spans="10:10" x14ac:dyDescent="0.3">
      <c r="J143214"/>
    </row>
    <row r="143215" spans="10:10" x14ac:dyDescent="0.3">
      <c r="J143215"/>
    </row>
    <row r="143216" spans="10:10" x14ac:dyDescent="0.3">
      <c r="J143216"/>
    </row>
    <row r="143217" spans="10:10" x14ac:dyDescent="0.3">
      <c r="J143217"/>
    </row>
    <row r="143218" spans="10:10" x14ac:dyDescent="0.3">
      <c r="J143218"/>
    </row>
    <row r="143219" spans="10:10" x14ac:dyDescent="0.3">
      <c r="J143219"/>
    </row>
    <row r="143220" spans="10:10" x14ac:dyDescent="0.3">
      <c r="J143220"/>
    </row>
    <row r="143221" spans="10:10" x14ac:dyDescent="0.3">
      <c r="J143221"/>
    </row>
    <row r="143222" spans="10:10" x14ac:dyDescent="0.3">
      <c r="J143222"/>
    </row>
    <row r="143223" spans="10:10" x14ac:dyDescent="0.3">
      <c r="J143223"/>
    </row>
    <row r="143224" spans="10:10" x14ac:dyDescent="0.3">
      <c r="J143224"/>
    </row>
    <row r="143225" spans="10:10" x14ac:dyDescent="0.3">
      <c r="J143225"/>
    </row>
    <row r="143226" spans="10:10" x14ac:dyDescent="0.3">
      <c r="J143226"/>
    </row>
    <row r="143227" spans="10:10" x14ac:dyDescent="0.3">
      <c r="J143227"/>
    </row>
    <row r="143228" spans="10:10" x14ac:dyDescent="0.3">
      <c r="J143228"/>
    </row>
    <row r="143229" spans="10:10" x14ac:dyDescent="0.3">
      <c r="J143229"/>
    </row>
    <row r="143230" spans="10:10" x14ac:dyDescent="0.3">
      <c r="J143230"/>
    </row>
    <row r="143231" spans="10:10" x14ac:dyDescent="0.3">
      <c r="J143231"/>
    </row>
    <row r="143232" spans="10:10" x14ac:dyDescent="0.3">
      <c r="J143232"/>
    </row>
    <row r="143233" spans="10:10" x14ac:dyDescent="0.3">
      <c r="J143233"/>
    </row>
    <row r="143234" spans="10:10" x14ac:dyDescent="0.3">
      <c r="J143234"/>
    </row>
    <row r="143235" spans="10:10" x14ac:dyDescent="0.3">
      <c r="J143235"/>
    </row>
    <row r="143236" spans="10:10" x14ac:dyDescent="0.3">
      <c r="J143236"/>
    </row>
    <row r="143237" spans="10:10" x14ac:dyDescent="0.3">
      <c r="J143237"/>
    </row>
    <row r="143238" spans="10:10" x14ac:dyDescent="0.3">
      <c r="J143238"/>
    </row>
    <row r="143239" spans="10:10" x14ac:dyDescent="0.3">
      <c r="J143239"/>
    </row>
    <row r="143240" spans="10:10" x14ac:dyDescent="0.3">
      <c r="J143240"/>
    </row>
    <row r="143241" spans="10:10" x14ac:dyDescent="0.3">
      <c r="J143241"/>
    </row>
    <row r="143242" spans="10:10" x14ac:dyDescent="0.3">
      <c r="J143242"/>
    </row>
    <row r="143243" spans="10:10" x14ac:dyDescent="0.3">
      <c r="J143243"/>
    </row>
    <row r="143244" spans="10:10" x14ac:dyDescent="0.3">
      <c r="J143244"/>
    </row>
    <row r="143245" spans="10:10" x14ac:dyDescent="0.3">
      <c r="J143245"/>
    </row>
    <row r="143246" spans="10:10" x14ac:dyDescent="0.3">
      <c r="J143246"/>
    </row>
    <row r="143247" spans="10:10" x14ac:dyDescent="0.3">
      <c r="J143247"/>
    </row>
    <row r="143248" spans="10:10" x14ac:dyDescent="0.3">
      <c r="J143248"/>
    </row>
    <row r="143249" spans="10:10" x14ac:dyDescent="0.3">
      <c r="J143249"/>
    </row>
    <row r="143250" spans="10:10" x14ac:dyDescent="0.3">
      <c r="J143250"/>
    </row>
    <row r="143251" spans="10:10" x14ac:dyDescent="0.3">
      <c r="J143251"/>
    </row>
    <row r="143252" spans="10:10" x14ac:dyDescent="0.3">
      <c r="J143252"/>
    </row>
    <row r="143253" spans="10:10" x14ac:dyDescent="0.3">
      <c r="J143253"/>
    </row>
    <row r="143254" spans="10:10" x14ac:dyDescent="0.3">
      <c r="J143254"/>
    </row>
    <row r="143255" spans="10:10" x14ac:dyDescent="0.3">
      <c r="J143255"/>
    </row>
    <row r="143256" spans="10:10" x14ac:dyDescent="0.3">
      <c r="J143256"/>
    </row>
    <row r="143257" spans="10:10" x14ac:dyDescent="0.3">
      <c r="J143257"/>
    </row>
    <row r="143258" spans="10:10" x14ac:dyDescent="0.3">
      <c r="J143258"/>
    </row>
    <row r="143259" spans="10:10" x14ac:dyDescent="0.3">
      <c r="J143259"/>
    </row>
    <row r="143260" spans="10:10" x14ac:dyDescent="0.3">
      <c r="J143260"/>
    </row>
    <row r="143261" spans="10:10" x14ac:dyDescent="0.3">
      <c r="J143261"/>
    </row>
    <row r="143262" spans="10:10" x14ac:dyDescent="0.3">
      <c r="J143262"/>
    </row>
    <row r="143263" spans="10:10" x14ac:dyDescent="0.3">
      <c r="J143263"/>
    </row>
    <row r="143264" spans="10:10" x14ac:dyDescent="0.3">
      <c r="J143264"/>
    </row>
    <row r="143265" spans="10:10" x14ac:dyDescent="0.3">
      <c r="J143265"/>
    </row>
    <row r="143266" spans="10:10" x14ac:dyDescent="0.3">
      <c r="J143266"/>
    </row>
    <row r="143267" spans="10:10" x14ac:dyDescent="0.3">
      <c r="J143267"/>
    </row>
    <row r="143268" spans="10:10" x14ac:dyDescent="0.3">
      <c r="J143268"/>
    </row>
    <row r="143269" spans="10:10" x14ac:dyDescent="0.3">
      <c r="J143269"/>
    </row>
    <row r="143270" spans="10:10" x14ac:dyDescent="0.3">
      <c r="J143270"/>
    </row>
    <row r="143271" spans="10:10" x14ac:dyDescent="0.3">
      <c r="J143271"/>
    </row>
    <row r="143272" spans="10:10" x14ac:dyDescent="0.3">
      <c r="J143272"/>
    </row>
    <row r="143273" spans="10:10" x14ac:dyDescent="0.3">
      <c r="J143273"/>
    </row>
    <row r="143274" spans="10:10" x14ac:dyDescent="0.3">
      <c r="J143274"/>
    </row>
    <row r="143275" spans="10:10" x14ac:dyDescent="0.3">
      <c r="J143275"/>
    </row>
    <row r="143276" spans="10:10" x14ac:dyDescent="0.3">
      <c r="J143276"/>
    </row>
    <row r="143277" spans="10:10" x14ac:dyDescent="0.3">
      <c r="J143277"/>
    </row>
    <row r="143278" spans="10:10" x14ac:dyDescent="0.3">
      <c r="J143278"/>
    </row>
    <row r="143279" spans="10:10" x14ac:dyDescent="0.3">
      <c r="J143279"/>
    </row>
    <row r="143280" spans="10:10" x14ac:dyDescent="0.3">
      <c r="J143280"/>
    </row>
    <row r="143281" spans="10:10" x14ac:dyDescent="0.3">
      <c r="J143281"/>
    </row>
    <row r="143282" spans="10:10" x14ac:dyDescent="0.3">
      <c r="J143282"/>
    </row>
    <row r="143283" spans="10:10" x14ac:dyDescent="0.3">
      <c r="J143283"/>
    </row>
    <row r="143284" spans="10:10" x14ac:dyDescent="0.3">
      <c r="J143284"/>
    </row>
    <row r="143285" spans="10:10" x14ac:dyDescent="0.3">
      <c r="J143285"/>
    </row>
    <row r="143286" spans="10:10" x14ac:dyDescent="0.3">
      <c r="J143286"/>
    </row>
    <row r="143287" spans="10:10" x14ac:dyDescent="0.3">
      <c r="J143287"/>
    </row>
    <row r="143288" spans="10:10" x14ac:dyDescent="0.3">
      <c r="J143288"/>
    </row>
    <row r="143289" spans="10:10" x14ac:dyDescent="0.3">
      <c r="J143289"/>
    </row>
    <row r="143290" spans="10:10" x14ac:dyDescent="0.3">
      <c r="J143290"/>
    </row>
    <row r="143291" spans="10:10" x14ac:dyDescent="0.3">
      <c r="J143291"/>
    </row>
    <row r="143292" spans="10:10" x14ac:dyDescent="0.3">
      <c r="J143292"/>
    </row>
    <row r="143293" spans="10:10" x14ac:dyDescent="0.3">
      <c r="J143293"/>
    </row>
    <row r="143294" spans="10:10" x14ac:dyDescent="0.3">
      <c r="J143294"/>
    </row>
    <row r="143295" spans="10:10" x14ac:dyDescent="0.3">
      <c r="J143295"/>
    </row>
    <row r="143296" spans="10:10" x14ac:dyDescent="0.3">
      <c r="J143296"/>
    </row>
    <row r="143297" spans="10:10" x14ac:dyDescent="0.3">
      <c r="J143297"/>
    </row>
    <row r="143298" spans="10:10" x14ac:dyDescent="0.3">
      <c r="J143298"/>
    </row>
    <row r="143299" spans="10:10" x14ac:dyDescent="0.3">
      <c r="J143299"/>
    </row>
    <row r="143300" spans="10:10" x14ac:dyDescent="0.3">
      <c r="J143300"/>
    </row>
    <row r="143301" spans="10:10" x14ac:dyDescent="0.3">
      <c r="J143301"/>
    </row>
    <row r="143302" spans="10:10" x14ac:dyDescent="0.3">
      <c r="J143302"/>
    </row>
    <row r="143303" spans="10:10" x14ac:dyDescent="0.3">
      <c r="J143303"/>
    </row>
    <row r="143304" spans="10:10" x14ac:dyDescent="0.3">
      <c r="J143304"/>
    </row>
    <row r="143305" spans="10:10" x14ac:dyDescent="0.3">
      <c r="J143305"/>
    </row>
    <row r="143306" spans="10:10" x14ac:dyDescent="0.3">
      <c r="J143306"/>
    </row>
    <row r="143307" spans="10:10" x14ac:dyDescent="0.3">
      <c r="J143307"/>
    </row>
    <row r="143308" spans="10:10" x14ac:dyDescent="0.3">
      <c r="J143308"/>
    </row>
    <row r="143309" spans="10:10" x14ac:dyDescent="0.3">
      <c r="J143309"/>
    </row>
    <row r="143310" spans="10:10" x14ac:dyDescent="0.3">
      <c r="J143310"/>
    </row>
    <row r="143311" spans="10:10" x14ac:dyDescent="0.3">
      <c r="J143311"/>
    </row>
    <row r="143312" spans="10:10" x14ac:dyDescent="0.3">
      <c r="J143312"/>
    </row>
    <row r="143313" spans="10:10" x14ac:dyDescent="0.3">
      <c r="J143313"/>
    </row>
    <row r="143314" spans="10:10" x14ac:dyDescent="0.3">
      <c r="J143314"/>
    </row>
    <row r="143315" spans="10:10" x14ac:dyDescent="0.3">
      <c r="J143315"/>
    </row>
    <row r="143316" spans="10:10" x14ac:dyDescent="0.3">
      <c r="J143316"/>
    </row>
    <row r="143317" spans="10:10" x14ac:dyDescent="0.3">
      <c r="J143317"/>
    </row>
    <row r="143318" spans="10:10" x14ac:dyDescent="0.3">
      <c r="J143318"/>
    </row>
    <row r="143319" spans="10:10" x14ac:dyDescent="0.3">
      <c r="J143319"/>
    </row>
    <row r="143320" spans="10:10" x14ac:dyDescent="0.3">
      <c r="J143320"/>
    </row>
    <row r="143321" spans="10:10" x14ac:dyDescent="0.3">
      <c r="J143321"/>
    </row>
    <row r="143322" spans="10:10" x14ac:dyDescent="0.3">
      <c r="J143322"/>
    </row>
    <row r="143323" spans="10:10" x14ac:dyDescent="0.3">
      <c r="J143323"/>
    </row>
    <row r="143324" spans="10:10" x14ac:dyDescent="0.3">
      <c r="J143324"/>
    </row>
    <row r="143325" spans="10:10" x14ac:dyDescent="0.3">
      <c r="J143325"/>
    </row>
    <row r="143326" spans="10:10" x14ac:dyDescent="0.3">
      <c r="J143326"/>
    </row>
    <row r="143327" spans="10:10" x14ac:dyDescent="0.3">
      <c r="J143327"/>
    </row>
    <row r="143328" spans="10:10" x14ac:dyDescent="0.3">
      <c r="J143328"/>
    </row>
    <row r="143329" spans="10:10" x14ac:dyDescent="0.3">
      <c r="J143329"/>
    </row>
    <row r="143330" spans="10:10" x14ac:dyDescent="0.3">
      <c r="J143330"/>
    </row>
    <row r="143331" spans="10:10" x14ac:dyDescent="0.3">
      <c r="J143331"/>
    </row>
    <row r="143332" spans="10:10" x14ac:dyDescent="0.3">
      <c r="J143332"/>
    </row>
    <row r="143333" spans="10:10" x14ac:dyDescent="0.3">
      <c r="J143333"/>
    </row>
    <row r="143334" spans="10:10" x14ac:dyDescent="0.3">
      <c r="J143334"/>
    </row>
    <row r="143335" spans="10:10" x14ac:dyDescent="0.3">
      <c r="J143335"/>
    </row>
    <row r="143336" spans="10:10" x14ac:dyDescent="0.3">
      <c r="J143336"/>
    </row>
    <row r="143337" spans="10:10" x14ac:dyDescent="0.3">
      <c r="J143337"/>
    </row>
    <row r="143338" spans="10:10" x14ac:dyDescent="0.3">
      <c r="J143338"/>
    </row>
    <row r="143339" spans="10:10" x14ac:dyDescent="0.3">
      <c r="J143339"/>
    </row>
    <row r="143340" spans="10:10" x14ac:dyDescent="0.3">
      <c r="J143340"/>
    </row>
    <row r="143341" spans="10:10" x14ac:dyDescent="0.3">
      <c r="J143341"/>
    </row>
    <row r="143342" spans="10:10" x14ac:dyDescent="0.3">
      <c r="J143342"/>
    </row>
    <row r="143343" spans="10:10" x14ac:dyDescent="0.3">
      <c r="J143343"/>
    </row>
    <row r="143344" spans="10:10" x14ac:dyDescent="0.3">
      <c r="J143344"/>
    </row>
    <row r="143345" spans="10:10" x14ac:dyDescent="0.3">
      <c r="J143345"/>
    </row>
    <row r="143346" spans="10:10" x14ac:dyDescent="0.3">
      <c r="J143346"/>
    </row>
    <row r="143347" spans="10:10" x14ac:dyDescent="0.3">
      <c r="J143347"/>
    </row>
    <row r="143348" spans="10:10" x14ac:dyDescent="0.3">
      <c r="J143348"/>
    </row>
    <row r="143349" spans="10:10" x14ac:dyDescent="0.3">
      <c r="J143349"/>
    </row>
    <row r="143350" spans="10:10" x14ac:dyDescent="0.3">
      <c r="J143350"/>
    </row>
    <row r="143351" spans="10:10" x14ac:dyDescent="0.3">
      <c r="J143351"/>
    </row>
    <row r="143352" spans="10:10" x14ac:dyDescent="0.3">
      <c r="J143352"/>
    </row>
    <row r="143353" spans="10:10" x14ac:dyDescent="0.3">
      <c r="J143353"/>
    </row>
    <row r="143354" spans="10:10" x14ac:dyDescent="0.3">
      <c r="J143354"/>
    </row>
    <row r="143355" spans="10:10" x14ac:dyDescent="0.3">
      <c r="J143355"/>
    </row>
    <row r="143356" spans="10:10" x14ac:dyDescent="0.3">
      <c r="J143356"/>
    </row>
    <row r="143357" spans="10:10" x14ac:dyDescent="0.3">
      <c r="J143357"/>
    </row>
    <row r="143358" spans="10:10" x14ac:dyDescent="0.3">
      <c r="J143358"/>
    </row>
    <row r="143359" spans="10:10" x14ac:dyDescent="0.3">
      <c r="J143359"/>
    </row>
    <row r="143360" spans="10:10" x14ac:dyDescent="0.3">
      <c r="J143360"/>
    </row>
    <row r="143361" spans="10:10" x14ac:dyDescent="0.3">
      <c r="J143361"/>
    </row>
    <row r="143362" spans="10:10" x14ac:dyDescent="0.3">
      <c r="J143362"/>
    </row>
    <row r="143363" spans="10:10" x14ac:dyDescent="0.3">
      <c r="J143363"/>
    </row>
    <row r="143364" spans="10:10" x14ac:dyDescent="0.3">
      <c r="J143364"/>
    </row>
    <row r="143365" spans="10:10" x14ac:dyDescent="0.3">
      <c r="J143365"/>
    </row>
    <row r="143366" spans="10:10" x14ac:dyDescent="0.3">
      <c r="J143366"/>
    </row>
    <row r="143367" spans="10:10" x14ac:dyDescent="0.3">
      <c r="J143367"/>
    </row>
    <row r="143368" spans="10:10" x14ac:dyDescent="0.3">
      <c r="J143368"/>
    </row>
    <row r="143369" spans="10:10" x14ac:dyDescent="0.3">
      <c r="J143369"/>
    </row>
    <row r="143370" spans="10:10" x14ac:dyDescent="0.3">
      <c r="J143370"/>
    </row>
    <row r="143371" spans="10:10" x14ac:dyDescent="0.3">
      <c r="J143371"/>
    </row>
    <row r="143372" spans="10:10" x14ac:dyDescent="0.3">
      <c r="J143372"/>
    </row>
    <row r="143373" spans="10:10" x14ac:dyDescent="0.3">
      <c r="J143373"/>
    </row>
    <row r="143374" spans="10:10" x14ac:dyDescent="0.3">
      <c r="J143374"/>
    </row>
    <row r="143375" spans="10:10" x14ac:dyDescent="0.3">
      <c r="J143375"/>
    </row>
    <row r="143376" spans="10:10" x14ac:dyDescent="0.3">
      <c r="J143376"/>
    </row>
    <row r="143377" spans="10:10" x14ac:dyDescent="0.3">
      <c r="J143377"/>
    </row>
    <row r="143378" spans="10:10" x14ac:dyDescent="0.3">
      <c r="J143378"/>
    </row>
    <row r="143379" spans="10:10" x14ac:dyDescent="0.3">
      <c r="J143379"/>
    </row>
    <row r="143380" spans="10:10" x14ac:dyDescent="0.3">
      <c r="J143380"/>
    </row>
    <row r="143381" spans="10:10" x14ac:dyDescent="0.3">
      <c r="J143381"/>
    </row>
    <row r="143382" spans="10:10" x14ac:dyDescent="0.3">
      <c r="J143382"/>
    </row>
    <row r="143383" spans="10:10" x14ac:dyDescent="0.3">
      <c r="J143383"/>
    </row>
    <row r="143384" spans="10:10" x14ac:dyDescent="0.3">
      <c r="J143384"/>
    </row>
    <row r="143385" spans="10:10" x14ac:dyDescent="0.3">
      <c r="J143385"/>
    </row>
    <row r="143386" spans="10:10" x14ac:dyDescent="0.3">
      <c r="J143386"/>
    </row>
    <row r="143387" spans="10:10" x14ac:dyDescent="0.3">
      <c r="J143387"/>
    </row>
    <row r="143388" spans="10:10" x14ac:dyDescent="0.3">
      <c r="J143388"/>
    </row>
    <row r="143389" spans="10:10" x14ac:dyDescent="0.3">
      <c r="J143389"/>
    </row>
    <row r="143390" spans="10:10" x14ac:dyDescent="0.3">
      <c r="J143390"/>
    </row>
    <row r="143391" spans="10:10" x14ac:dyDescent="0.3">
      <c r="J143391"/>
    </row>
    <row r="143392" spans="10:10" x14ac:dyDescent="0.3">
      <c r="J143392"/>
    </row>
    <row r="143393" spans="10:10" x14ac:dyDescent="0.3">
      <c r="J143393"/>
    </row>
    <row r="143394" spans="10:10" x14ac:dyDescent="0.3">
      <c r="J143394"/>
    </row>
    <row r="143395" spans="10:10" x14ac:dyDescent="0.3">
      <c r="J143395"/>
    </row>
    <row r="143396" spans="10:10" x14ac:dyDescent="0.3">
      <c r="J143396"/>
    </row>
    <row r="143397" spans="10:10" x14ac:dyDescent="0.3">
      <c r="J143397"/>
    </row>
    <row r="143398" spans="10:10" x14ac:dyDescent="0.3">
      <c r="J143398"/>
    </row>
    <row r="143399" spans="10:10" x14ac:dyDescent="0.3">
      <c r="J143399"/>
    </row>
    <row r="143400" spans="10:10" x14ac:dyDescent="0.3">
      <c r="J143400"/>
    </row>
    <row r="143401" spans="10:10" x14ac:dyDescent="0.3">
      <c r="J143401"/>
    </row>
    <row r="143402" spans="10:10" x14ac:dyDescent="0.3">
      <c r="J143402"/>
    </row>
    <row r="143403" spans="10:10" x14ac:dyDescent="0.3">
      <c r="J143403"/>
    </row>
    <row r="143404" spans="10:10" x14ac:dyDescent="0.3">
      <c r="J143404"/>
    </row>
    <row r="143405" spans="10:10" x14ac:dyDescent="0.3">
      <c r="J143405"/>
    </row>
    <row r="143406" spans="10:10" x14ac:dyDescent="0.3">
      <c r="J143406"/>
    </row>
    <row r="143407" spans="10:10" x14ac:dyDescent="0.3">
      <c r="J143407"/>
    </row>
    <row r="143408" spans="10:10" x14ac:dyDescent="0.3">
      <c r="J143408"/>
    </row>
    <row r="143409" spans="10:10" x14ac:dyDescent="0.3">
      <c r="J143409"/>
    </row>
    <row r="143410" spans="10:10" x14ac:dyDescent="0.3">
      <c r="J143410"/>
    </row>
    <row r="143411" spans="10:10" x14ac:dyDescent="0.3">
      <c r="J143411"/>
    </row>
    <row r="143412" spans="10:10" x14ac:dyDescent="0.3">
      <c r="J143412"/>
    </row>
    <row r="143413" spans="10:10" x14ac:dyDescent="0.3">
      <c r="J143413"/>
    </row>
    <row r="143414" spans="10:10" x14ac:dyDescent="0.3">
      <c r="J143414"/>
    </row>
    <row r="143415" spans="10:10" x14ac:dyDescent="0.3">
      <c r="J143415"/>
    </row>
    <row r="143416" spans="10:10" x14ac:dyDescent="0.3">
      <c r="J143416"/>
    </row>
    <row r="143417" spans="10:10" x14ac:dyDescent="0.3">
      <c r="J143417"/>
    </row>
    <row r="143418" spans="10:10" x14ac:dyDescent="0.3">
      <c r="J143418"/>
    </row>
    <row r="143419" spans="10:10" x14ac:dyDescent="0.3">
      <c r="J143419"/>
    </row>
    <row r="143420" spans="10:10" x14ac:dyDescent="0.3">
      <c r="J143420"/>
    </row>
    <row r="143421" spans="10:10" x14ac:dyDescent="0.3">
      <c r="J143421"/>
    </row>
    <row r="143422" spans="10:10" x14ac:dyDescent="0.3">
      <c r="J143422"/>
    </row>
    <row r="143423" spans="10:10" x14ac:dyDescent="0.3">
      <c r="J143423"/>
    </row>
    <row r="143424" spans="10:10" x14ac:dyDescent="0.3">
      <c r="J143424"/>
    </row>
    <row r="143425" spans="10:10" x14ac:dyDescent="0.3">
      <c r="J143425"/>
    </row>
    <row r="143426" spans="10:10" x14ac:dyDescent="0.3">
      <c r="J143426"/>
    </row>
    <row r="143427" spans="10:10" x14ac:dyDescent="0.3">
      <c r="J143427"/>
    </row>
    <row r="143428" spans="10:10" x14ac:dyDescent="0.3">
      <c r="J143428"/>
    </row>
    <row r="143429" spans="10:10" x14ac:dyDescent="0.3">
      <c r="J143429"/>
    </row>
    <row r="143430" spans="10:10" x14ac:dyDescent="0.3">
      <c r="J143430"/>
    </row>
    <row r="143431" spans="10:10" x14ac:dyDescent="0.3">
      <c r="J143431"/>
    </row>
    <row r="143432" spans="10:10" x14ac:dyDescent="0.3">
      <c r="J143432"/>
    </row>
    <row r="143433" spans="10:10" x14ac:dyDescent="0.3">
      <c r="J143433"/>
    </row>
    <row r="143434" spans="10:10" x14ac:dyDescent="0.3">
      <c r="J143434"/>
    </row>
    <row r="143435" spans="10:10" x14ac:dyDescent="0.3">
      <c r="J143435"/>
    </row>
    <row r="143436" spans="10:10" x14ac:dyDescent="0.3">
      <c r="J143436"/>
    </row>
    <row r="143437" spans="10:10" x14ac:dyDescent="0.3">
      <c r="J143437"/>
    </row>
    <row r="143438" spans="10:10" x14ac:dyDescent="0.3">
      <c r="J143438"/>
    </row>
    <row r="143439" spans="10:10" x14ac:dyDescent="0.3">
      <c r="J143439"/>
    </row>
    <row r="143440" spans="10:10" x14ac:dyDescent="0.3">
      <c r="J143440"/>
    </row>
    <row r="143441" spans="10:10" x14ac:dyDescent="0.3">
      <c r="J143441"/>
    </row>
    <row r="143442" spans="10:10" x14ac:dyDescent="0.3">
      <c r="J143442"/>
    </row>
    <row r="143443" spans="10:10" x14ac:dyDescent="0.3">
      <c r="J143443"/>
    </row>
    <row r="143444" spans="10:10" x14ac:dyDescent="0.3">
      <c r="J143444"/>
    </row>
    <row r="143445" spans="10:10" x14ac:dyDescent="0.3">
      <c r="J143445"/>
    </row>
    <row r="143446" spans="10:10" x14ac:dyDescent="0.3">
      <c r="J143446"/>
    </row>
    <row r="143447" spans="10:10" x14ac:dyDescent="0.3">
      <c r="J143447"/>
    </row>
    <row r="143448" spans="10:10" x14ac:dyDescent="0.3">
      <c r="J143448"/>
    </row>
    <row r="143449" spans="10:10" x14ac:dyDescent="0.3">
      <c r="J143449"/>
    </row>
    <row r="143450" spans="10:10" x14ac:dyDescent="0.3">
      <c r="J143450"/>
    </row>
    <row r="143451" spans="10:10" x14ac:dyDescent="0.3">
      <c r="J143451"/>
    </row>
    <row r="143452" spans="10:10" x14ac:dyDescent="0.3">
      <c r="J143452"/>
    </row>
    <row r="143453" spans="10:10" x14ac:dyDescent="0.3">
      <c r="J143453"/>
    </row>
    <row r="143454" spans="10:10" x14ac:dyDescent="0.3">
      <c r="J143454"/>
    </row>
    <row r="143455" spans="10:10" x14ac:dyDescent="0.3">
      <c r="J143455"/>
    </row>
    <row r="143456" spans="10:10" x14ac:dyDescent="0.3">
      <c r="J143456"/>
    </row>
    <row r="143457" spans="10:10" x14ac:dyDescent="0.3">
      <c r="J143457"/>
    </row>
    <row r="143458" spans="10:10" x14ac:dyDescent="0.3">
      <c r="J143458"/>
    </row>
    <row r="143459" spans="10:10" x14ac:dyDescent="0.3">
      <c r="J143459"/>
    </row>
    <row r="143460" spans="10:10" x14ac:dyDescent="0.3">
      <c r="J143460"/>
    </row>
    <row r="143461" spans="10:10" x14ac:dyDescent="0.3">
      <c r="J143461"/>
    </row>
    <row r="143462" spans="10:10" x14ac:dyDescent="0.3">
      <c r="J143462"/>
    </row>
    <row r="143463" spans="10:10" x14ac:dyDescent="0.3">
      <c r="J143463"/>
    </row>
    <row r="143464" spans="10:10" x14ac:dyDescent="0.3">
      <c r="J143464"/>
    </row>
    <row r="143465" spans="10:10" x14ac:dyDescent="0.3">
      <c r="J143465"/>
    </row>
    <row r="143466" spans="10:10" x14ac:dyDescent="0.3">
      <c r="J143466"/>
    </row>
    <row r="143467" spans="10:10" x14ac:dyDescent="0.3">
      <c r="J143467"/>
    </row>
    <row r="143468" spans="10:10" x14ac:dyDescent="0.3">
      <c r="J143468"/>
    </row>
    <row r="143469" spans="10:10" x14ac:dyDescent="0.3">
      <c r="J143469"/>
    </row>
    <row r="143470" spans="10:10" x14ac:dyDescent="0.3">
      <c r="J143470"/>
    </row>
    <row r="143471" spans="10:10" x14ac:dyDescent="0.3">
      <c r="J143471"/>
    </row>
    <row r="143472" spans="10:10" x14ac:dyDescent="0.3">
      <c r="J143472"/>
    </row>
    <row r="143473" spans="10:10" x14ac:dyDescent="0.3">
      <c r="J143473"/>
    </row>
    <row r="143474" spans="10:10" x14ac:dyDescent="0.3">
      <c r="J143474"/>
    </row>
    <row r="143475" spans="10:10" x14ac:dyDescent="0.3">
      <c r="J143475"/>
    </row>
    <row r="143476" spans="10:10" x14ac:dyDescent="0.3">
      <c r="J143476"/>
    </row>
    <row r="143477" spans="10:10" x14ac:dyDescent="0.3">
      <c r="J143477"/>
    </row>
    <row r="143478" spans="10:10" x14ac:dyDescent="0.3">
      <c r="J143478"/>
    </row>
    <row r="143479" spans="10:10" x14ac:dyDescent="0.3">
      <c r="J143479"/>
    </row>
    <row r="143480" spans="10:10" x14ac:dyDescent="0.3">
      <c r="J143480"/>
    </row>
    <row r="143481" spans="10:10" x14ac:dyDescent="0.3">
      <c r="J143481"/>
    </row>
    <row r="143482" spans="10:10" x14ac:dyDescent="0.3">
      <c r="J143482"/>
    </row>
    <row r="143483" spans="10:10" x14ac:dyDescent="0.3">
      <c r="J143483"/>
    </row>
    <row r="143484" spans="10:10" x14ac:dyDescent="0.3">
      <c r="J143484"/>
    </row>
    <row r="143485" spans="10:10" x14ac:dyDescent="0.3">
      <c r="J143485"/>
    </row>
    <row r="143486" spans="10:10" x14ac:dyDescent="0.3">
      <c r="J143486"/>
    </row>
    <row r="143487" spans="10:10" x14ac:dyDescent="0.3">
      <c r="J143487"/>
    </row>
    <row r="143488" spans="10:10" x14ac:dyDescent="0.3">
      <c r="J143488"/>
    </row>
    <row r="143489" spans="10:10" x14ac:dyDescent="0.3">
      <c r="J143489"/>
    </row>
    <row r="143490" spans="10:10" x14ac:dyDescent="0.3">
      <c r="J143490"/>
    </row>
    <row r="143491" spans="10:10" x14ac:dyDescent="0.3">
      <c r="J143491"/>
    </row>
    <row r="143492" spans="10:10" x14ac:dyDescent="0.3">
      <c r="J143492"/>
    </row>
    <row r="143493" spans="10:10" x14ac:dyDescent="0.3">
      <c r="J143493"/>
    </row>
    <row r="143494" spans="10:10" x14ac:dyDescent="0.3">
      <c r="J143494"/>
    </row>
    <row r="143495" spans="10:10" x14ac:dyDescent="0.3">
      <c r="J143495"/>
    </row>
    <row r="143496" spans="10:10" x14ac:dyDescent="0.3">
      <c r="J143496"/>
    </row>
    <row r="143497" spans="10:10" x14ac:dyDescent="0.3">
      <c r="J143497"/>
    </row>
    <row r="143498" spans="10:10" x14ac:dyDescent="0.3">
      <c r="J143498"/>
    </row>
    <row r="143499" spans="10:10" x14ac:dyDescent="0.3">
      <c r="J143499"/>
    </row>
    <row r="143500" spans="10:10" x14ac:dyDescent="0.3">
      <c r="J143500"/>
    </row>
    <row r="143501" spans="10:10" x14ac:dyDescent="0.3">
      <c r="J143501"/>
    </row>
    <row r="143502" spans="10:10" x14ac:dyDescent="0.3">
      <c r="J143502"/>
    </row>
    <row r="143503" spans="10:10" x14ac:dyDescent="0.3">
      <c r="J143503"/>
    </row>
    <row r="143504" spans="10:10" x14ac:dyDescent="0.3">
      <c r="J143504"/>
    </row>
    <row r="143505" spans="10:10" x14ac:dyDescent="0.3">
      <c r="J143505"/>
    </row>
    <row r="143506" spans="10:10" x14ac:dyDescent="0.3">
      <c r="J143506"/>
    </row>
    <row r="143507" spans="10:10" x14ac:dyDescent="0.3">
      <c r="J143507"/>
    </row>
    <row r="143508" spans="10:10" x14ac:dyDescent="0.3">
      <c r="J143508"/>
    </row>
    <row r="143509" spans="10:10" x14ac:dyDescent="0.3">
      <c r="J143509"/>
    </row>
    <row r="143510" spans="10:10" x14ac:dyDescent="0.3">
      <c r="J143510"/>
    </row>
    <row r="143511" spans="10:10" x14ac:dyDescent="0.3">
      <c r="J143511"/>
    </row>
    <row r="143512" spans="10:10" x14ac:dyDescent="0.3">
      <c r="J143512"/>
    </row>
    <row r="143513" spans="10:10" x14ac:dyDescent="0.3">
      <c r="J143513"/>
    </row>
    <row r="143514" spans="10:10" x14ac:dyDescent="0.3">
      <c r="J143514"/>
    </row>
    <row r="143515" spans="10:10" x14ac:dyDescent="0.3">
      <c r="J143515"/>
    </row>
    <row r="143516" spans="10:10" x14ac:dyDescent="0.3">
      <c r="J143516"/>
    </row>
    <row r="143517" spans="10:10" x14ac:dyDescent="0.3">
      <c r="J143517"/>
    </row>
    <row r="143518" spans="10:10" x14ac:dyDescent="0.3">
      <c r="J143518"/>
    </row>
    <row r="143519" spans="10:10" x14ac:dyDescent="0.3">
      <c r="J143519"/>
    </row>
    <row r="143520" spans="10:10" x14ac:dyDescent="0.3">
      <c r="J143520"/>
    </row>
    <row r="143521" spans="10:10" x14ac:dyDescent="0.3">
      <c r="J143521"/>
    </row>
    <row r="143522" spans="10:10" x14ac:dyDescent="0.3">
      <c r="J143522"/>
    </row>
    <row r="143523" spans="10:10" x14ac:dyDescent="0.3">
      <c r="J143523"/>
    </row>
    <row r="143524" spans="10:10" x14ac:dyDescent="0.3">
      <c r="J143524"/>
    </row>
    <row r="143525" spans="10:10" x14ac:dyDescent="0.3">
      <c r="J143525"/>
    </row>
    <row r="143526" spans="10:10" x14ac:dyDescent="0.3">
      <c r="J143526"/>
    </row>
    <row r="143527" spans="10:10" x14ac:dyDescent="0.3">
      <c r="J143527"/>
    </row>
    <row r="143528" spans="10:10" x14ac:dyDescent="0.3">
      <c r="J143528"/>
    </row>
    <row r="143529" spans="10:10" x14ac:dyDescent="0.3">
      <c r="J143529"/>
    </row>
    <row r="143530" spans="10:10" x14ac:dyDescent="0.3">
      <c r="J143530"/>
    </row>
    <row r="143531" spans="10:10" x14ac:dyDescent="0.3">
      <c r="J143531"/>
    </row>
    <row r="143532" spans="10:10" x14ac:dyDescent="0.3">
      <c r="J143532"/>
    </row>
    <row r="143533" spans="10:10" x14ac:dyDescent="0.3">
      <c r="J143533"/>
    </row>
    <row r="143534" spans="10:10" x14ac:dyDescent="0.3">
      <c r="J143534"/>
    </row>
    <row r="143535" spans="10:10" x14ac:dyDescent="0.3">
      <c r="J143535"/>
    </row>
    <row r="143536" spans="10:10" x14ac:dyDescent="0.3">
      <c r="J143536"/>
    </row>
    <row r="143537" spans="10:10" x14ac:dyDescent="0.3">
      <c r="J143537"/>
    </row>
    <row r="143538" spans="10:10" x14ac:dyDescent="0.3">
      <c r="J143538"/>
    </row>
    <row r="143539" spans="10:10" x14ac:dyDescent="0.3">
      <c r="J143539"/>
    </row>
    <row r="143540" spans="10:10" x14ac:dyDescent="0.3">
      <c r="J143540"/>
    </row>
    <row r="143541" spans="10:10" x14ac:dyDescent="0.3">
      <c r="J143541"/>
    </row>
    <row r="143542" spans="10:10" x14ac:dyDescent="0.3">
      <c r="J143542"/>
    </row>
    <row r="143543" spans="10:10" x14ac:dyDescent="0.3">
      <c r="J143543"/>
    </row>
    <row r="143544" spans="10:10" x14ac:dyDescent="0.3">
      <c r="J143544"/>
    </row>
    <row r="143545" spans="10:10" x14ac:dyDescent="0.3">
      <c r="J143545"/>
    </row>
    <row r="143546" spans="10:10" x14ac:dyDescent="0.3">
      <c r="J143546"/>
    </row>
    <row r="143547" spans="10:10" x14ac:dyDescent="0.3">
      <c r="J143547"/>
    </row>
    <row r="143548" spans="10:10" x14ac:dyDescent="0.3">
      <c r="J143548"/>
    </row>
    <row r="143549" spans="10:10" x14ac:dyDescent="0.3">
      <c r="J143549"/>
    </row>
    <row r="143550" spans="10:10" x14ac:dyDescent="0.3">
      <c r="J143550"/>
    </row>
    <row r="143551" spans="10:10" x14ac:dyDescent="0.3">
      <c r="J143551"/>
    </row>
    <row r="143552" spans="10:10" x14ac:dyDescent="0.3">
      <c r="J143552"/>
    </row>
    <row r="143553" spans="10:10" x14ac:dyDescent="0.3">
      <c r="J143553"/>
    </row>
    <row r="143554" spans="10:10" x14ac:dyDescent="0.3">
      <c r="J143554"/>
    </row>
    <row r="143555" spans="10:10" x14ac:dyDescent="0.3">
      <c r="J143555"/>
    </row>
    <row r="143556" spans="10:10" x14ac:dyDescent="0.3">
      <c r="J143556"/>
    </row>
    <row r="143557" spans="10:10" x14ac:dyDescent="0.3">
      <c r="J143557"/>
    </row>
    <row r="143558" spans="10:10" x14ac:dyDescent="0.3">
      <c r="J143558"/>
    </row>
    <row r="143559" spans="10:10" x14ac:dyDescent="0.3">
      <c r="J143559"/>
    </row>
    <row r="143560" spans="10:10" x14ac:dyDescent="0.3">
      <c r="J143560"/>
    </row>
    <row r="143561" spans="10:10" x14ac:dyDescent="0.3">
      <c r="J143561"/>
    </row>
    <row r="143562" spans="10:10" x14ac:dyDescent="0.3">
      <c r="J143562"/>
    </row>
    <row r="143563" spans="10:10" x14ac:dyDescent="0.3">
      <c r="J143563"/>
    </row>
    <row r="143564" spans="10:10" x14ac:dyDescent="0.3">
      <c r="J143564"/>
    </row>
    <row r="143565" spans="10:10" x14ac:dyDescent="0.3">
      <c r="J143565"/>
    </row>
    <row r="143566" spans="10:10" x14ac:dyDescent="0.3">
      <c r="J143566"/>
    </row>
    <row r="143567" spans="10:10" x14ac:dyDescent="0.3">
      <c r="J143567"/>
    </row>
    <row r="143568" spans="10:10" x14ac:dyDescent="0.3">
      <c r="J143568"/>
    </row>
    <row r="143569" spans="10:10" x14ac:dyDescent="0.3">
      <c r="J143569"/>
    </row>
    <row r="143570" spans="10:10" x14ac:dyDescent="0.3">
      <c r="J143570"/>
    </row>
    <row r="143571" spans="10:10" x14ac:dyDescent="0.3">
      <c r="J143571"/>
    </row>
    <row r="143572" spans="10:10" x14ac:dyDescent="0.3">
      <c r="J143572"/>
    </row>
    <row r="143573" spans="10:10" x14ac:dyDescent="0.3">
      <c r="J143573"/>
    </row>
    <row r="143574" spans="10:10" x14ac:dyDescent="0.3">
      <c r="J143574"/>
    </row>
    <row r="143575" spans="10:10" x14ac:dyDescent="0.3">
      <c r="J143575"/>
    </row>
    <row r="143576" spans="10:10" x14ac:dyDescent="0.3">
      <c r="J143576"/>
    </row>
    <row r="143577" spans="10:10" x14ac:dyDescent="0.3">
      <c r="J143577"/>
    </row>
    <row r="143578" spans="10:10" x14ac:dyDescent="0.3">
      <c r="J143578"/>
    </row>
    <row r="143579" spans="10:10" x14ac:dyDescent="0.3">
      <c r="J143579"/>
    </row>
    <row r="143580" spans="10:10" x14ac:dyDescent="0.3">
      <c r="J143580"/>
    </row>
    <row r="143581" spans="10:10" x14ac:dyDescent="0.3">
      <c r="J143581"/>
    </row>
    <row r="143582" spans="10:10" x14ac:dyDescent="0.3">
      <c r="J143582"/>
    </row>
    <row r="143583" spans="10:10" x14ac:dyDescent="0.3">
      <c r="J143583"/>
    </row>
    <row r="143584" spans="10:10" x14ac:dyDescent="0.3">
      <c r="J143584"/>
    </row>
    <row r="143585" spans="10:10" x14ac:dyDescent="0.3">
      <c r="J143585"/>
    </row>
    <row r="143586" spans="10:10" x14ac:dyDescent="0.3">
      <c r="J143586"/>
    </row>
    <row r="143587" spans="10:10" x14ac:dyDescent="0.3">
      <c r="J143587"/>
    </row>
    <row r="143588" spans="10:10" x14ac:dyDescent="0.3">
      <c r="J143588"/>
    </row>
    <row r="143589" spans="10:10" x14ac:dyDescent="0.3">
      <c r="J143589"/>
    </row>
    <row r="143590" spans="10:10" x14ac:dyDescent="0.3">
      <c r="J143590"/>
    </row>
    <row r="143591" spans="10:10" x14ac:dyDescent="0.3">
      <c r="J143591"/>
    </row>
    <row r="143592" spans="10:10" x14ac:dyDescent="0.3">
      <c r="J143592"/>
    </row>
    <row r="143593" spans="10:10" x14ac:dyDescent="0.3">
      <c r="J143593"/>
    </row>
    <row r="143594" spans="10:10" x14ac:dyDescent="0.3">
      <c r="J143594"/>
    </row>
    <row r="143595" spans="10:10" x14ac:dyDescent="0.3">
      <c r="J143595"/>
    </row>
    <row r="143596" spans="10:10" x14ac:dyDescent="0.3">
      <c r="J143596"/>
    </row>
    <row r="143597" spans="10:10" x14ac:dyDescent="0.3">
      <c r="J143597"/>
    </row>
    <row r="143598" spans="10:10" x14ac:dyDescent="0.3">
      <c r="J143598"/>
    </row>
    <row r="143599" spans="10:10" x14ac:dyDescent="0.3">
      <c r="J143599"/>
    </row>
    <row r="143600" spans="10:10" x14ac:dyDescent="0.3">
      <c r="J143600"/>
    </row>
    <row r="143601" spans="10:10" x14ac:dyDescent="0.3">
      <c r="J143601"/>
    </row>
    <row r="143602" spans="10:10" x14ac:dyDescent="0.3">
      <c r="J143602"/>
    </row>
    <row r="143603" spans="10:10" x14ac:dyDescent="0.3">
      <c r="J143603"/>
    </row>
    <row r="143604" spans="10:10" x14ac:dyDescent="0.3">
      <c r="J143604"/>
    </row>
    <row r="143605" spans="10:10" x14ac:dyDescent="0.3">
      <c r="J143605"/>
    </row>
    <row r="143606" spans="10:10" x14ac:dyDescent="0.3">
      <c r="J143606"/>
    </row>
    <row r="143607" spans="10:10" x14ac:dyDescent="0.3">
      <c r="J143607"/>
    </row>
    <row r="143608" spans="10:10" x14ac:dyDescent="0.3">
      <c r="J143608"/>
    </row>
    <row r="143609" spans="10:10" x14ac:dyDescent="0.3">
      <c r="J143609"/>
    </row>
    <row r="143610" spans="10:10" x14ac:dyDescent="0.3">
      <c r="J143610"/>
    </row>
    <row r="143611" spans="10:10" x14ac:dyDescent="0.3">
      <c r="J143611"/>
    </row>
    <row r="143612" spans="10:10" x14ac:dyDescent="0.3">
      <c r="J143612"/>
    </row>
    <row r="143613" spans="10:10" x14ac:dyDescent="0.3">
      <c r="J143613"/>
    </row>
    <row r="143614" spans="10:10" x14ac:dyDescent="0.3">
      <c r="J143614"/>
    </row>
    <row r="143615" spans="10:10" x14ac:dyDescent="0.3">
      <c r="J143615"/>
    </row>
    <row r="143616" spans="10:10" x14ac:dyDescent="0.3">
      <c r="J143616"/>
    </row>
    <row r="143617" spans="10:10" x14ac:dyDescent="0.3">
      <c r="J143617"/>
    </row>
    <row r="143618" spans="10:10" x14ac:dyDescent="0.3">
      <c r="J143618"/>
    </row>
    <row r="143619" spans="10:10" x14ac:dyDescent="0.3">
      <c r="J143619"/>
    </row>
    <row r="143620" spans="10:10" x14ac:dyDescent="0.3">
      <c r="J143620"/>
    </row>
    <row r="143621" spans="10:10" x14ac:dyDescent="0.3">
      <c r="J143621"/>
    </row>
    <row r="143622" spans="10:10" x14ac:dyDescent="0.3">
      <c r="J143622"/>
    </row>
    <row r="143623" spans="10:10" x14ac:dyDescent="0.3">
      <c r="J143623"/>
    </row>
    <row r="143624" spans="10:10" x14ac:dyDescent="0.3">
      <c r="J143624"/>
    </row>
    <row r="143625" spans="10:10" x14ac:dyDescent="0.3">
      <c r="J143625"/>
    </row>
    <row r="143626" spans="10:10" x14ac:dyDescent="0.3">
      <c r="J143626"/>
    </row>
    <row r="143627" spans="10:10" x14ac:dyDescent="0.3">
      <c r="J143627"/>
    </row>
    <row r="143628" spans="10:10" x14ac:dyDescent="0.3">
      <c r="J143628"/>
    </row>
    <row r="143629" spans="10:10" x14ac:dyDescent="0.3">
      <c r="J143629"/>
    </row>
    <row r="143630" spans="10:10" x14ac:dyDescent="0.3">
      <c r="J143630"/>
    </row>
    <row r="143631" spans="10:10" x14ac:dyDescent="0.3">
      <c r="J143631"/>
    </row>
    <row r="143632" spans="10:10" x14ac:dyDescent="0.3">
      <c r="J143632"/>
    </row>
    <row r="143633" spans="10:10" x14ac:dyDescent="0.3">
      <c r="J143633"/>
    </row>
    <row r="143634" spans="10:10" x14ac:dyDescent="0.3">
      <c r="J143634"/>
    </row>
    <row r="143635" spans="10:10" x14ac:dyDescent="0.3">
      <c r="J143635"/>
    </row>
    <row r="143636" spans="10:10" x14ac:dyDescent="0.3">
      <c r="J143636"/>
    </row>
    <row r="143637" spans="10:10" x14ac:dyDescent="0.3">
      <c r="J143637"/>
    </row>
    <row r="143638" spans="10:10" x14ac:dyDescent="0.3">
      <c r="J143638"/>
    </row>
    <row r="143639" spans="10:10" x14ac:dyDescent="0.3">
      <c r="J143639"/>
    </row>
    <row r="143640" spans="10:10" x14ac:dyDescent="0.3">
      <c r="J143640"/>
    </row>
    <row r="143641" spans="10:10" x14ac:dyDescent="0.3">
      <c r="J143641"/>
    </row>
    <row r="143642" spans="10:10" x14ac:dyDescent="0.3">
      <c r="J143642"/>
    </row>
    <row r="143643" spans="10:10" x14ac:dyDescent="0.3">
      <c r="J143643"/>
    </row>
    <row r="143644" spans="10:10" x14ac:dyDescent="0.3">
      <c r="J143644"/>
    </row>
    <row r="143645" spans="10:10" x14ac:dyDescent="0.3">
      <c r="J143645"/>
    </row>
    <row r="143646" spans="10:10" x14ac:dyDescent="0.3">
      <c r="J143646"/>
    </row>
    <row r="143647" spans="10:10" x14ac:dyDescent="0.3">
      <c r="J143647"/>
    </row>
    <row r="143648" spans="10:10" x14ac:dyDescent="0.3">
      <c r="J143648"/>
    </row>
    <row r="143649" spans="10:10" x14ac:dyDescent="0.3">
      <c r="J143649"/>
    </row>
    <row r="143650" spans="10:10" x14ac:dyDescent="0.3">
      <c r="J143650"/>
    </row>
    <row r="143651" spans="10:10" x14ac:dyDescent="0.3">
      <c r="J143651"/>
    </row>
    <row r="143652" spans="10:10" x14ac:dyDescent="0.3">
      <c r="J143652"/>
    </row>
    <row r="143653" spans="10:10" x14ac:dyDescent="0.3">
      <c r="J143653"/>
    </row>
    <row r="143654" spans="10:10" x14ac:dyDescent="0.3">
      <c r="J143654"/>
    </row>
    <row r="143655" spans="10:10" x14ac:dyDescent="0.3">
      <c r="J143655"/>
    </row>
    <row r="143656" spans="10:10" x14ac:dyDescent="0.3">
      <c r="J143656"/>
    </row>
    <row r="143657" spans="10:10" x14ac:dyDescent="0.3">
      <c r="J143657"/>
    </row>
    <row r="143658" spans="10:10" x14ac:dyDescent="0.3">
      <c r="J143658"/>
    </row>
    <row r="143659" spans="10:10" x14ac:dyDescent="0.3">
      <c r="J143659"/>
    </row>
    <row r="143660" spans="10:10" x14ac:dyDescent="0.3">
      <c r="J143660"/>
    </row>
    <row r="143661" spans="10:10" x14ac:dyDescent="0.3">
      <c r="J143661"/>
    </row>
    <row r="143662" spans="10:10" x14ac:dyDescent="0.3">
      <c r="J143662"/>
    </row>
    <row r="143663" spans="10:10" x14ac:dyDescent="0.3">
      <c r="J143663"/>
    </row>
    <row r="143664" spans="10:10" x14ac:dyDescent="0.3">
      <c r="J143664"/>
    </row>
    <row r="143665" spans="10:10" x14ac:dyDescent="0.3">
      <c r="J143665"/>
    </row>
    <row r="143666" spans="10:10" x14ac:dyDescent="0.3">
      <c r="J143666"/>
    </row>
    <row r="143667" spans="10:10" x14ac:dyDescent="0.3">
      <c r="J143667"/>
    </row>
    <row r="143668" spans="10:10" x14ac:dyDescent="0.3">
      <c r="J143668"/>
    </row>
    <row r="143669" spans="10:10" x14ac:dyDescent="0.3">
      <c r="J143669"/>
    </row>
    <row r="143670" spans="10:10" x14ac:dyDescent="0.3">
      <c r="J143670"/>
    </row>
    <row r="143671" spans="10:10" x14ac:dyDescent="0.3">
      <c r="J143671"/>
    </row>
    <row r="143672" spans="10:10" x14ac:dyDescent="0.3">
      <c r="J143672"/>
    </row>
    <row r="143673" spans="10:10" x14ac:dyDescent="0.3">
      <c r="J143673"/>
    </row>
    <row r="143674" spans="10:10" x14ac:dyDescent="0.3">
      <c r="J143674"/>
    </row>
    <row r="143675" spans="10:10" x14ac:dyDescent="0.3">
      <c r="J143675"/>
    </row>
    <row r="143676" spans="10:10" x14ac:dyDescent="0.3">
      <c r="J143676"/>
    </row>
    <row r="143677" spans="10:10" x14ac:dyDescent="0.3">
      <c r="J143677"/>
    </row>
    <row r="143678" spans="10:10" x14ac:dyDescent="0.3">
      <c r="J143678"/>
    </row>
    <row r="143679" spans="10:10" x14ac:dyDescent="0.3">
      <c r="J143679"/>
    </row>
    <row r="143680" spans="10:10" x14ac:dyDescent="0.3">
      <c r="J143680"/>
    </row>
    <row r="143681" spans="10:10" x14ac:dyDescent="0.3">
      <c r="J143681"/>
    </row>
    <row r="143682" spans="10:10" x14ac:dyDescent="0.3">
      <c r="J143682"/>
    </row>
    <row r="143683" spans="10:10" x14ac:dyDescent="0.3">
      <c r="J143683"/>
    </row>
    <row r="143684" spans="10:10" x14ac:dyDescent="0.3">
      <c r="J143684"/>
    </row>
    <row r="143685" spans="10:10" x14ac:dyDescent="0.3">
      <c r="J143685"/>
    </row>
    <row r="143686" spans="10:10" x14ac:dyDescent="0.3">
      <c r="J143686"/>
    </row>
    <row r="143687" spans="10:10" x14ac:dyDescent="0.3">
      <c r="J143687"/>
    </row>
    <row r="143688" spans="10:10" x14ac:dyDescent="0.3">
      <c r="J143688"/>
    </row>
    <row r="143689" spans="10:10" x14ac:dyDescent="0.3">
      <c r="J143689"/>
    </row>
    <row r="143690" spans="10:10" x14ac:dyDescent="0.3">
      <c r="J143690"/>
    </row>
    <row r="143691" spans="10:10" x14ac:dyDescent="0.3">
      <c r="J143691"/>
    </row>
    <row r="143692" spans="10:10" x14ac:dyDescent="0.3">
      <c r="J143692"/>
    </row>
    <row r="143693" spans="10:10" x14ac:dyDescent="0.3">
      <c r="J143693"/>
    </row>
    <row r="143694" spans="10:10" x14ac:dyDescent="0.3">
      <c r="J143694"/>
    </row>
    <row r="143695" spans="10:10" x14ac:dyDescent="0.3">
      <c r="J143695"/>
    </row>
    <row r="143696" spans="10:10" x14ac:dyDescent="0.3">
      <c r="J143696"/>
    </row>
    <row r="143697" spans="10:10" x14ac:dyDescent="0.3">
      <c r="J143697"/>
    </row>
    <row r="143698" spans="10:10" x14ac:dyDescent="0.3">
      <c r="J143698"/>
    </row>
    <row r="143699" spans="10:10" x14ac:dyDescent="0.3">
      <c r="J143699"/>
    </row>
    <row r="143700" spans="10:10" x14ac:dyDescent="0.3">
      <c r="J143700"/>
    </row>
    <row r="143701" spans="10:10" x14ac:dyDescent="0.3">
      <c r="J143701"/>
    </row>
    <row r="143702" spans="10:10" x14ac:dyDescent="0.3">
      <c r="J143702"/>
    </row>
    <row r="143703" spans="10:10" x14ac:dyDescent="0.3">
      <c r="J143703"/>
    </row>
    <row r="143704" spans="10:10" x14ac:dyDescent="0.3">
      <c r="J143704"/>
    </row>
    <row r="143705" spans="10:10" x14ac:dyDescent="0.3">
      <c r="J143705"/>
    </row>
    <row r="143706" spans="10:10" x14ac:dyDescent="0.3">
      <c r="J143706"/>
    </row>
    <row r="143707" spans="10:10" x14ac:dyDescent="0.3">
      <c r="J143707"/>
    </row>
    <row r="143708" spans="10:10" x14ac:dyDescent="0.3">
      <c r="J143708"/>
    </row>
    <row r="143709" spans="10:10" x14ac:dyDescent="0.3">
      <c r="J143709"/>
    </row>
    <row r="143710" spans="10:10" x14ac:dyDescent="0.3">
      <c r="J143710"/>
    </row>
    <row r="143711" spans="10:10" x14ac:dyDescent="0.3">
      <c r="J143711"/>
    </row>
    <row r="143712" spans="10:10" x14ac:dyDescent="0.3">
      <c r="J143712"/>
    </row>
    <row r="143713" spans="10:10" x14ac:dyDescent="0.3">
      <c r="J143713"/>
    </row>
    <row r="143714" spans="10:10" x14ac:dyDescent="0.3">
      <c r="J143714"/>
    </row>
    <row r="143715" spans="10:10" x14ac:dyDescent="0.3">
      <c r="J143715"/>
    </row>
    <row r="143716" spans="10:10" x14ac:dyDescent="0.3">
      <c r="J143716"/>
    </row>
    <row r="143717" spans="10:10" x14ac:dyDescent="0.3">
      <c r="J143717"/>
    </row>
    <row r="143718" spans="10:10" x14ac:dyDescent="0.3">
      <c r="J143718"/>
    </row>
    <row r="143719" spans="10:10" x14ac:dyDescent="0.3">
      <c r="J143719"/>
    </row>
    <row r="143720" spans="10:10" x14ac:dyDescent="0.3">
      <c r="J143720"/>
    </row>
    <row r="143721" spans="10:10" x14ac:dyDescent="0.3">
      <c r="J143721"/>
    </row>
    <row r="143722" spans="10:10" x14ac:dyDescent="0.3">
      <c r="J143722"/>
    </row>
    <row r="143723" spans="10:10" x14ac:dyDescent="0.3">
      <c r="J143723"/>
    </row>
    <row r="143724" spans="10:10" x14ac:dyDescent="0.3">
      <c r="J143724"/>
    </row>
    <row r="143725" spans="10:10" x14ac:dyDescent="0.3">
      <c r="J143725"/>
    </row>
    <row r="143726" spans="10:10" x14ac:dyDescent="0.3">
      <c r="J143726"/>
    </row>
    <row r="143727" spans="10:10" x14ac:dyDescent="0.3">
      <c r="J143727"/>
    </row>
    <row r="143728" spans="10:10" x14ac:dyDescent="0.3">
      <c r="J143728"/>
    </row>
    <row r="143729" spans="10:10" x14ac:dyDescent="0.3">
      <c r="J143729"/>
    </row>
    <row r="143730" spans="10:10" x14ac:dyDescent="0.3">
      <c r="J143730"/>
    </row>
    <row r="143731" spans="10:10" x14ac:dyDescent="0.3">
      <c r="J143731"/>
    </row>
    <row r="143732" spans="10:10" x14ac:dyDescent="0.3">
      <c r="J143732"/>
    </row>
    <row r="143733" spans="10:10" x14ac:dyDescent="0.3">
      <c r="J143733"/>
    </row>
    <row r="143734" spans="10:10" x14ac:dyDescent="0.3">
      <c r="J143734"/>
    </row>
    <row r="143735" spans="10:10" x14ac:dyDescent="0.3">
      <c r="J143735"/>
    </row>
    <row r="143736" spans="10:10" x14ac:dyDescent="0.3">
      <c r="J143736"/>
    </row>
    <row r="143737" spans="10:10" x14ac:dyDescent="0.3">
      <c r="J143737"/>
    </row>
    <row r="143738" spans="10:10" x14ac:dyDescent="0.3">
      <c r="J143738"/>
    </row>
    <row r="143739" spans="10:10" x14ac:dyDescent="0.3">
      <c r="J143739"/>
    </row>
    <row r="143740" spans="10:10" x14ac:dyDescent="0.3">
      <c r="J143740"/>
    </row>
    <row r="143741" spans="10:10" x14ac:dyDescent="0.3">
      <c r="J143741"/>
    </row>
    <row r="143742" spans="10:10" x14ac:dyDescent="0.3">
      <c r="J143742"/>
    </row>
    <row r="143743" spans="10:10" x14ac:dyDescent="0.3">
      <c r="J143743"/>
    </row>
    <row r="143744" spans="10:10" x14ac:dyDescent="0.3">
      <c r="J143744"/>
    </row>
    <row r="143745" spans="10:10" x14ac:dyDescent="0.3">
      <c r="J143745"/>
    </row>
    <row r="143746" spans="10:10" x14ac:dyDescent="0.3">
      <c r="J143746"/>
    </row>
    <row r="143747" spans="10:10" x14ac:dyDescent="0.3">
      <c r="J143747"/>
    </row>
    <row r="143748" spans="10:10" x14ac:dyDescent="0.3">
      <c r="J143748"/>
    </row>
    <row r="143749" spans="10:10" x14ac:dyDescent="0.3">
      <c r="J143749"/>
    </row>
    <row r="143750" spans="10:10" x14ac:dyDescent="0.3">
      <c r="J143750"/>
    </row>
    <row r="143751" spans="10:10" x14ac:dyDescent="0.3">
      <c r="J143751"/>
    </row>
    <row r="143752" spans="10:10" x14ac:dyDescent="0.3">
      <c r="J143752"/>
    </row>
    <row r="143753" spans="10:10" x14ac:dyDescent="0.3">
      <c r="J143753"/>
    </row>
    <row r="143754" spans="10:10" x14ac:dyDescent="0.3">
      <c r="J143754"/>
    </row>
    <row r="143755" spans="10:10" x14ac:dyDescent="0.3">
      <c r="J143755"/>
    </row>
    <row r="143756" spans="10:10" x14ac:dyDescent="0.3">
      <c r="J143756"/>
    </row>
    <row r="143757" spans="10:10" x14ac:dyDescent="0.3">
      <c r="J143757"/>
    </row>
    <row r="143758" spans="10:10" x14ac:dyDescent="0.3">
      <c r="J143758"/>
    </row>
    <row r="143759" spans="10:10" x14ac:dyDescent="0.3">
      <c r="J143759"/>
    </row>
    <row r="143760" spans="10:10" x14ac:dyDescent="0.3">
      <c r="J143760"/>
    </row>
    <row r="143761" spans="10:10" x14ac:dyDescent="0.3">
      <c r="J143761"/>
    </row>
    <row r="143762" spans="10:10" x14ac:dyDescent="0.3">
      <c r="J143762"/>
    </row>
    <row r="143763" spans="10:10" x14ac:dyDescent="0.3">
      <c r="J143763"/>
    </row>
    <row r="143764" spans="10:10" x14ac:dyDescent="0.3">
      <c r="J143764"/>
    </row>
    <row r="143765" spans="10:10" x14ac:dyDescent="0.3">
      <c r="J143765"/>
    </row>
    <row r="143766" spans="10:10" x14ac:dyDescent="0.3">
      <c r="J143766"/>
    </row>
    <row r="143767" spans="10:10" x14ac:dyDescent="0.3">
      <c r="J143767"/>
    </row>
    <row r="143768" spans="10:10" x14ac:dyDescent="0.3">
      <c r="J143768"/>
    </row>
    <row r="143769" spans="10:10" x14ac:dyDescent="0.3">
      <c r="J143769"/>
    </row>
    <row r="143770" spans="10:10" x14ac:dyDescent="0.3">
      <c r="J143770"/>
    </row>
    <row r="143771" spans="10:10" x14ac:dyDescent="0.3">
      <c r="J143771"/>
    </row>
    <row r="143772" spans="10:10" x14ac:dyDescent="0.3">
      <c r="J143772"/>
    </row>
    <row r="143773" spans="10:10" x14ac:dyDescent="0.3">
      <c r="J143773"/>
    </row>
    <row r="143774" spans="10:10" x14ac:dyDescent="0.3">
      <c r="J143774"/>
    </row>
    <row r="143775" spans="10:10" x14ac:dyDescent="0.3">
      <c r="J143775"/>
    </row>
    <row r="143776" spans="10:10" x14ac:dyDescent="0.3">
      <c r="J143776"/>
    </row>
    <row r="143777" spans="10:10" x14ac:dyDescent="0.3">
      <c r="J143777"/>
    </row>
    <row r="143778" spans="10:10" x14ac:dyDescent="0.3">
      <c r="J143778"/>
    </row>
    <row r="143779" spans="10:10" x14ac:dyDescent="0.3">
      <c r="J143779"/>
    </row>
    <row r="143780" spans="10:10" x14ac:dyDescent="0.3">
      <c r="J143780"/>
    </row>
    <row r="143781" spans="10:10" x14ac:dyDescent="0.3">
      <c r="J143781"/>
    </row>
    <row r="143782" spans="10:10" x14ac:dyDescent="0.3">
      <c r="J143782"/>
    </row>
    <row r="143783" spans="10:10" x14ac:dyDescent="0.3">
      <c r="J143783"/>
    </row>
    <row r="143784" spans="10:10" x14ac:dyDescent="0.3">
      <c r="J143784"/>
    </row>
    <row r="143785" spans="10:10" x14ac:dyDescent="0.3">
      <c r="J143785"/>
    </row>
    <row r="143786" spans="10:10" x14ac:dyDescent="0.3">
      <c r="J143786"/>
    </row>
    <row r="143787" spans="10:10" x14ac:dyDescent="0.3">
      <c r="J143787"/>
    </row>
    <row r="143788" spans="10:10" x14ac:dyDescent="0.3">
      <c r="J143788"/>
    </row>
    <row r="143789" spans="10:10" x14ac:dyDescent="0.3">
      <c r="J143789"/>
    </row>
    <row r="143790" spans="10:10" x14ac:dyDescent="0.3">
      <c r="J143790"/>
    </row>
    <row r="143791" spans="10:10" x14ac:dyDescent="0.3">
      <c r="J143791"/>
    </row>
    <row r="143792" spans="10:10" x14ac:dyDescent="0.3">
      <c r="J143792"/>
    </row>
    <row r="143793" spans="10:10" x14ac:dyDescent="0.3">
      <c r="J143793"/>
    </row>
    <row r="143794" spans="10:10" x14ac:dyDescent="0.3">
      <c r="J143794"/>
    </row>
    <row r="143795" spans="10:10" x14ac:dyDescent="0.3">
      <c r="J143795"/>
    </row>
    <row r="143796" spans="10:10" x14ac:dyDescent="0.3">
      <c r="J143796"/>
    </row>
    <row r="143797" spans="10:10" x14ac:dyDescent="0.3">
      <c r="J143797"/>
    </row>
    <row r="143798" spans="10:10" x14ac:dyDescent="0.3">
      <c r="J143798"/>
    </row>
    <row r="143799" spans="10:10" x14ac:dyDescent="0.3">
      <c r="J143799"/>
    </row>
    <row r="143800" spans="10:10" x14ac:dyDescent="0.3">
      <c r="J143800"/>
    </row>
    <row r="143801" spans="10:10" x14ac:dyDescent="0.3">
      <c r="J143801"/>
    </row>
    <row r="143802" spans="10:10" x14ac:dyDescent="0.3">
      <c r="J143802"/>
    </row>
    <row r="143803" spans="10:10" x14ac:dyDescent="0.3">
      <c r="J143803"/>
    </row>
    <row r="143804" spans="10:10" x14ac:dyDescent="0.3">
      <c r="J143804"/>
    </row>
    <row r="143805" spans="10:10" x14ac:dyDescent="0.3">
      <c r="J143805"/>
    </row>
    <row r="143806" spans="10:10" x14ac:dyDescent="0.3">
      <c r="J143806"/>
    </row>
    <row r="143807" spans="10:10" x14ac:dyDescent="0.3">
      <c r="J143807"/>
    </row>
    <row r="143808" spans="10:10" x14ac:dyDescent="0.3">
      <c r="J143808"/>
    </row>
    <row r="143809" spans="10:10" x14ac:dyDescent="0.3">
      <c r="J143809"/>
    </row>
    <row r="143810" spans="10:10" x14ac:dyDescent="0.3">
      <c r="J143810"/>
    </row>
    <row r="143811" spans="10:10" x14ac:dyDescent="0.3">
      <c r="J143811"/>
    </row>
    <row r="143812" spans="10:10" x14ac:dyDescent="0.3">
      <c r="J143812"/>
    </row>
    <row r="143813" spans="10:10" x14ac:dyDescent="0.3">
      <c r="J143813"/>
    </row>
    <row r="143814" spans="10:10" x14ac:dyDescent="0.3">
      <c r="J143814"/>
    </row>
    <row r="143815" spans="10:10" x14ac:dyDescent="0.3">
      <c r="J143815"/>
    </row>
    <row r="143816" spans="10:10" x14ac:dyDescent="0.3">
      <c r="J143816"/>
    </row>
    <row r="143817" spans="10:10" x14ac:dyDescent="0.3">
      <c r="J143817"/>
    </row>
    <row r="143818" spans="10:10" x14ac:dyDescent="0.3">
      <c r="J143818"/>
    </row>
    <row r="143819" spans="10:10" x14ac:dyDescent="0.3">
      <c r="J143819"/>
    </row>
    <row r="143820" spans="10:10" x14ac:dyDescent="0.3">
      <c r="J143820"/>
    </row>
    <row r="143821" spans="10:10" x14ac:dyDescent="0.3">
      <c r="J143821"/>
    </row>
    <row r="143822" spans="10:10" x14ac:dyDescent="0.3">
      <c r="J143822"/>
    </row>
    <row r="143823" spans="10:10" x14ac:dyDescent="0.3">
      <c r="J143823"/>
    </row>
    <row r="143824" spans="10:10" x14ac:dyDescent="0.3">
      <c r="J143824"/>
    </row>
    <row r="143825" spans="10:10" x14ac:dyDescent="0.3">
      <c r="J143825"/>
    </row>
    <row r="143826" spans="10:10" x14ac:dyDescent="0.3">
      <c r="J143826"/>
    </row>
    <row r="143827" spans="10:10" x14ac:dyDescent="0.3">
      <c r="J143827"/>
    </row>
    <row r="143828" spans="10:10" x14ac:dyDescent="0.3">
      <c r="J143828"/>
    </row>
    <row r="143829" spans="10:10" x14ac:dyDescent="0.3">
      <c r="J143829"/>
    </row>
    <row r="143830" spans="10:10" x14ac:dyDescent="0.3">
      <c r="J143830"/>
    </row>
    <row r="143831" spans="10:10" x14ac:dyDescent="0.3">
      <c r="J143831"/>
    </row>
    <row r="143832" spans="10:10" x14ac:dyDescent="0.3">
      <c r="J143832"/>
    </row>
    <row r="143833" spans="10:10" x14ac:dyDescent="0.3">
      <c r="J143833"/>
    </row>
    <row r="143834" spans="10:10" x14ac:dyDescent="0.3">
      <c r="J143834"/>
    </row>
    <row r="143835" spans="10:10" x14ac:dyDescent="0.3">
      <c r="J143835"/>
    </row>
    <row r="143836" spans="10:10" x14ac:dyDescent="0.3">
      <c r="J143836"/>
    </row>
    <row r="143837" spans="10:10" x14ac:dyDescent="0.3">
      <c r="J143837"/>
    </row>
    <row r="143838" spans="10:10" x14ac:dyDescent="0.3">
      <c r="J143838"/>
    </row>
    <row r="143839" spans="10:10" x14ac:dyDescent="0.3">
      <c r="J143839"/>
    </row>
    <row r="143840" spans="10:10" x14ac:dyDescent="0.3">
      <c r="J143840"/>
    </row>
    <row r="143841" spans="10:10" x14ac:dyDescent="0.3">
      <c r="J143841"/>
    </row>
    <row r="143842" spans="10:10" x14ac:dyDescent="0.3">
      <c r="J143842"/>
    </row>
    <row r="143843" spans="10:10" x14ac:dyDescent="0.3">
      <c r="J143843"/>
    </row>
    <row r="143844" spans="10:10" x14ac:dyDescent="0.3">
      <c r="J143844"/>
    </row>
    <row r="143845" spans="10:10" x14ac:dyDescent="0.3">
      <c r="J143845"/>
    </row>
    <row r="143846" spans="10:10" x14ac:dyDescent="0.3">
      <c r="J143846"/>
    </row>
    <row r="143847" spans="10:10" x14ac:dyDescent="0.3">
      <c r="J143847"/>
    </row>
    <row r="143848" spans="10:10" x14ac:dyDescent="0.3">
      <c r="J143848"/>
    </row>
    <row r="143849" spans="10:10" x14ac:dyDescent="0.3">
      <c r="J143849"/>
    </row>
    <row r="143850" spans="10:10" x14ac:dyDescent="0.3">
      <c r="J143850"/>
    </row>
    <row r="143851" spans="10:10" x14ac:dyDescent="0.3">
      <c r="J143851"/>
    </row>
    <row r="143852" spans="10:10" x14ac:dyDescent="0.3">
      <c r="J143852"/>
    </row>
    <row r="143853" spans="10:10" x14ac:dyDescent="0.3">
      <c r="J143853"/>
    </row>
    <row r="143854" spans="10:10" x14ac:dyDescent="0.3">
      <c r="J143854"/>
    </row>
    <row r="143855" spans="10:10" x14ac:dyDescent="0.3">
      <c r="J143855"/>
    </row>
    <row r="143856" spans="10:10" x14ac:dyDescent="0.3">
      <c r="J143856"/>
    </row>
    <row r="143857" spans="10:10" x14ac:dyDescent="0.3">
      <c r="J143857"/>
    </row>
    <row r="143858" spans="10:10" x14ac:dyDescent="0.3">
      <c r="J143858"/>
    </row>
    <row r="143859" spans="10:10" x14ac:dyDescent="0.3">
      <c r="J143859"/>
    </row>
    <row r="143860" spans="10:10" x14ac:dyDescent="0.3">
      <c r="J143860"/>
    </row>
    <row r="143861" spans="10:10" x14ac:dyDescent="0.3">
      <c r="J143861"/>
    </row>
    <row r="143862" spans="10:10" x14ac:dyDescent="0.3">
      <c r="J143862"/>
    </row>
    <row r="143863" spans="10:10" x14ac:dyDescent="0.3">
      <c r="J143863"/>
    </row>
    <row r="143864" spans="10:10" x14ac:dyDescent="0.3">
      <c r="J143864"/>
    </row>
    <row r="143865" spans="10:10" x14ac:dyDescent="0.3">
      <c r="J143865"/>
    </row>
    <row r="143866" spans="10:10" x14ac:dyDescent="0.3">
      <c r="J143866"/>
    </row>
    <row r="143867" spans="10:10" x14ac:dyDescent="0.3">
      <c r="J143867"/>
    </row>
    <row r="143868" spans="10:10" x14ac:dyDescent="0.3">
      <c r="J143868"/>
    </row>
    <row r="143869" spans="10:10" x14ac:dyDescent="0.3">
      <c r="J143869"/>
    </row>
    <row r="143870" spans="10:10" x14ac:dyDescent="0.3">
      <c r="J143870"/>
    </row>
    <row r="143871" spans="10:10" x14ac:dyDescent="0.3">
      <c r="J143871"/>
    </row>
    <row r="143872" spans="10:10" x14ac:dyDescent="0.3">
      <c r="J143872"/>
    </row>
    <row r="143873" spans="10:10" x14ac:dyDescent="0.3">
      <c r="J143873"/>
    </row>
    <row r="143874" spans="10:10" x14ac:dyDescent="0.3">
      <c r="J143874"/>
    </row>
    <row r="143875" spans="10:10" x14ac:dyDescent="0.3">
      <c r="J143875"/>
    </row>
    <row r="143876" spans="10:10" x14ac:dyDescent="0.3">
      <c r="J143876"/>
    </row>
    <row r="143877" spans="10:10" x14ac:dyDescent="0.3">
      <c r="J143877"/>
    </row>
    <row r="143878" spans="10:10" x14ac:dyDescent="0.3">
      <c r="J143878"/>
    </row>
    <row r="143879" spans="10:10" x14ac:dyDescent="0.3">
      <c r="J143879"/>
    </row>
    <row r="143880" spans="10:10" x14ac:dyDescent="0.3">
      <c r="J143880"/>
    </row>
    <row r="143881" spans="10:10" x14ac:dyDescent="0.3">
      <c r="J143881"/>
    </row>
    <row r="143882" spans="10:10" x14ac:dyDescent="0.3">
      <c r="J143882"/>
    </row>
    <row r="143883" spans="10:10" x14ac:dyDescent="0.3">
      <c r="J143883"/>
    </row>
    <row r="143884" spans="10:10" x14ac:dyDescent="0.3">
      <c r="J143884"/>
    </row>
    <row r="143885" spans="10:10" x14ac:dyDescent="0.3">
      <c r="J143885"/>
    </row>
    <row r="143886" spans="10:10" x14ac:dyDescent="0.3">
      <c r="J143886"/>
    </row>
    <row r="143887" spans="10:10" x14ac:dyDescent="0.3">
      <c r="J143887"/>
    </row>
    <row r="143888" spans="10:10" x14ac:dyDescent="0.3">
      <c r="J143888"/>
    </row>
    <row r="143889" spans="10:10" x14ac:dyDescent="0.3">
      <c r="J143889"/>
    </row>
    <row r="143890" spans="10:10" x14ac:dyDescent="0.3">
      <c r="J143890"/>
    </row>
    <row r="143891" spans="10:10" x14ac:dyDescent="0.3">
      <c r="J143891"/>
    </row>
    <row r="143892" spans="10:10" x14ac:dyDescent="0.3">
      <c r="J143892"/>
    </row>
    <row r="143893" spans="10:10" x14ac:dyDescent="0.3">
      <c r="J143893"/>
    </row>
    <row r="143894" spans="10:10" x14ac:dyDescent="0.3">
      <c r="J143894"/>
    </row>
    <row r="143895" spans="10:10" x14ac:dyDescent="0.3">
      <c r="J143895"/>
    </row>
    <row r="143896" spans="10:10" x14ac:dyDescent="0.3">
      <c r="J143896"/>
    </row>
    <row r="143897" spans="10:10" x14ac:dyDescent="0.3">
      <c r="J143897"/>
    </row>
    <row r="143898" spans="10:10" x14ac:dyDescent="0.3">
      <c r="J143898"/>
    </row>
    <row r="143899" spans="10:10" x14ac:dyDescent="0.3">
      <c r="J143899"/>
    </row>
    <row r="143900" spans="10:10" x14ac:dyDescent="0.3">
      <c r="J143900"/>
    </row>
    <row r="143901" spans="10:10" x14ac:dyDescent="0.3">
      <c r="J143901"/>
    </row>
    <row r="143902" spans="10:10" x14ac:dyDescent="0.3">
      <c r="J143902"/>
    </row>
    <row r="143903" spans="10:10" x14ac:dyDescent="0.3">
      <c r="J143903"/>
    </row>
    <row r="143904" spans="10:10" x14ac:dyDescent="0.3">
      <c r="J143904"/>
    </row>
    <row r="143905" spans="10:10" x14ac:dyDescent="0.3">
      <c r="J143905"/>
    </row>
    <row r="143906" spans="10:10" x14ac:dyDescent="0.3">
      <c r="J143906"/>
    </row>
    <row r="143907" spans="10:10" x14ac:dyDescent="0.3">
      <c r="J143907"/>
    </row>
    <row r="143908" spans="10:10" x14ac:dyDescent="0.3">
      <c r="J143908"/>
    </row>
    <row r="143909" spans="10:10" x14ac:dyDescent="0.3">
      <c r="J143909"/>
    </row>
    <row r="143910" spans="10:10" x14ac:dyDescent="0.3">
      <c r="J143910"/>
    </row>
    <row r="143911" spans="10:10" x14ac:dyDescent="0.3">
      <c r="J143911"/>
    </row>
    <row r="143912" spans="10:10" x14ac:dyDescent="0.3">
      <c r="J143912"/>
    </row>
    <row r="143913" spans="10:10" x14ac:dyDescent="0.3">
      <c r="J143913"/>
    </row>
    <row r="143914" spans="10:10" x14ac:dyDescent="0.3">
      <c r="J143914"/>
    </row>
    <row r="143915" spans="10:10" x14ac:dyDescent="0.3">
      <c r="J143915"/>
    </row>
    <row r="143916" spans="10:10" x14ac:dyDescent="0.3">
      <c r="J143916"/>
    </row>
    <row r="143917" spans="10:10" x14ac:dyDescent="0.3">
      <c r="J143917"/>
    </row>
    <row r="143918" spans="10:10" x14ac:dyDescent="0.3">
      <c r="J143918"/>
    </row>
    <row r="143919" spans="10:10" x14ac:dyDescent="0.3">
      <c r="J143919"/>
    </row>
    <row r="143920" spans="10:10" x14ac:dyDescent="0.3">
      <c r="J143920"/>
    </row>
    <row r="143921" spans="10:10" x14ac:dyDescent="0.3">
      <c r="J143921"/>
    </row>
    <row r="143922" spans="10:10" x14ac:dyDescent="0.3">
      <c r="J143922"/>
    </row>
    <row r="143923" spans="10:10" x14ac:dyDescent="0.3">
      <c r="J143923"/>
    </row>
    <row r="143924" spans="10:10" x14ac:dyDescent="0.3">
      <c r="J143924"/>
    </row>
    <row r="143925" spans="10:10" x14ac:dyDescent="0.3">
      <c r="J143925"/>
    </row>
    <row r="143926" spans="10:10" x14ac:dyDescent="0.3">
      <c r="J143926"/>
    </row>
    <row r="143927" spans="10:10" x14ac:dyDescent="0.3">
      <c r="J143927"/>
    </row>
    <row r="143928" spans="10:10" x14ac:dyDescent="0.3">
      <c r="J143928"/>
    </row>
    <row r="143929" spans="10:10" x14ac:dyDescent="0.3">
      <c r="J143929"/>
    </row>
    <row r="143930" spans="10:10" x14ac:dyDescent="0.3">
      <c r="J143930"/>
    </row>
    <row r="143931" spans="10:10" x14ac:dyDescent="0.3">
      <c r="J143931"/>
    </row>
    <row r="143932" spans="10:10" x14ac:dyDescent="0.3">
      <c r="J143932"/>
    </row>
    <row r="143933" spans="10:10" x14ac:dyDescent="0.3">
      <c r="J143933"/>
    </row>
    <row r="143934" spans="10:10" x14ac:dyDescent="0.3">
      <c r="J143934"/>
    </row>
    <row r="143935" spans="10:10" x14ac:dyDescent="0.3">
      <c r="J143935"/>
    </row>
    <row r="143936" spans="10:10" x14ac:dyDescent="0.3">
      <c r="J143936"/>
    </row>
    <row r="143937" spans="10:10" x14ac:dyDescent="0.3">
      <c r="J143937"/>
    </row>
    <row r="143938" spans="10:10" x14ac:dyDescent="0.3">
      <c r="J143938"/>
    </row>
    <row r="143939" spans="10:10" x14ac:dyDescent="0.3">
      <c r="J143939"/>
    </row>
    <row r="143940" spans="10:10" x14ac:dyDescent="0.3">
      <c r="J143940"/>
    </row>
    <row r="143941" spans="10:10" x14ac:dyDescent="0.3">
      <c r="J143941"/>
    </row>
    <row r="143942" spans="10:10" x14ac:dyDescent="0.3">
      <c r="J143942"/>
    </row>
    <row r="143943" spans="10:10" x14ac:dyDescent="0.3">
      <c r="J143943"/>
    </row>
    <row r="143944" spans="10:10" x14ac:dyDescent="0.3">
      <c r="J143944"/>
    </row>
    <row r="143945" spans="10:10" x14ac:dyDescent="0.3">
      <c r="J143945"/>
    </row>
    <row r="143946" spans="10:10" x14ac:dyDescent="0.3">
      <c r="J143946"/>
    </row>
    <row r="143947" spans="10:10" x14ac:dyDescent="0.3">
      <c r="J143947"/>
    </row>
    <row r="143948" spans="10:10" x14ac:dyDescent="0.3">
      <c r="J143948"/>
    </row>
    <row r="143949" spans="10:10" x14ac:dyDescent="0.3">
      <c r="J143949"/>
    </row>
    <row r="143950" spans="10:10" x14ac:dyDescent="0.3">
      <c r="J143950"/>
    </row>
    <row r="143951" spans="10:10" x14ac:dyDescent="0.3">
      <c r="J143951"/>
    </row>
    <row r="143952" spans="10:10" x14ac:dyDescent="0.3">
      <c r="J143952"/>
    </row>
    <row r="143953" spans="10:10" x14ac:dyDescent="0.3">
      <c r="J143953"/>
    </row>
    <row r="143954" spans="10:10" x14ac:dyDescent="0.3">
      <c r="J143954"/>
    </row>
    <row r="143955" spans="10:10" x14ac:dyDescent="0.3">
      <c r="J143955"/>
    </row>
    <row r="143956" spans="10:10" x14ac:dyDescent="0.3">
      <c r="J143956"/>
    </row>
    <row r="143957" spans="10:10" x14ac:dyDescent="0.3">
      <c r="J143957"/>
    </row>
    <row r="143958" spans="10:10" x14ac:dyDescent="0.3">
      <c r="J143958"/>
    </row>
    <row r="143959" spans="10:10" x14ac:dyDescent="0.3">
      <c r="J143959"/>
    </row>
    <row r="143960" spans="10:10" x14ac:dyDescent="0.3">
      <c r="J143960"/>
    </row>
    <row r="143961" spans="10:10" x14ac:dyDescent="0.3">
      <c r="J143961"/>
    </row>
    <row r="143962" spans="10:10" x14ac:dyDescent="0.3">
      <c r="J143962"/>
    </row>
    <row r="143963" spans="10:10" x14ac:dyDescent="0.3">
      <c r="J143963"/>
    </row>
    <row r="143964" spans="10:10" x14ac:dyDescent="0.3">
      <c r="J143964"/>
    </row>
    <row r="143965" spans="10:10" x14ac:dyDescent="0.3">
      <c r="J143965"/>
    </row>
    <row r="143966" spans="10:10" x14ac:dyDescent="0.3">
      <c r="J143966"/>
    </row>
    <row r="143967" spans="10:10" x14ac:dyDescent="0.3">
      <c r="J143967"/>
    </row>
    <row r="143968" spans="10:10" x14ac:dyDescent="0.3">
      <c r="J143968"/>
    </row>
    <row r="143969" spans="10:10" x14ac:dyDescent="0.3">
      <c r="J143969"/>
    </row>
    <row r="143970" spans="10:10" x14ac:dyDescent="0.3">
      <c r="J143970"/>
    </row>
    <row r="143971" spans="10:10" x14ac:dyDescent="0.3">
      <c r="J143971"/>
    </row>
    <row r="143972" spans="10:10" x14ac:dyDescent="0.3">
      <c r="J143972"/>
    </row>
    <row r="143973" spans="10:10" x14ac:dyDescent="0.3">
      <c r="J143973"/>
    </row>
    <row r="143974" spans="10:10" x14ac:dyDescent="0.3">
      <c r="J143974"/>
    </row>
    <row r="143975" spans="10:10" x14ac:dyDescent="0.3">
      <c r="J143975"/>
    </row>
    <row r="143976" spans="10:10" x14ac:dyDescent="0.3">
      <c r="J143976"/>
    </row>
    <row r="143977" spans="10:10" x14ac:dyDescent="0.3">
      <c r="J143977"/>
    </row>
    <row r="143978" spans="10:10" x14ac:dyDescent="0.3">
      <c r="J143978"/>
    </row>
    <row r="143979" spans="10:10" x14ac:dyDescent="0.3">
      <c r="J143979"/>
    </row>
    <row r="143980" spans="10:10" x14ac:dyDescent="0.3">
      <c r="J143980"/>
    </row>
    <row r="143981" spans="10:10" x14ac:dyDescent="0.3">
      <c r="J143981"/>
    </row>
    <row r="143982" spans="10:10" x14ac:dyDescent="0.3">
      <c r="J143982"/>
    </row>
    <row r="143983" spans="10:10" x14ac:dyDescent="0.3">
      <c r="J143983"/>
    </row>
    <row r="143984" spans="10:10" x14ac:dyDescent="0.3">
      <c r="J143984"/>
    </row>
    <row r="143985" spans="10:10" x14ac:dyDescent="0.3">
      <c r="J143985"/>
    </row>
    <row r="143986" spans="10:10" x14ac:dyDescent="0.3">
      <c r="J143986"/>
    </row>
    <row r="143987" spans="10:10" x14ac:dyDescent="0.3">
      <c r="J143987"/>
    </row>
    <row r="143988" spans="10:10" x14ac:dyDescent="0.3">
      <c r="J143988"/>
    </row>
    <row r="143989" spans="10:10" x14ac:dyDescent="0.3">
      <c r="J143989"/>
    </row>
    <row r="143990" spans="10:10" x14ac:dyDescent="0.3">
      <c r="J143990"/>
    </row>
    <row r="143991" spans="10:10" x14ac:dyDescent="0.3">
      <c r="J143991"/>
    </row>
    <row r="143992" spans="10:10" x14ac:dyDescent="0.3">
      <c r="J143992"/>
    </row>
    <row r="143993" spans="10:10" x14ac:dyDescent="0.3">
      <c r="J143993"/>
    </row>
    <row r="143994" spans="10:10" x14ac:dyDescent="0.3">
      <c r="J143994"/>
    </row>
    <row r="143995" spans="10:10" x14ac:dyDescent="0.3">
      <c r="J143995"/>
    </row>
    <row r="143996" spans="10:10" x14ac:dyDescent="0.3">
      <c r="J143996"/>
    </row>
    <row r="143997" spans="10:10" x14ac:dyDescent="0.3">
      <c r="J143997"/>
    </row>
    <row r="143998" spans="10:10" x14ac:dyDescent="0.3">
      <c r="J143998"/>
    </row>
    <row r="143999" spans="10:10" x14ac:dyDescent="0.3">
      <c r="J143999"/>
    </row>
    <row r="144000" spans="10:10" x14ac:dyDescent="0.3">
      <c r="J144000"/>
    </row>
    <row r="144001" spans="10:10" x14ac:dyDescent="0.3">
      <c r="J144001"/>
    </row>
    <row r="144002" spans="10:10" x14ac:dyDescent="0.3">
      <c r="J144002"/>
    </row>
    <row r="144003" spans="10:10" x14ac:dyDescent="0.3">
      <c r="J144003"/>
    </row>
    <row r="144004" spans="10:10" x14ac:dyDescent="0.3">
      <c r="J144004"/>
    </row>
    <row r="144005" spans="10:10" x14ac:dyDescent="0.3">
      <c r="J144005"/>
    </row>
    <row r="144006" spans="10:10" x14ac:dyDescent="0.3">
      <c r="J144006"/>
    </row>
    <row r="144007" spans="10:10" x14ac:dyDescent="0.3">
      <c r="J144007"/>
    </row>
    <row r="144008" spans="10:10" x14ac:dyDescent="0.3">
      <c r="J144008"/>
    </row>
    <row r="144009" spans="10:10" x14ac:dyDescent="0.3">
      <c r="J144009"/>
    </row>
    <row r="144010" spans="10:10" x14ac:dyDescent="0.3">
      <c r="J144010"/>
    </row>
    <row r="144011" spans="10:10" x14ac:dyDescent="0.3">
      <c r="J144011"/>
    </row>
    <row r="144012" spans="10:10" x14ac:dyDescent="0.3">
      <c r="J144012"/>
    </row>
    <row r="144013" spans="10:10" x14ac:dyDescent="0.3">
      <c r="J144013"/>
    </row>
    <row r="144014" spans="10:10" x14ac:dyDescent="0.3">
      <c r="J144014"/>
    </row>
    <row r="144015" spans="10:10" x14ac:dyDescent="0.3">
      <c r="J144015"/>
    </row>
    <row r="144016" spans="10:10" x14ac:dyDescent="0.3">
      <c r="J144016"/>
    </row>
    <row r="144017" spans="10:10" x14ac:dyDescent="0.3">
      <c r="J144017"/>
    </row>
    <row r="144018" spans="10:10" x14ac:dyDescent="0.3">
      <c r="J144018"/>
    </row>
    <row r="144019" spans="10:10" x14ac:dyDescent="0.3">
      <c r="J144019"/>
    </row>
    <row r="144020" spans="10:10" x14ac:dyDescent="0.3">
      <c r="J144020"/>
    </row>
    <row r="144021" spans="10:10" x14ac:dyDescent="0.3">
      <c r="J144021"/>
    </row>
    <row r="144022" spans="10:10" x14ac:dyDescent="0.3">
      <c r="J144022"/>
    </row>
    <row r="144023" spans="10:10" x14ac:dyDescent="0.3">
      <c r="J144023"/>
    </row>
    <row r="144024" spans="10:10" x14ac:dyDescent="0.3">
      <c r="J144024"/>
    </row>
    <row r="144025" spans="10:10" x14ac:dyDescent="0.3">
      <c r="J144025"/>
    </row>
    <row r="144026" spans="10:10" x14ac:dyDescent="0.3">
      <c r="J144026"/>
    </row>
    <row r="144027" spans="10:10" x14ac:dyDescent="0.3">
      <c r="J144027"/>
    </row>
    <row r="144028" spans="10:10" x14ac:dyDescent="0.3">
      <c r="J144028"/>
    </row>
    <row r="144029" spans="10:10" x14ac:dyDescent="0.3">
      <c r="J144029"/>
    </row>
    <row r="144030" spans="10:10" x14ac:dyDescent="0.3">
      <c r="J144030"/>
    </row>
    <row r="144031" spans="10:10" x14ac:dyDescent="0.3">
      <c r="J144031"/>
    </row>
    <row r="144032" spans="10:10" x14ac:dyDescent="0.3">
      <c r="J144032"/>
    </row>
    <row r="144033" spans="10:10" x14ac:dyDescent="0.3">
      <c r="J144033"/>
    </row>
    <row r="144034" spans="10:10" x14ac:dyDescent="0.3">
      <c r="J144034"/>
    </row>
    <row r="144035" spans="10:10" x14ac:dyDescent="0.3">
      <c r="J144035"/>
    </row>
    <row r="144036" spans="10:10" x14ac:dyDescent="0.3">
      <c r="J144036"/>
    </row>
    <row r="144037" spans="10:10" x14ac:dyDescent="0.3">
      <c r="J144037"/>
    </row>
    <row r="144038" spans="10:10" x14ac:dyDescent="0.3">
      <c r="J144038"/>
    </row>
    <row r="144039" spans="10:10" x14ac:dyDescent="0.3">
      <c r="J144039"/>
    </row>
    <row r="144040" spans="10:10" x14ac:dyDescent="0.3">
      <c r="J144040"/>
    </row>
    <row r="144041" spans="10:10" x14ac:dyDescent="0.3">
      <c r="J144041"/>
    </row>
    <row r="144042" spans="10:10" x14ac:dyDescent="0.3">
      <c r="J144042"/>
    </row>
    <row r="144043" spans="10:10" x14ac:dyDescent="0.3">
      <c r="J144043"/>
    </row>
    <row r="144044" spans="10:10" x14ac:dyDescent="0.3">
      <c r="J144044"/>
    </row>
    <row r="144045" spans="10:10" x14ac:dyDescent="0.3">
      <c r="J144045"/>
    </row>
    <row r="144046" spans="10:10" x14ac:dyDescent="0.3">
      <c r="J144046"/>
    </row>
    <row r="144047" spans="10:10" x14ac:dyDescent="0.3">
      <c r="J144047"/>
    </row>
    <row r="144048" spans="10:10" x14ac:dyDescent="0.3">
      <c r="J144048"/>
    </row>
    <row r="144049" spans="10:10" x14ac:dyDescent="0.3">
      <c r="J144049"/>
    </row>
    <row r="144050" spans="10:10" x14ac:dyDescent="0.3">
      <c r="J144050"/>
    </row>
    <row r="144051" spans="10:10" x14ac:dyDescent="0.3">
      <c r="J144051"/>
    </row>
    <row r="144052" spans="10:10" x14ac:dyDescent="0.3">
      <c r="J144052"/>
    </row>
    <row r="144053" spans="10:10" x14ac:dyDescent="0.3">
      <c r="J144053"/>
    </row>
    <row r="144054" spans="10:10" x14ac:dyDescent="0.3">
      <c r="J144054"/>
    </row>
    <row r="144055" spans="10:10" x14ac:dyDescent="0.3">
      <c r="J144055"/>
    </row>
    <row r="144056" spans="10:10" x14ac:dyDescent="0.3">
      <c r="J144056"/>
    </row>
    <row r="144057" spans="10:10" x14ac:dyDescent="0.3">
      <c r="J144057"/>
    </row>
    <row r="144058" spans="10:10" x14ac:dyDescent="0.3">
      <c r="J144058"/>
    </row>
    <row r="144059" spans="10:10" x14ac:dyDescent="0.3">
      <c r="J144059"/>
    </row>
    <row r="144060" spans="10:10" x14ac:dyDescent="0.3">
      <c r="J144060"/>
    </row>
    <row r="144061" spans="10:10" x14ac:dyDescent="0.3">
      <c r="J144061"/>
    </row>
    <row r="144062" spans="10:10" x14ac:dyDescent="0.3">
      <c r="J144062"/>
    </row>
    <row r="144063" spans="10:10" x14ac:dyDescent="0.3">
      <c r="J144063"/>
    </row>
    <row r="144064" spans="10:10" x14ac:dyDescent="0.3">
      <c r="J144064"/>
    </row>
    <row r="144065" spans="10:10" x14ac:dyDescent="0.3">
      <c r="J144065"/>
    </row>
    <row r="144066" spans="10:10" x14ac:dyDescent="0.3">
      <c r="J144066"/>
    </row>
    <row r="144067" spans="10:10" x14ac:dyDescent="0.3">
      <c r="J144067"/>
    </row>
    <row r="144068" spans="10:10" x14ac:dyDescent="0.3">
      <c r="J144068"/>
    </row>
    <row r="144069" spans="10:10" x14ac:dyDescent="0.3">
      <c r="J144069"/>
    </row>
    <row r="144070" spans="10:10" x14ac:dyDescent="0.3">
      <c r="J144070"/>
    </row>
    <row r="144071" spans="10:10" x14ac:dyDescent="0.3">
      <c r="J144071"/>
    </row>
    <row r="144072" spans="10:10" x14ac:dyDescent="0.3">
      <c r="J144072"/>
    </row>
    <row r="144073" spans="10:10" x14ac:dyDescent="0.3">
      <c r="J144073"/>
    </row>
    <row r="144074" spans="10:10" x14ac:dyDescent="0.3">
      <c r="J144074"/>
    </row>
    <row r="144075" spans="10:10" x14ac:dyDescent="0.3">
      <c r="J144075"/>
    </row>
    <row r="144076" spans="10:10" x14ac:dyDescent="0.3">
      <c r="J144076"/>
    </row>
    <row r="144077" spans="10:10" x14ac:dyDescent="0.3">
      <c r="J144077"/>
    </row>
    <row r="144078" spans="10:10" x14ac:dyDescent="0.3">
      <c r="J144078"/>
    </row>
    <row r="144079" spans="10:10" x14ac:dyDescent="0.3">
      <c r="J144079"/>
    </row>
    <row r="144080" spans="10:10" x14ac:dyDescent="0.3">
      <c r="J144080"/>
    </row>
    <row r="144081" spans="10:10" x14ac:dyDescent="0.3">
      <c r="J144081"/>
    </row>
    <row r="144082" spans="10:10" x14ac:dyDescent="0.3">
      <c r="J144082"/>
    </row>
    <row r="144083" spans="10:10" x14ac:dyDescent="0.3">
      <c r="J144083"/>
    </row>
    <row r="144084" spans="10:10" x14ac:dyDescent="0.3">
      <c r="J144084"/>
    </row>
    <row r="144085" spans="10:10" x14ac:dyDescent="0.3">
      <c r="J144085"/>
    </row>
    <row r="144086" spans="10:10" x14ac:dyDescent="0.3">
      <c r="J144086"/>
    </row>
    <row r="144087" spans="10:10" x14ac:dyDescent="0.3">
      <c r="J144087"/>
    </row>
    <row r="144088" spans="10:10" x14ac:dyDescent="0.3">
      <c r="J144088"/>
    </row>
    <row r="144089" spans="10:10" x14ac:dyDescent="0.3">
      <c r="J144089"/>
    </row>
    <row r="144090" spans="10:10" x14ac:dyDescent="0.3">
      <c r="J144090"/>
    </row>
    <row r="144091" spans="10:10" x14ac:dyDescent="0.3">
      <c r="J144091"/>
    </row>
    <row r="144092" spans="10:10" x14ac:dyDescent="0.3">
      <c r="J144092"/>
    </row>
    <row r="144093" spans="10:10" x14ac:dyDescent="0.3">
      <c r="J144093"/>
    </row>
    <row r="144094" spans="10:10" x14ac:dyDescent="0.3">
      <c r="J144094"/>
    </row>
    <row r="144095" spans="10:10" x14ac:dyDescent="0.3">
      <c r="J144095"/>
    </row>
    <row r="144096" spans="10:10" x14ac:dyDescent="0.3">
      <c r="J144096"/>
    </row>
    <row r="144097" spans="10:10" x14ac:dyDescent="0.3">
      <c r="J144097"/>
    </row>
    <row r="144098" spans="10:10" x14ac:dyDescent="0.3">
      <c r="J144098"/>
    </row>
    <row r="144099" spans="10:10" x14ac:dyDescent="0.3">
      <c r="J144099"/>
    </row>
    <row r="144100" spans="10:10" x14ac:dyDescent="0.3">
      <c r="J144100"/>
    </row>
    <row r="144101" spans="10:10" x14ac:dyDescent="0.3">
      <c r="J144101"/>
    </row>
    <row r="144102" spans="10:10" x14ac:dyDescent="0.3">
      <c r="J144102"/>
    </row>
    <row r="144103" spans="10:10" x14ac:dyDescent="0.3">
      <c r="J144103"/>
    </row>
    <row r="144104" spans="10:10" x14ac:dyDescent="0.3">
      <c r="J144104"/>
    </row>
    <row r="144105" spans="10:10" x14ac:dyDescent="0.3">
      <c r="J144105"/>
    </row>
    <row r="144106" spans="10:10" x14ac:dyDescent="0.3">
      <c r="J144106"/>
    </row>
    <row r="144107" spans="10:10" x14ac:dyDescent="0.3">
      <c r="J144107"/>
    </row>
    <row r="144108" spans="10:10" x14ac:dyDescent="0.3">
      <c r="J144108"/>
    </row>
    <row r="144109" spans="10:10" x14ac:dyDescent="0.3">
      <c r="J144109"/>
    </row>
    <row r="144110" spans="10:10" x14ac:dyDescent="0.3">
      <c r="J144110"/>
    </row>
    <row r="144111" spans="10:10" x14ac:dyDescent="0.3">
      <c r="J144111"/>
    </row>
    <row r="144112" spans="10:10" x14ac:dyDescent="0.3">
      <c r="J144112"/>
    </row>
    <row r="144113" spans="10:10" x14ac:dyDescent="0.3">
      <c r="J144113"/>
    </row>
    <row r="144114" spans="10:10" x14ac:dyDescent="0.3">
      <c r="J144114"/>
    </row>
    <row r="144115" spans="10:10" x14ac:dyDescent="0.3">
      <c r="J144115"/>
    </row>
    <row r="144116" spans="10:10" x14ac:dyDescent="0.3">
      <c r="J144116"/>
    </row>
    <row r="144117" spans="10:10" x14ac:dyDescent="0.3">
      <c r="J144117"/>
    </row>
    <row r="144118" spans="10:10" x14ac:dyDescent="0.3">
      <c r="J144118"/>
    </row>
    <row r="144119" spans="10:10" x14ac:dyDescent="0.3">
      <c r="J144119"/>
    </row>
    <row r="144120" spans="10:10" x14ac:dyDescent="0.3">
      <c r="J144120"/>
    </row>
    <row r="144121" spans="10:10" x14ac:dyDescent="0.3">
      <c r="J144121"/>
    </row>
    <row r="144122" spans="10:10" x14ac:dyDescent="0.3">
      <c r="J144122"/>
    </row>
    <row r="144123" spans="10:10" x14ac:dyDescent="0.3">
      <c r="J144123"/>
    </row>
    <row r="144124" spans="10:10" x14ac:dyDescent="0.3">
      <c r="J144124"/>
    </row>
    <row r="144125" spans="10:10" x14ac:dyDescent="0.3">
      <c r="J144125"/>
    </row>
    <row r="144126" spans="10:10" x14ac:dyDescent="0.3">
      <c r="J144126"/>
    </row>
    <row r="144127" spans="10:10" x14ac:dyDescent="0.3">
      <c r="J144127"/>
    </row>
    <row r="144128" spans="10:10" x14ac:dyDescent="0.3">
      <c r="J144128"/>
    </row>
    <row r="144129" spans="10:10" x14ac:dyDescent="0.3">
      <c r="J144129"/>
    </row>
    <row r="144130" spans="10:10" x14ac:dyDescent="0.3">
      <c r="J144130"/>
    </row>
    <row r="144131" spans="10:10" x14ac:dyDescent="0.3">
      <c r="J144131"/>
    </row>
    <row r="144132" spans="10:10" x14ac:dyDescent="0.3">
      <c r="J144132"/>
    </row>
    <row r="144133" spans="10:10" x14ac:dyDescent="0.3">
      <c r="J144133"/>
    </row>
    <row r="144134" spans="10:10" x14ac:dyDescent="0.3">
      <c r="J144134"/>
    </row>
    <row r="144135" spans="10:10" x14ac:dyDescent="0.3">
      <c r="J144135"/>
    </row>
    <row r="144136" spans="10:10" x14ac:dyDescent="0.3">
      <c r="J144136"/>
    </row>
    <row r="144137" spans="10:10" x14ac:dyDescent="0.3">
      <c r="J144137"/>
    </row>
    <row r="144138" spans="10:10" x14ac:dyDescent="0.3">
      <c r="J144138"/>
    </row>
    <row r="144139" spans="10:10" x14ac:dyDescent="0.3">
      <c r="J144139"/>
    </row>
    <row r="144140" spans="10:10" x14ac:dyDescent="0.3">
      <c r="J144140"/>
    </row>
    <row r="144141" spans="10:10" x14ac:dyDescent="0.3">
      <c r="J144141"/>
    </row>
    <row r="144142" spans="10:10" x14ac:dyDescent="0.3">
      <c r="J144142"/>
    </row>
    <row r="144143" spans="10:10" x14ac:dyDescent="0.3">
      <c r="J144143"/>
    </row>
    <row r="144144" spans="10:10" x14ac:dyDescent="0.3">
      <c r="J144144"/>
    </row>
    <row r="144145" spans="10:10" x14ac:dyDescent="0.3">
      <c r="J144145"/>
    </row>
    <row r="144146" spans="10:10" x14ac:dyDescent="0.3">
      <c r="J144146"/>
    </row>
    <row r="144147" spans="10:10" x14ac:dyDescent="0.3">
      <c r="J144147"/>
    </row>
    <row r="144148" spans="10:10" x14ac:dyDescent="0.3">
      <c r="J144148"/>
    </row>
    <row r="144149" spans="10:10" x14ac:dyDescent="0.3">
      <c r="J144149"/>
    </row>
    <row r="144150" spans="10:10" x14ac:dyDescent="0.3">
      <c r="J144150"/>
    </row>
    <row r="144151" spans="10:10" x14ac:dyDescent="0.3">
      <c r="J144151"/>
    </row>
    <row r="144152" spans="10:10" x14ac:dyDescent="0.3">
      <c r="J144152"/>
    </row>
    <row r="144153" spans="10:10" x14ac:dyDescent="0.3">
      <c r="J144153"/>
    </row>
    <row r="144154" spans="10:10" x14ac:dyDescent="0.3">
      <c r="J144154"/>
    </row>
    <row r="144155" spans="10:10" x14ac:dyDescent="0.3">
      <c r="J144155"/>
    </row>
    <row r="144156" spans="10:10" x14ac:dyDescent="0.3">
      <c r="J144156"/>
    </row>
    <row r="144157" spans="10:10" x14ac:dyDescent="0.3">
      <c r="J144157"/>
    </row>
    <row r="144158" spans="10:10" x14ac:dyDescent="0.3">
      <c r="J144158"/>
    </row>
    <row r="144159" spans="10:10" x14ac:dyDescent="0.3">
      <c r="J144159"/>
    </row>
    <row r="144160" spans="10:10" x14ac:dyDescent="0.3">
      <c r="J144160"/>
    </row>
    <row r="144161" spans="10:10" x14ac:dyDescent="0.3">
      <c r="J144161"/>
    </row>
    <row r="144162" spans="10:10" x14ac:dyDescent="0.3">
      <c r="J144162"/>
    </row>
    <row r="144163" spans="10:10" x14ac:dyDescent="0.3">
      <c r="J144163"/>
    </row>
    <row r="144164" spans="10:10" x14ac:dyDescent="0.3">
      <c r="J144164"/>
    </row>
    <row r="144165" spans="10:10" x14ac:dyDescent="0.3">
      <c r="J144165"/>
    </row>
    <row r="144166" spans="10:10" x14ac:dyDescent="0.3">
      <c r="J144166"/>
    </row>
    <row r="144167" spans="10:10" x14ac:dyDescent="0.3">
      <c r="J144167"/>
    </row>
    <row r="144168" spans="10:10" x14ac:dyDescent="0.3">
      <c r="J144168"/>
    </row>
    <row r="144169" spans="10:10" x14ac:dyDescent="0.3">
      <c r="J144169"/>
    </row>
    <row r="144170" spans="10:10" x14ac:dyDescent="0.3">
      <c r="J144170"/>
    </row>
    <row r="144171" spans="10:10" x14ac:dyDescent="0.3">
      <c r="J144171"/>
    </row>
    <row r="144172" spans="10:10" x14ac:dyDescent="0.3">
      <c r="J144172"/>
    </row>
    <row r="144173" spans="10:10" x14ac:dyDescent="0.3">
      <c r="J144173"/>
    </row>
    <row r="144174" spans="10:10" x14ac:dyDescent="0.3">
      <c r="J144174"/>
    </row>
    <row r="144175" spans="10:10" x14ac:dyDescent="0.3">
      <c r="J144175"/>
    </row>
    <row r="144176" spans="10:10" x14ac:dyDescent="0.3">
      <c r="J144176"/>
    </row>
    <row r="144177" spans="10:10" x14ac:dyDescent="0.3">
      <c r="J144177"/>
    </row>
    <row r="144178" spans="10:10" x14ac:dyDescent="0.3">
      <c r="J144178"/>
    </row>
    <row r="144179" spans="10:10" x14ac:dyDescent="0.3">
      <c r="J144179"/>
    </row>
    <row r="144180" spans="10:10" x14ac:dyDescent="0.3">
      <c r="J144180"/>
    </row>
    <row r="144181" spans="10:10" x14ac:dyDescent="0.3">
      <c r="J144181"/>
    </row>
    <row r="144182" spans="10:10" x14ac:dyDescent="0.3">
      <c r="J144182"/>
    </row>
    <row r="144183" spans="10:10" x14ac:dyDescent="0.3">
      <c r="J144183"/>
    </row>
    <row r="144184" spans="10:10" x14ac:dyDescent="0.3">
      <c r="J144184"/>
    </row>
    <row r="144185" spans="10:10" x14ac:dyDescent="0.3">
      <c r="J144185"/>
    </row>
    <row r="144186" spans="10:10" x14ac:dyDescent="0.3">
      <c r="J144186"/>
    </row>
    <row r="144187" spans="10:10" x14ac:dyDescent="0.3">
      <c r="J144187"/>
    </row>
    <row r="144188" spans="10:10" x14ac:dyDescent="0.3">
      <c r="J144188"/>
    </row>
    <row r="144189" spans="10:10" x14ac:dyDescent="0.3">
      <c r="J144189"/>
    </row>
    <row r="144190" spans="10:10" x14ac:dyDescent="0.3">
      <c r="J144190"/>
    </row>
    <row r="144191" spans="10:10" x14ac:dyDescent="0.3">
      <c r="J144191"/>
    </row>
    <row r="144192" spans="10:10" x14ac:dyDescent="0.3">
      <c r="J144192"/>
    </row>
    <row r="144193" spans="10:10" x14ac:dyDescent="0.3">
      <c r="J144193"/>
    </row>
    <row r="144194" spans="10:10" x14ac:dyDescent="0.3">
      <c r="J144194"/>
    </row>
    <row r="144195" spans="10:10" x14ac:dyDescent="0.3">
      <c r="J144195"/>
    </row>
    <row r="144196" spans="10:10" x14ac:dyDescent="0.3">
      <c r="J144196"/>
    </row>
    <row r="144197" spans="10:10" x14ac:dyDescent="0.3">
      <c r="J144197"/>
    </row>
    <row r="144198" spans="10:10" x14ac:dyDescent="0.3">
      <c r="J144198"/>
    </row>
    <row r="144199" spans="10:10" x14ac:dyDescent="0.3">
      <c r="J144199"/>
    </row>
    <row r="144200" spans="10:10" x14ac:dyDescent="0.3">
      <c r="J144200"/>
    </row>
    <row r="144201" spans="10:10" x14ac:dyDescent="0.3">
      <c r="J144201"/>
    </row>
    <row r="144202" spans="10:10" x14ac:dyDescent="0.3">
      <c r="J144202"/>
    </row>
    <row r="144203" spans="10:10" x14ac:dyDescent="0.3">
      <c r="J144203"/>
    </row>
    <row r="144204" spans="10:10" x14ac:dyDescent="0.3">
      <c r="J144204"/>
    </row>
    <row r="144205" spans="10:10" x14ac:dyDescent="0.3">
      <c r="J144205"/>
    </row>
    <row r="144206" spans="10:10" x14ac:dyDescent="0.3">
      <c r="J144206"/>
    </row>
    <row r="144207" spans="10:10" x14ac:dyDescent="0.3">
      <c r="J144207"/>
    </row>
    <row r="144208" spans="10:10" x14ac:dyDescent="0.3">
      <c r="J144208"/>
    </row>
    <row r="144209" spans="10:10" x14ac:dyDescent="0.3">
      <c r="J144209"/>
    </row>
    <row r="144210" spans="10:10" x14ac:dyDescent="0.3">
      <c r="J144210"/>
    </row>
    <row r="144211" spans="10:10" x14ac:dyDescent="0.3">
      <c r="J144211"/>
    </row>
    <row r="144212" spans="10:10" x14ac:dyDescent="0.3">
      <c r="J144212"/>
    </row>
    <row r="144213" spans="10:10" x14ac:dyDescent="0.3">
      <c r="J144213"/>
    </row>
    <row r="144214" spans="10:10" x14ac:dyDescent="0.3">
      <c r="J144214"/>
    </row>
    <row r="144215" spans="10:10" x14ac:dyDescent="0.3">
      <c r="J144215"/>
    </row>
    <row r="144216" spans="10:10" x14ac:dyDescent="0.3">
      <c r="J144216"/>
    </row>
    <row r="144217" spans="10:10" x14ac:dyDescent="0.3">
      <c r="J144217"/>
    </row>
    <row r="144218" spans="10:10" x14ac:dyDescent="0.3">
      <c r="J144218"/>
    </row>
    <row r="144219" spans="10:10" x14ac:dyDescent="0.3">
      <c r="J144219"/>
    </row>
    <row r="144220" spans="10:10" x14ac:dyDescent="0.3">
      <c r="J144220"/>
    </row>
    <row r="144221" spans="10:10" x14ac:dyDescent="0.3">
      <c r="J144221"/>
    </row>
    <row r="144222" spans="10:10" x14ac:dyDescent="0.3">
      <c r="J144222"/>
    </row>
    <row r="144223" spans="10:10" x14ac:dyDescent="0.3">
      <c r="J144223"/>
    </row>
    <row r="144224" spans="10:10" x14ac:dyDescent="0.3">
      <c r="J144224"/>
    </row>
    <row r="144225" spans="10:10" x14ac:dyDescent="0.3">
      <c r="J144225"/>
    </row>
    <row r="144226" spans="10:10" x14ac:dyDescent="0.3">
      <c r="J144226"/>
    </row>
    <row r="144227" spans="10:10" x14ac:dyDescent="0.3">
      <c r="J144227"/>
    </row>
    <row r="144228" spans="10:10" x14ac:dyDescent="0.3">
      <c r="J144228"/>
    </row>
    <row r="144229" spans="10:10" x14ac:dyDescent="0.3">
      <c r="J144229"/>
    </row>
    <row r="144230" spans="10:10" x14ac:dyDescent="0.3">
      <c r="J144230"/>
    </row>
    <row r="144231" spans="10:10" x14ac:dyDescent="0.3">
      <c r="J144231"/>
    </row>
    <row r="144232" spans="10:10" x14ac:dyDescent="0.3">
      <c r="J144232"/>
    </row>
    <row r="144233" spans="10:10" x14ac:dyDescent="0.3">
      <c r="J144233"/>
    </row>
    <row r="144234" spans="10:10" x14ac:dyDescent="0.3">
      <c r="J144234"/>
    </row>
    <row r="144235" spans="10:10" x14ac:dyDescent="0.3">
      <c r="J144235"/>
    </row>
    <row r="144236" spans="10:10" x14ac:dyDescent="0.3">
      <c r="J144236"/>
    </row>
    <row r="144237" spans="10:10" x14ac:dyDescent="0.3">
      <c r="J144237"/>
    </row>
    <row r="144238" spans="10:10" x14ac:dyDescent="0.3">
      <c r="J144238"/>
    </row>
    <row r="144239" spans="10:10" x14ac:dyDescent="0.3">
      <c r="J144239"/>
    </row>
    <row r="144240" spans="10:10" x14ac:dyDescent="0.3">
      <c r="J144240"/>
    </row>
    <row r="144241" spans="10:10" x14ac:dyDescent="0.3">
      <c r="J144241"/>
    </row>
    <row r="144242" spans="10:10" x14ac:dyDescent="0.3">
      <c r="J144242"/>
    </row>
    <row r="144243" spans="10:10" x14ac:dyDescent="0.3">
      <c r="J144243"/>
    </row>
    <row r="144244" spans="10:10" x14ac:dyDescent="0.3">
      <c r="J144244"/>
    </row>
    <row r="144245" spans="10:10" x14ac:dyDescent="0.3">
      <c r="J144245"/>
    </row>
    <row r="144246" spans="10:10" x14ac:dyDescent="0.3">
      <c r="J144246"/>
    </row>
    <row r="144247" spans="10:10" x14ac:dyDescent="0.3">
      <c r="J144247"/>
    </row>
    <row r="144248" spans="10:10" x14ac:dyDescent="0.3">
      <c r="J144248"/>
    </row>
    <row r="144249" spans="10:10" x14ac:dyDescent="0.3">
      <c r="J144249"/>
    </row>
    <row r="144250" spans="10:10" x14ac:dyDescent="0.3">
      <c r="J144250"/>
    </row>
    <row r="144251" spans="10:10" x14ac:dyDescent="0.3">
      <c r="J144251"/>
    </row>
    <row r="144252" spans="10:10" x14ac:dyDescent="0.3">
      <c r="J144252"/>
    </row>
    <row r="144253" spans="10:10" x14ac:dyDescent="0.3">
      <c r="J144253"/>
    </row>
    <row r="144254" spans="10:10" x14ac:dyDescent="0.3">
      <c r="J144254"/>
    </row>
    <row r="144255" spans="10:10" x14ac:dyDescent="0.3">
      <c r="J144255"/>
    </row>
    <row r="144256" spans="10:10" x14ac:dyDescent="0.3">
      <c r="J144256"/>
    </row>
    <row r="144257" spans="10:10" x14ac:dyDescent="0.3">
      <c r="J144257"/>
    </row>
    <row r="144258" spans="10:10" x14ac:dyDescent="0.3">
      <c r="J144258"/>
    </row>
    <row r="144259" spans="10:10" x14ac:dyDescent="0.3">
      <c r="J144259"/>
    </row>
    <row r="144260" spans="10:10" x14ac:dyDescent="0.3">
      <c r="J144260"/>
    </row>
    <row r="144261" spans="10:10" x14ac:dyDescent="0.3">
      <c r="J144261"/>
    </row>
    <row r="144262" spans="10:10" x14ac:dyDescent="0.3">
      <c r="J144262"/>
    </row>
    <row r="144263" spans="10:10" x14ac:dyDescent="0.3">
      <c r="J144263"/>
    </row>
    <row r="144264" spans="10:10" x14ac:dyDescent="0.3">
      <c r="J144264"/>
    </row>
    <row r="144265" spans="10:10" x14ac:dyDescent="0.3">
      <c r="J144265"/>
    </row>
    <row r="144266" spans="10:10" x14ac:dyDescent="0.3">
      <c r="J144266"/>
    </row>
    <row r="144267" spans="10:10" x14ac:dyDescent="0.3">
      <c r="J144267"/>
    </row>
    <row r="144268" spans="10:10" x14ac:dyDescent="0.3">
      <c r="J144268"/>
    </row>
    <row r="144269" spans="10:10" x14ac:dyDescent="0.3">
      <c r="J144269"/>
    </row>
    <row r="144270" spans="10:10" x14ac:dyDescent="0.3">
      <c r="J144270"/>
    </row>
    <row r="144271" spans="10:10" x14ac:dyDescent="0.3">
      <c r="J144271"/>
    </row>
    <row r="144272" spans="10:10" x14ac:dyDescent="0.3">
      <c r="J144272"/>
    </row>
    <row r="144273" spans="10:10" x14ac:dyDescent="0.3">
      <c r="J144273"/>
    </row>
    <row r="144274" spans="10:10" x14ac:dyDescent="0.3">
      <c r="J144274"/>
    </row>
    <row r="144275" spans="10:10" x14ac:dyDescent="0.3">
      <c r="J144275"/>
    </row>
    <row r="144276" spans="10:10" x14ac:dyDescent="0.3">
      <c r="J144276"/>
    </row>
    <row r="144277" spans="10:10" x14ac:dyDescent="0.3">
      <c r="J144277"/>
    </row>
    <row r="144278" spans="10:10" x14ac:dyDescent="0.3">
      <c r="J144278"/>
    </row>
    <row r="144279" spans="10:10" x14ac:dyDescent="0.3">
      <c r="J144279"/>
    </row>
    <row r="144280" spans="10:10" x14ac:dyDescent="0.3">
      <c r="J144280"/>
    </row>
    <row r="144281" spans="10:10" x14ac:dyDescent="0.3">
      <c r="J144281"/>
    </row>
    <row r="144282" spans="10:10" x14ac:dyDescent="0.3">
      <c r="J144282"/>
    </row>
    <row r="144283" spans="10:10" x14ac:dyDescent="0.3">
      <c r="J144283"/>
    </row>
    <row r="144284" spans="10:10" x14ac:dyDescent="0.3">
      <c r="J144284"/>
    </row>
    <row r="144285" spans="10:10" x14ac:dyDescent="0.3">
      <c r="J144285"/>
    </row>
    <row r="144286" spans="10:10" x14ac:dyDescent="0.3">
      <c r="J144286"/>
    </row>
    <row r="144287" spans="10:10" x14ac:dyDescent="0.3">
      <c r="J144287"/>
    </row>
    <row r="144288" spans="10:10" x14ac:dyDescent="0.3">
      <c r="J144288"/>
    </row>
    <row r="144289" spans="10:10" x14ac:dyDescent="0.3">
      <c r="J144289"/>
    </row>
    <row r="144290" spans="10:10" x14ac:dyDescent="0.3">
      <c r="J144290"/>
    </row>
    <row r="144291" spans="10:10" x14ac:dyDescent="0.3">
      <c r="J144291"/>
    </row>
    <row r="144292" spans="10:10" x14ac:dyDescent="0.3">
      <c r="J144292"/>
    </row>
    <row r="144293" spans="10:10" x14ac:dyDescent="0.3">
      <c r="J144293"/>
    </row>
    <row r="144294" spans="10:10" x14ac:dyDescent="0.3">
      <c r="J144294"/>
    </row>
    <row r="144295" spans="10:10" x14ac:dyDescent="0.3">
      <c r="J144295"/>
    </row>
    <row r="144296" spans="10:10" x14ac:dyDescent="0.3">
      <c r="J144296"/>
    </row>
    <row r="144297" spans="10:10" x14ac:dyDescent="0.3">
      <c r="J144297"/>
    </row>
    <row r="144298" spans="10:10" x14ac:dyDescent="0.3">
      <c r="J144298"/>
    </row>
    <row r="144299" spans="10:10" x14ac:dyDescent="0.3">
      <c r="J144299"/>
    </row>
    <row r="144300" spans="10:10" x14ac:dyDescent="0.3">
      <c r="J144300"/>
    </row>
    <row r="144301" spans="10:10" x14ac:dyDescent="0.3">
      <c r="J144301"/>
    </row>
    <row r="144302" spans="10:10" x14ac:dyDescent="0.3">
      <c r="J144302"/>
    </row>
    <row r="144303" spans="10:10" x14ac:dyDescent="0.3">
      <c r="J144303"/>
    </row>
    <row r="144304" spans="10:10" x14ac:dyDescent="0.3">
      <c r="J144304"/>
    </row>
    <row r="144305" spans="10:10" x14ac:dyDescent="0.3">
      <c r="J144305"/>
    </row>
    <row r="144306" spans="10:10" x14ac:dyDescent="0.3">
      <c r="J144306"/>
    </row>
    <row r="144307" spans="10:10" x14ac:dyDescent="0.3">
      <c r="J144307"/>
    </row>
    <row r="144308" spans="10:10" x14ac:dyDescent="0.3">
      <c r="J144308"/>
    </row>
    <row r="144309" spans="10:10" x14ac:dyDescent="0.3">
      <c r="J144309"/>
    </row>
    <row r="144310" spans="10:10" x14ac:dyDescent="0.3">
      <c r="J144310"/>
    </row>
    <row r="144311" spans="10:10" x14ac:dyDescent="0.3">
      <c r="J144311"/>
    </row>
    <row r="144312" spans="10:10" x14ac:dyDescent="0.3">
      <c r="J144312"/>
    </row>
    <row r="144313" spans="10:10" x14ac:dyDescent="0.3">
      <c r="J144313"/>
    </row>
    <row r="144314" spans="10:10" x14ac:dyDescent="0.3">
      <c r="J144314"/>
    </row>
    <row r="144315" spans="10:10" x14ac:dyDescent="0.3">
      <c r="J144315"/>
    </row>
    <row r="144316" spans="10:10" x14ac:dyDescent="0.3">
      <c r="J144316"/>
    </row>
    <row r="144317" spans="10:10" x14ac:dyDescent="0.3">
      <c r="J144317"/>
    </row>
    <row r="144318" spans="10:10" x14ac:dyDescent="0.3">
      <c r="J144318"/>
    </row>
    <row r="144319" spans="10:10" x14ac:dyDescent="0.3">
      <c r="J144319"/>
    </row>
    <row r="144320" spans="10:10" x14ac:dyDescent="0.3">
      <c r="J144320"/>
    </row>
    <row r="144321" spans="10:10" x14ac:dyDescent="0.3">
      <c r="J144321"/>
    </row>
    <row r="144322" spans="10:10" x14ac:dyDescent="0.3">
      <c r="J144322"/>
    </row>
    <row r="144323" spans="10:10" x14ac:dyDescent="0.3">
      <c r="J144323"/>
    </row>
    <row r="144324" spans="10:10" x14ac:dyDescent="0.3">
      <c r="J144324"/>
    </row>
    <row r="144325" spans="10:10" x14ac:dyDescent="0.3">
      <c r="J144325"/>
    </row>
    <row r="144326" spans="10:10" x14ac:dyDescent="0.3">
      <c r="J144326"/>
    </row>
    <row r="144327" spans="10:10" x14ac:dyDescent="0.3">
      <c r="J144327"/>
    </row>
    <row r="144328" spans="10:10" x14ac:dyDescent="0.3">
      <c r="J144328"/>
    </row>
    <row r="144329" spans="10:10" x14ac:dyDescent="0.3">
      <c r="J144329"/>
    </row>
    <row r="144330" spans="10:10" x14ac:dyDescent="0.3">
      <c r="J144330"/>
    </row>
    <row r="144331" spans="10:10" x14ac:dyDescent="0.3">
      <c r="J144331"/>
    </row>
    <row r="144332" spans="10:10" x14ac:dyDescent="0.3">
      <c r="J144332"/>
    </row>
    <row r="144333" spans="10:10" x14ac:dyDescent="0.3">
      <c r="J144333"/>
    </row>
    <row r="144334" spans="10:10" x14ac:dyDescent="0.3">
      <c r="J144334"/>
    </row>
    <row r="144335" spans="10:10" x14ac:dyDescent="0.3">
      <c r="J144335"/>
    </row>
    <row r="144336" spans="10:10" x14ac:dyDescent="0.3">
      <c r="J144336"/>
    </row>
    <row r="144337" spans="10:10" x14ac:dyDescent="0.3">
      <c r="J144337"/>
    </row>
    <row r="144338" spans="10:10" x14ac:dyDescent="0.3">
      <c r="J144338"/>
    </row>
    <row r="144339" spans="10:10" x14ac:dyDescent="0.3">
      <c r="J144339"/>
    </row>
    <row r="144340" spans="10:10" x14ac:dyDescent="0.3">
      <c r="J144340"/>
    </row>
    <row r="144341" spans="10:10" x14ac:dyDescent="0.3">
      <c r="J144341"/>
    </row>
    <row r="144342" spans="10:10" x14ac:dyDescent="0.3">
      <c r="J144342"/>
    </row>
    <row r="144343" spans="10:10" x14ac:dyDescent="0.3">
      <c r="J144343"/>
    </row>
    <row r="144344" spans="10:10" x14ac:dyDescent="0.3">
      <c r="J144344"/>
    </row>
    <row r="144345" spans="10:10" x14ac:dyDescent="0.3">
      <c r="J144345"/>
    </row>
    <row r="144346" spans="10:10" x14ac:dyDescent="0.3">
      <c r="J144346"/>
    </row>
    <row r="144347" spans="10:10" x14ac:dyDescent="0.3">
      <c r="J144347"/>
    </row>
    <row r="144348" spans="10:10" x14ac:dyDescent="0.3">
      <c r="J144348"/>
    </row>
    <row r="144349" spans="10:10" x14ac:dyDescent="0.3">
      <c r="J144349"/>
    </row>
    <row r="144350" spans="10:10" x14ac:dyDescent="0.3">
      <c r="J144350"/>
    </row>
    <row r="144351" spans="10:10" x14ac:dyDescent="0.3">
      <c r="J144351"/>
    </row>
    <row r="144352" spans="10:10" x14ac:dyDescent="0.3">
      <c r="J144352"/>
    </row>
    <row r="144353" spans="10:10" x14ac:dyDescent="0.3">
      <c r="J144353"/>
    </row>
    <row r="144354" spans="10:10" x14ac:dyDescent="0.3">
      <c r="J144354"/>
    </row>
    <row r="144355" spans="10:10" x14ac:dyDescent="0.3">
      <c r="J144355"/>
    </row>
    <row r="144356" spans="10:10" x14ac:dyDescent="0.3">
      <c r="J144356"/>
    </row>
    <row r="144357" spans="10:10" x14ac:dyDescent="0.3">
      <c r="J144357"/>
    </row>
    <row r="144358" spans="10:10" x14ac:dyDescent="0.3">
      <c r="J144358"/>
    </row>
    <row r="144359" spans="10:10" x14ac:dyDescent="0.3">
      <c r="J144359"/>
    </row>
    <row r="144360" spans="10:10" x14ac:dyDescent="0.3">
      <c r="J144360"/>
    </row>
    <row r="144361" spans="10:10" x14ac:dyDescent="0.3">
      <c r="J144361"/>
    </row>
    <row r="144362" spans="10:10" x14ac:dyDescent="0.3">
      <c r="J144362"/>
    </row>
    <row r="144363" spans="10:10" x14ac:dyDescent="0.3">
      <c r="J144363"/>
    </row>
    <row r="144364" spans="10:10" x14ac:dyDescent="0.3">
      <c r="J144364"/>
    </row>
    <row r="144365" spans="10:10" x14ac:dyDescent="0.3">
      <c r="J144365"/>
    </row>
    <row r="144366" spans="10:10" x14ac:dyDescent="0.3">
      <c r="J144366"/>
    </row>
    <row r="144367" spans="10:10" x14ac:dyDescent="0.3">
      <c r="J144367"/>
    </row>
    <row r="144368" spans="10:10" x14ac:dyDescent="0.3">
      <c r="J144368"/>
    </row>
    <row r="144369" spans="10:10" x14ac:dyDescent="0.3">
      <c r="J144369"/>
    </row>
    <row r="144370" spans="10:10" x14ac:dyDescent="0.3">
      <c r="J144370"/>
    </row>
    <row r="144371" spans="10:10" x14ac:dyDescent="0.3">
      <c r="J144371"/>
    </row>
    <row r="144372" spans="10:10" x14ac:dyDescent="0.3">
      <c r="J144372"/>
    </row>
    <row r="144373" spans="10:10" x14ac:dyDescent="0.3">
      <c r="J144373"/>
    </row>
    <row r="144374" spans="10:10" x14ac:dyDescent="0.3">
      <c r="J144374"/>
    </row>
    <row r="144375" spans="10:10" x14ac:dyDescent="0.3">
      <c r="J144375"/>
    </row>
    <row r="144376" spans="10:10" x14ac:dyDescent="0.3">
      <c r="J144376"/>
    </row>
    <row r="144377" spans="10:10" x14ac:dyDescent="0.3">
      <c r="J144377"/>
    </row>
    <row r="144378" spans="10:10" x14ac:dyDescent="0.3">
      <c r="J144378"/>
    </row>
    <row r="144379" spans="10:10" x14ac:dyDescent="0.3">
      <c r="J144379"/>
    </row>
    <row r="144380" spans="10:10" x14ac:dyDescent="0.3">
      <c r="J144380"/>
    </row>
    <row r="144381" spans="10:10" x14ac:dyDescent="0.3">
      <c r="J144381"/>
    </row>
    <row r="144382" spans="10:10" x14ac:dyDescent="0.3">
      <c r="J144382"/>
    </row>
    <row r="144383" spans="10:10" x14ac:dyDescent="0.3">
      <c r="J144383"/>
    </row>
    <row r="144384" spans="10:10" x14ac:dyDescent="0.3">
      <c r="J144384"/>
    </row>
    <row r="144385" spans="10:10" x14ac:dyDescent="0.3">
      <c r="J144385"/>
    </row>
    <row r="144386" spans="10:10" x14ac:dyDescent="0.3">
      <c r="J144386"/>
    </row>
    <row r="144387" spans="10:10" x14ac:dyDescent="0.3">
      <c r="J144387"/>
    </row>
    <row r="144388" spans="10:10" x14ac:dyDescent="0.3">
      <c r="J144388"/>
    </row>
    <row r="144389" spans="10:10" x14ac:dyDescent="0.3">
      <c r="J144389"/>
    </row>
    <row r="144390" spans="10:10" x14ac:dyDescent="0.3">
      <c r="J144390"/>
    </row>
    <row r="144391" spans="10:10" x14ac:dyDescent="0.3">
      <c r="J144391"/>
    </row>
    <row r="144392" spans="10:10" x14ac:dyDescent="0.3">
      <c r="J144392"/>
    </row>
    <row r="144393" spans="10:10" x14ac:dyDescent="0.3">
      <c r="J144393"/>
    </row>
    <row r="144394" spans="10:10" x14ac:dyDescent="0.3">
      <c r="J144394"/>
    </row>
    <row r="144395" spans="10:10" x14ac:dyDescent="0.3">
      <c r="J144395"/>
    </row>
    <row r="144396" spans="10:10" x14ac:dyDescent="0.3">
      <c r="J144396"/>
    </row>
    <row r="144397" spans="10:10" x14ac:dyDescent="0.3">
      <c r="J144397"/>
    </row>
    <row r="144398" spans="10:10" x14ac:dyDescent="0.3">
      <c r="J144398"/>
    </row>
    <row r="144399" spans="10:10" x14ac:dyDescent="0.3">
      <c r="J144399"/>
    </row>
    <row r="144400" spans="10:10" x14ac:dyDescent="0.3">
      <c r="J144400"/>
    </row>
    <row r="144401" spans="10:10" x14ac:dyDescent="0.3">
      <c r="J144401"/>
    </row>
    <row r="144402" spans="10:10" x14ac:dyDescent="0.3">
      <c r="J144402"/>
    </row>
    <row r="144403" spans="10:10" x14ac:dyDescent="0.3">
      <c r="J144403"/>
    </row>
    <row r="144404" spans="10:10" x14ac:dyDescent="0.3">
      <c r="J144404"/>
    </row>
    <row r="144405" spans="10:10" x14ac:dyDescent="0.3">
      <c r="J144405"/>
    </row>
    <row r="144406" spans="10:10" x14ac:dyDescent="0.3">
      <c r="J144406"/>
    </row>
    <row r="144407" spans="10:10" x14ac:dyDescent="0.3">
      <c r="J144407"/>
    </row>
    <row r="144408" spans="10:10" x14ac:dyDescent="0.3">
      <c r="J144408"/>
    </row>
    <row r="144409" spans="10:10" x14ac:dyDescent="0.3">
      <c r="J144409"/>
    </row>
    <row r="144410" spans="10:10" x14ac:dyDescent="0.3">
      <c r="J144410"/>
    </row>
    <row r="144411" spans="10:10" x14ac:dyDescent="0.3">
      <c r="J144411"/>
    </row>
    <row r="144412" spans="10:10" x14ac:dyDescent="0.3">
      <c r="J144412"/>
    </row>
    <row r="144413" spans="10:10" x14ac:dyDescent="0.3">
      <c r="J144413"/>
    </row>
    <row r="144414" spans="10:10" x14ac:dyDescent="0.3">
      <c r="J144414"/>
    </row>
    <row r="144415" spans="10:10" x14ac:dyDescent="0.3">
      <c r="J144415"/>
    </row>
    <row r="144416" spans="10:10" x14ac:dyDescent="0.3">
      <c r="J144416"/>
    </row>
    <row r="144417" spans="10:10" x14ac:dyDescent="0.3">
      <c r="J144417"/>
    </row>
    <row r="144418" spans="10:10" x14ac:dyDescent="0.3">
      <c r="J144418"/>
    </row>
    <row r="144419" spans="10:10" x14ac:dyDescent="0.3">
      <c r="J144419"/>
    </row>
    <row r="144420" spans="10:10" x14ac:dyDescent="0.3">
      <c r="J144420"/>
    </row>
    <row r="144421" spans="10:10" x14ac:dyDescent="0.3">
      <c r="J144421"/>
    </row>
    <row r="144422" spans="10:10" x14ac:dyDescent="0.3">
      <c r="J144422"/>
    </row>
    <row r="144423" spans="10:10" x14ac:dyDescent="0.3">
      <c r="J144423"/>
    </row>
    <row r="144424" spans="10:10" x14ac:dyDescent="0.3">
      <c r="J144424"/>
    </row>
    <row r="144425" spans="10:10" x14ac:dyDescent="0.3">
      <c r="J144425"/>
    </row>
    <row r="144426" spans="10:10" x14ac:dyDescent="0.3">
      <c r="J144426"/>
    </row>
    <row r="144427" spans="10:10" x14ac:dyDescent="0.3">
      <c r="J144427"/>
    </row>
    <row r="144428" spans="10:10" x14ac:dyDescent="0.3">
      <c r="J144428"/>
    </row>
    <row r="144429" spans="10:10" x14ac:dyDescent="0.3">
      <c r="J144429"/>
    </row>
    <row r="144430" spans="10:10" x14ac:dyDescent="0.3">
      <c r="J144430"/>
    </row>
    <row r="144431" spans="10:10" x14ac:dyDescent="0.3">
      <c r="J144431"/>
    </row>
    <row r="144432" spans="10:10" x14ac:dyDescent="0.3">
      <c r="J144432"/>
    </row>
    <row r="144433" spans="10:10" x14ac:dyDescent="0.3">
      <c r="J144433"/>
    </row>
    <row r="144434" spans="10:10" x14ac:dyDescent="0.3">
      <c r="J144434"/>
    </row>
    <row r="144435" spans="10:10" x14ac:dyDescent="0.3">
      <c r="J144435"/>
    </row>
    <row r="144436" spans="10:10" x14ac:dyDescent="0.3">
      <c r="J144436"/>
    </row>
    <row r="144437" spans="10:10" x14ac:dyDescent="0.3">
      <c r="J144437"/>
    </row>
    <row r="144438" spans="10:10" x14ac:dyDescent="0.3">
      <c r="J144438"/>
    </row>
    <row r="144439" spans="10:10" x14ac:dyDescent="0.3">
      <c r="J144439"/>
    </row>
    <row r="144440" spans="10:10" x14ac:dyDescent="0.3">
      <c r="J144440"/>
    </row>
    <row r="144441" spans="10:10" x14ac:dyDescent="0.3">
      <c r="J144441"/>
    </row>
    <row r="144442" spans="10:10" x14ac:dyDescent="0.3">
      <c r="J144442"/>
    </row>
    <row r="144443" spans="10:10" x14ac:dyDescent="0.3">
      <c r="J144443"/>
    </row>
    <row r="144444" spans="10:10" x14ac:dyDescent="0.3">
      <c r="J144444"/>
    </row>
    <row r="144445" spans="10:10" x14ac:dyDescent="0.3">
      <c r="J144445"/>
    </row>
    <row r="144446" spans="10:10" x14ac:dyDescent="0.3">
      <c r="J144446"/>
    </row>
    <row r="144447" spans="10:10" x14ac:dyDescent="0.3">
      <c r="J144447"/>
    </row>
    <row r="144448" spans="10:10" x14ac:dyDescent="0.3">
      <c r="J144448"/>
    </row>
    <row r="144449" spans="10:10" x14ac:dyDescent="0.3">
      <c r="J144449"/>
    </row>
    <row r="144450" spans="10:10" x14ac:dyDescent="0.3">
      <c r="J144450"/>
    </row>
    <row r="144451" spans="10:10" x14ac:dyDescent="0.3">
      <c r="J144451"/>
    </row>
    <row r="144452" spans="10:10" x14ac:dyDescent="0.3">
      <c r="J144452"/>
    </row>
    <row r="144453" spans="10:10" x14ac:dyDescent="0.3">
      <c r="J144453"/>
    </row>
    <row r="144454" spans="10:10" x14ac:dyDescent="0.3">
      <c r="J144454"/>
    </row>
    <row r="144455" spans="10:10" x14ac:dyDescent="0.3">
      <c r="J144455"/>
    </row>
    <row r="144456" spans="10:10" x14ac:dyDescent="0.3">
      <c r="J144456"/>
    </row>
    <row r="144457" spans="10:10" x14ac:dyDescent="0.3">
      <c r="J144457"/>
    </row>
    <row r="144458" spans="10:10" x14ac:dyDescent="0.3">
      <c r="J144458"/>
    </row>
    <row r="144459" spans="10:10" x14ac:dyDescent="0.3">
      <c r="J144459"/>
    </row>
    <row r="144460" spans="10:10" x14ac:dyDescent="0.3">
      <c r="J144460"/>
    </row>
    <row r="144461" spans="10:10" x14ac:dyDescent="0.3">
      <c r="J144461"/>
    </row>
    <row r="144462" spans="10:10" x14ac:dyDescent="0.3">
      <c r="J144462"/>
    </row>
    <row r="144463" spans="10:10" x14ac:dyDescent="0.3">
      <c r="J144463"/>
    </row>
    <row r="144464" spans="10:10" x14ac:dyDescent="0.3">
      <c r="J144464"/>
    </row>
    <row r="144465" spans="10:10" x14ac:dyDescent="0.3">
      <c r="J144465"/>
    </row>
    <row r="144466" spans="10:10" x14ac:dyDescent="0.3">
      <c r="J144466"/>
    </row>
    <row r="144467" spans="10:10" x14ac:dyDescent="0.3">
      <c r="J144467"/>
    </row>
    <row r="144468" spans="10:10" x14ac:dyDescent="0.3">
      <c r="J144468"/>
    </row>
    <row r="144469" spans="10:10" x14ac:dyDescent="0.3">
      <c r="J144469"/>
    </row>
    <row r="144470" spans="10:10" x14ac:dyDescent="0.3">
      <c r="J144470"/>
    </row>
    <row r="144471" spans="10:10" x14ac:dyDescent="0.3">
      <c r="J144471"/>
    </row>
    <row r="144472" spans="10:10" x14ac:dyDescent="0.3">
      <c r="J144472"/>
    </row>
    <row r="144473" spans="10:10" x14ac:dyDescent="0.3">
      <c r="J144473"/>
    </row>
    <row r="144474" spans="10:10" x14ac:dyDescent="0.3">
      <c r="J144474"/>
    </row>
    <row r="144475" spans="10:10" x14ac:dyDescent="0.3">
      <c r="J144475"/>
    </row>
    <row r="144476" spans="10:10" x14ac:dyDescent="0.3">
      <c r="J144476"/>
    </row>
    <row r="144477" spans="10:10" x14ac:dyDescent="0.3">
      <c r="J144477"/>
    </row>
    <row r="144478" spans="10:10" x14ac:dyDescent="0.3">
      <c r="J144478"/>
    </row>
    <row r="144479" spans="10:10" x14ac:dyDescent="0.3">
      <c r="J144479"/>
    </row>
    <row r="144480" spans="10:10" x14ac:dyDescent="0.3">
      <c r="J144480"/>
    </row>
    <row r="144481" spans="10:10" x14ac:dyDescent="0.3">
      <c r="J144481"/>
    </row>
    <row r="144482" spans="10:10" x14ac:dyDescent="0.3">
      <c r="J144482"/>
    </row>
    <row r="144483" spans="10:10" x14ac:dyDescent="0.3">
      <c r="J144483"/>
    </row>
    <row r="144484" spans="10:10" x14ac:dyDescent="0.3">
      <c r="J144484"/>
    </row>
    <row r="144485" spans="10:10" x14ac:dyDescent="0.3">
      <c r="J144485"/>
    </row>
    <row r="144486" spans="10:10" x14ac:dyDescent="0.3">
      <c r="J144486"/>
    </row>
    <row r="144487" spans="10:10" x14ac:dyDescent="0.3">
      <c r="J144487"/>
    </row>
    <row r="144488" spans="10:10" x14ac:dyDescent="0.3">
      <c r="J144488"/>
    </row>
    <row r="144489" spans="10:10" x14ac:dyDescent="0.3">
      <c r="J144489"/>
    </row>
    <row r="144490" spans="10:10" x14ac:dyDescent="0.3">
      <c r="J144490"/>
    </row>
    <row r="144491" spans="10:10" x14ac:dyDescent="0.3">
      <c r="J144491"/>
    </row>
    <row r="144492" spans="10:10" x14ac:dyDescent="0.3">
      <c r="J144492"/>
    </row>
    <row r="144493" spans="10:10" x14ac:dyDescent="0.3">
      <c r="J144493"/>
    </row>
    <row r="144494" spans="10:10" x14ac:dyDescent="0.3">
      <c r="J144494"/>
    </row>
    <row r="144495" spans="10:10" x14ac:dyDescent="0.3">
      <c r="J144495"/>
    </row>
    <row r="144496" spans="10:10" x14ac:dyDescent="0.3">
      <c r="J144496"/>
    </row>
    <row r="144497" spans="10:10" x14ac:dyDescent="0.3">
      <c r="J144497"/>
    </row>
    <row r="144498" spans="10:10" x14ac:dyDescent="0.3">
      <c r="J144498"/>
    </row>
    <row r="144499" spans="10:10" x14ac:dyDescent="0.3">
      <c r="J144499"/>
    </row>
    <row r="144500" spans="10:10" x14ac:dyDescent="0.3">
      <c r="J144500"/>
    </row>
    <row r="144501" spans="10:10" x14ac:dyDescent="0.3">
      <c r="J144501"/>
    </row>
    <row r="144502" spans="10:10" x14ac:dyDescent="0.3">
      <c r="J144502"/>
    </row>
    <row r="144503" spans="10:10" x14ac:dyDescent="0.3">
      <c r="J144503"/>
    </row>
    <row r="144504" spans="10:10" x14ac:dyDescent="0.3">
      <c r="J144504"/>
    </row>
    <row r="144505" spans="10:10" x14ac:dyDescent="0.3">
      <c r="J144505"/>
    </row>
    <row r="144506" spans="10:10" x14ac:dyDescent="0.3">
      <c r="J144506"/>
    </row>
    <row r="144507" spans="10:10" x14ac:dyDescent="0.3">
      <c r="J144507"/>
    </row>
    <row r="144508" spans="10:10" x14ac:dyDescent="0.3">
      <c r="J144508"/>
    </row>
    <row r="144509" spans="10:10" x14ac:dyDescent="0.3">
      <c r="J144509"/>
    </row>
    <row r="144510" spans="10:10" x14ac:dyDescent="0.3">
      <c r="J144510"/>
    </row>
    <row r="144511" spans="10:10" x14ac:dyDescent="0.3">
      <c r="J144511"/>
    </row>
    <row r="144512" spans="10:10" x14ac:dyDescent="0.3">
      <c r="J144512"/>
    </row>
    <row r="144513" spans="10:10" x14ac:dyDescent="0.3">
      <c r="J144513"/>
    </row>
    <row r="144514" spans="10:10" x14ac:dyDescent="0.3">
      <c r="J144514"/>
    </row>
    <row r="144515" spans="10:10" x14ac:dyDescent="0.3">
      <c r="J144515"/>
    </row>
    <row r="144516" spans="10:10" x14ac:dyDescent="0.3">
      <c r="J144516"/>
    </row>
    <row r="144517" spans="10:10" x14ac:dyDescent="0.3">
      <c r="J144517"/>
    </row>
    <row r="144518" spans="10:10" x14ac:dyDescent="0.3">
      <c r="J144518"/>
    </row>
    <row r="144519" spans="10:10" x14ac:dyDescent="0.3">
      <c r="J144519"/>
    </row>
    <row r="144520" spans="10:10" x14ac:dyDescent="0.3">
      <c r="J144520"/>
    </row>
    <row r="144521" spans="10:10" x14ac:dyDescent="0.3">
      <c r="J144521"/>
    </row>
    <row r="144522" spans="10:10" x14ac:dyDescent="0.3">
      <c r="J144522"/>
    </row>
    <row r="144523" spans="10:10" x14ac:dyDescent="0.3">
      <c r="J144523"/>
    </row>
    <row r="144524" spans="10:10" x14ac:dyDescent="0.3">
      <c r="J144524"/>
    </row>
    <row r="144525" spans="10:10" x14ac:dyDescent="0.3">
      <c r="J144525"/>
    </row>
    <row r="144526" spans="10:10" x14ac:dyDescent="0.3">
      <c r="J144526"/>
    </row>
    <row r="144527" spans="10:10" x14ac:dyDescent="0.3">
      <c r="J144527"/>
    </row>
    <row r="144528" spans="10:10" x14ac:dyDescent="0.3">
      <c r="J144528"/>
    </row>
    <row r="144529" spans="10:10" x14ac:dyDescent="0.3">
      <c r="J144529"/>
    </row>
    <row r="144530" spans="10:10" x14ac:dyDescent="0.3">
      <c r="J144530"/>
    </row>
    <row r="144531" spans="10:10" x14ac:dyDescent="0.3">
      <c r="J144531"/>
    </row>
    <row r="144532" spans="10:10" x14ac:dyDescent="0.3">
      <c r="J144532"/>
    </row>
    <row r="144533" spans="10:10" x14ac:dyDescent="0.3">
      <c r="J144533"/>
    </row>
    <row r="144534" spans="10:10" x14ac:dyDescent="0.3">
      <c r="J144534"/>
    </row>
    <row r="144535" spans="10:10" x14ac:dyDescent="0.3">
      <c r="J144535"/>
    </row>
    <row r="144536" spans="10:10" x14ac:dyDescent="0.3">
      <c r="J144536"/>
    </row>
    <row r="144537" spans="10:10" x14ac:dyDescent="0.3">
      <c r="J144537"/>
    </row>
    <row r="144538" spans="10:10" x14ac:dyDescent="0.3">
      <c r="J144538"/>
    </row>
    <row r="144539" spans="10:10" x14ac:dyDescent="0.3">
      <c r="J144539"/>
    </row>
    <row r="144540" spans="10:10" x14ac:dyDescent="0.3">
      <c r="J144540"/>
    </row>
    <row r="144541" spans="10:10" x14ac:dyDescent="0.3">
      <c r="J144541"/>
    </row>
    <row r="144542" spans="10:10" x14ac:dyDescent="0.3">
      <c r="J144542"/>
    </row>
    <row r="144543" spans="10:10" x14ac:dyDescent="0.3">
      <c r="J144543"/>
    </row>
    <row r="144544" spans="10:10" x14ac:dyDescent="0.3">
      <c r="J144544"/>
    </row>
    <row r="144545" spans="10:10" x14ac:dyDescent="0.3">
      <c r="J144545"/>
    </row>
    <row r="144546" spans="10:10" x14ac:dyDescent="0.3">
      <c r="J144546"/>
    </row>
    <row r="144547" spans="10:10" x14ac:dyDescent="0.3">
      <c r="J144547"/>
    </row>
    <row r="144548" spans="10:10" x14ac:dyDescent="0.3">
      <c r="J144548"/>
    </row>
    <row r="144549" spans="10:10" x14ac:dyDescent="0.3">
      <c r="J144549"/>
    </row>
    <row r="144550" spans="10:10" x14ac:dyDescent="0.3">
      <c r="J144550"/>
    </row>
    <row r="144551" spans="10:10" x14ac:dyDescent="0.3">
      <c r="J144551"/>
    </row>
    <row r="144552" spans="10:10" x14ac:dyDescent="0.3">
      <c r="J144552"/>
    </row>
    <row r="144553" spans="10:10" x14ac:dyDescent="0.3">
      <c r="J144553"/>
    </row>
    <row r="144554" spans="10:10" x14ac:dyDescent="0.3">
      <c r="J144554"/>
    </row>
    <row r="144555" spans="10:10" x14ac:dyDescent="0.3">
      <c r="J144555"/>
    </row>
    <row r="144556" spans="10:10" x14ac:dyDescent="0.3">
      <c r="J144556"/>
    </row>
    <row r="144557" spans="10:10" x14ac:dyDescent="0.3">
      <c r="J144557"/>
    </row>
    <row r="144558" spans="10:10" x14ac:dyDescent="0.3">
      <c r="J144558"/>
    </row>
    <row r="144559" spans="10:10" x14ac:dyDescent="0.3">
      <c r="J144559"/>
    </row>
    <row r="144560" spans="10:10" x14ac:dyDescent="0.3">
      <c r="J144560"/>
    </row>
    <row r="144561" spans="10:10" x14ac:dyDescent="0.3">
      <c r="J144561"/>
    </row>
    <row r="144562" spans="10:10" x14ac:dyDescent="0.3">
      <c r="J144562"/>
    </row>
    <row r="144563" spans="10:10" x14ac:dyDescent="0.3">
      <c r="J144563"/>
    </row>
    <row r="144564" spans="10:10" x14ac:dyDescent="0.3">
      <c r="J144564"/>
    </row>
    <row r="144565" spans="10:10" x14ac:dyDescent="0.3">
      <c r="J144565"/>
    </row>
    <row r="144566" spans="10:10" x14ac:dyDescent="0.3">
      <c r="J144566"/>
    </row>
    <row r="144567" spans="10:10" x14ac:dyDescent="0.3">
      <c r="J144567"/>
    </row>
    <row r="144568" spans="10:10" x14ac:dyDescent="0.3">
      <c r="J144568"/>
    </row>
    <row r="144569" spans="10:10" x14ac:dyDescent="0.3">
      <c r="J144569"/>
    </row>
    <row r="144570" spans="10:10" x14ac:dyDescent="0.3">
      <c r="J144570"/>
    </row>
    <row r="144571" spans="10:10" x14ac:dyDescent="0.3">
      <c r="J144571"/>
    </row>
    <row r="144572" spans="10:10" x14ac:dyDescent="0.3">
      <c r="J144572"/>
    </row>
    <row r="144573" spans="10:10" x14ac:dyDescent="0.3">
      <c r="J144573"/>
    </row>
    <row r="144574" spans="10:10" x14ac:dyDescent="0.3">
      <c r="J144574"/>
    </row>
    <row r="144575" spans="10:10" x14ac:dyDescent="0.3">
      <c r="J144575"/>
    </row>
    <row r="144576" spans="10:10" x14ac:dyDescent="0.3">
      <c r="J144576"/>
    </row>
    <row r="144577" spans="10:10" x14ac:dyDescent="0.3">
      <c r="J144577"/>
    </row>
    <row r="144578" spans="10:10" x14ac:dyDescent="0.3">
      <c r="J144578"/>
    </row>
    <row r="144579" spans="10:10" x14ac:dyDescent="0.3">
      <c r="J144579"/>
    </row>
    <row r="144580" spans="10:10" x14ac:dyDescent="0.3">
      <c r="J144580"/>
    </row>
    <row r="144581" spans="10:10" x14ac:dyDescent="0.3">
      <c r="J144581"/>
    </row>
    <row r="144582" spans="10:10" x14ac:dyDescent="0.3">
      <c r="J144582"/>
    </row>
    <row r="144583" spans="10:10" x14ac:dyDescent="0.3">
      <c r="J144583"/>
    </row>
    <row r="144584" spans="10:10" x14ac:dyDescent="0.3">
      <c r="J144584"/>
    </row>
    <row r="144585" spans="10:10" x14ac:dyDescent="0.3">
      <c r="J144585"/>
    </row>
    <row r="144586" spans="10:10" x14ac:dyDescent="0.3">
      <c r="J144586"/>
    </row>
    <row r="144587" spans="10:10" x14ac:dyDescent="0.3">
      <c r="J144587"/>
    </row>
    <row r="144588" spans="10:10" x14ac:dyDescent="0.3">
      <c r="J144588"/>
    </row>
    <row r="144589" spans="10:10" x14ac:dyDescent="0.3">
      <c r="J144589"/>
    </row>
    <row r="144590" spans="10:10" x14ac:dyDescent="0.3">
      <c r="J144590"/>
    </row>
    <row r="144591" spans="10:10" x14ac:dyDescent="0.3">
      <c r="J144591"/>
    </row>
    <row r="144592" spans="10:10" x14ac:dyDescent="0.3">
      <c r="J144592"/>
    </row>
    <row r="144593" spans="10:10" x14ac:dyDescent="0.3">
      <c r="J144593"/>
    </row>
    <row r="144594" spans="10:10" x14ac:dyDescent="0.3">
      <c r="J144594"/>
    </row>
    <row r="144595" spans="10:10" x14ac:dyDescent="0.3">
      <c r="J144595"/>
    </row>
    <row r="144596" spans="10:10" x14ac:dyDescent="0.3">
      <c r="J144596"/>
    </row>
    <row r="144597" spans="10:10" x14ac:dyDescent="0.3">
      <c r="J144597"/>
    </row>
    <row r="144598" spans="10:10" x14ac:dyDescent="0.3">
      <c r="J144598"/>
    </row>
    <row r="144599" spans="10:10" x14ac:dyDescent="0.3">
      <c r="J144599"/>
    </row>
    <row r="144600" spans="10:10" x14ac:dyDescent="0.3">
      <c r="J144600"/>
    </row>
    <row r="144601" spans="10:10" x14ac:dyDescent="0.3">
      <c r="J144601"/>
    </row>
    <row r="144602" spans="10:10" x14ac:dyDescent="0.3">
      <c r="J144602"/>
    </row>
    <row r="144603" spans="10:10" x14ac:dyDescent="0.3">
      <c r="J144603"/>
    </row>
    <row r="144604" spans="10:10" x14ac:dyDescent="0.3">
      <c r="J144604"/>
    </row>
    <row r="144605" spans="10:10" x14ac:dyDescent="0.3">
      <c r="J144605"/>
    </row>
    <row r="144606" spans="10:10" x14ac:dyDescent="0.3">
      <c r="J144606"/>
    </row>
    <row r="144607" spans="10:10" x14ac:dyDescent="0.3">
      <c r="J144607"/>
    </row>
    <row r="144608" spans="10:10" x14ac:dyDescent="0.3">
      <c r="J144608"/>
    </row>
    <row r="144609" spans="10:10" x14ac:dyDescent="0.3">
      <c r="J144609"/>
    </row>
    <row r="144610" spans="10:10" x14ac:dyDescent="0.3">
      <c r="J144610"/>
    </row>
    <row r="144611" spans="10:10" x14ac:dyDescent="0.3">
      <c r="J144611"/>
    </row>
    <row r="144612" spans="10:10" x14ac:dyDescent="0.3">
      <c r="J144612"/>
    </row>
    <row r="144613" spans="10:10" x14ac:dyDescent="0.3">
      <c r="J144613"/>
    </row>
    <row r="144614" spans="10:10" x14ac:dyDescent="0.3">
      <c r="J144614"/>
    </row>
    <row r="144615" spans="10:10" x14ac:dyDescent="0.3">
      <c r="J144615"/>
    </row>
    <row r="144616" spans="10:10" x14ac:dyDescent="0.3">
      <c r="J144616"/>
    </row>
    <row r="144617" spans="10:10" x14ac:dyDescent="0.3">
      <c r="J144617"/>
    </row>
    <row r="144618" spans="10:10" x14ac:dyDescent="0.3">
      <c r="J144618"/>
    </row>
    <row r="144619" spans="10:10" x14ac:dyDescent="0.3">
      <c r="J144619"/>
    </row>
    <row r="144620" spans="10:10" x14ac:dyDescent="0.3">
      <c r="J144620"/>
    </row>
    <row r="144621" spans="10:10" x14ac:dyDescent="0.3">
      <c r="J144621"/>
    </row>
    <row r="144622" spans="10:10" x14ac:dyDescent="0.3">
      <c r="J144622"/>
    </row>
    <row r="144623" spans="10:10" x14ac:dyDescent="0.3">
      <c r="J144623"/>
    </row>
    <row r="144624" spans="10:10" x14ac:dyDescent="0.3">
      <c r="J144624"/>
    </row>
    <row r="144625" spans="10:10" x14ac:dyDescent="0.3">
      <c r="J144625"/>
    </row>
    <row r="144626" spans="10:10" x14ac:dyDescent="0.3">
      <c r="J144626"/>
    </row>
    <row r="144627" spans="10:10" x14ac:dyDescent="0.3">
      <c r="J144627"/>
    </row>
    <row r="144628" spans="10:10" x14ac:dyDescent="0.3">
      <c r="J144628"/>
    </row>
    <row r="144629" spans="10:10" x14ac:dyDescent="0.3">
      <c r="J144629"/>
    </row>
    <row r="144630" spans="10:10" x14ac:dyDescent="0.3">
      <c r="J144630"/>
    </row>
    <row r="144631" spans="10:10" x14ac:dyDescent="0.3">
      <c r="J144631"/>
    </row>
    <row r="144632" spans="10:10" x14ac:dyDescent="0.3">
      <c r="J144632"/>
    </row>
    <row r="144633" spans="10:10" x14ac:dyDescent="0.3">
      <c r="J144633"/>
    </row>
    <row r="144634" spans="10:10" x14ac:dyDescent="0.3">
      <c r="J144634"/>
    </row>
    <row r="144635" spans="10:10" x14ac:dyDescent="0.3">
      <c r="J144635"/>
    </row>
    <row r="144636" spans="10:10" x14ac:dyDescent="0.3">
      <c r="J144636"/>
    </row>
    <row r="144637" spans="10:10" x14ac:dyDescent="0.3">
      <c r="J144637"/>
    </row>
    <row r="144638" spans="10:10" x14ac:dyDescent="0.3">
      <c r="J144638"/>
    </row>
    <row r="144639" spans="10:10" x14ac:dyDescent="0.3">
      <c r="J144639"/>
    </row>
    <row r="144640" spans="10:10" x14ac:dyDescent="0.3">
      <c r="J144640"/>
    </row>
    <row r="144641" spans="10:10" x14ac:dyDescent="0.3">
      <c r="J144641"/>
    </row>
    <row r="144642" spans="10:10" x14ac:dyDescent="0.3">
      <c r="J144642"/>
    </row>
    <row r="144643" spans="10:10" x14ac:dyDescent="0.3">
      <c r="J144643"/>
    </row>
    <row r="144644" spans="10:10" x14ac:dyDescent="0.3">
      <c r="J144644"/>
    </row>
    <row r="144645" spans="10:10" x14ac:dyDescent="0.3">
      <c r="J144645"/>
    </row>
    <row r="144646" spans="10:10" x14ac:dyDescent="0.3">
      <c r="J144646"/>
    </row>
    <row r="144647" spans="10:10" x14ac:dyDescent="0.3">
      <c r="J144647"/>
    </row>
    <row r="144648" spans="10:10" x14ac:dyDescent="0.3">
      <c r="J144648"/>
    </row>
    <row r="144649" spans="10:10" x14ac:dyDescent="0.3">
      <c r="J144649"/>
    </row>
    <row r="144650" spans="10:10" x14ac:dyDescent="0.3">
      <c r="J144650"/>
    </row>
    <row r="144651" spans="10:10" x14ac:dyDescent="0.3">
      <c r="J144651"/>
    </row>
    <row r="144652" spans="10:10" x14ac:dyDescent="0.3">
      <c r="J144652"/>
    </row>
    <row r="144653" spans="10:10" x14ac:dyDescent="0.3">
      <c r="J144653"/>
    </row>
    <row r="144654" spans="10:10" x14ac:dyDescent="0.3">
      <c r="J144654"/>
    </row>
    <row r="144655" spans="10:10" x14ac:dyDescent="0.3">
      <c r="J144655"/>
    </row>
    <row r="144656" spans="10:10" x14ac:dyDescent="0.3">
      <c r="J144656"/>
    </row>
    <row r="144657" spans="10:10" x14ac:dyDescent="0.3">
      <c r="J144657"/>
    </row>
    <row r="144658" spans="10:10" x14ac:dyDescent="0.3">
      <c r="J144658"/>
    </row>
    <row r="144659" spans="10:10" x14ac:dyDescent="0.3">
      <c r="J144659"/>
    </row>
    <row r="144660" spans="10:10" x14ac:dyDescent="0.3">
      <c r="J144660"/>
    </row>
    <row r="144661" spans="10:10" x14ac:dyDescent="0.3">
      <c r="J144661"/>
    </row>
    <row r="144662" spans="10:10" x14ac:dyDescent="0.3">
      <c r="J144662"/>
    </row>
    <row r="144663" spans="10:10" x14ac:dyDescent="0.3">
      <c r="J144663"/>
    </row>
    <row r="144664" spans="10:10" x14ac:dyDescent="0.3">
      <c r="J144664"/>
    </row>
    <row r="144665" spans="10:10" x14ac:dyDescent="0.3">
      <c r="J144665"/>
    </row>
    <row r="144666" spans="10:10" x14ac:dyDescent="0.3">
      <c r="J144666"/>
    </row>
    <row r="144667" spans="10:10" x14ac:dyDescent="0.3">
      <c r="J144667"/>
    </row>
    <row r="144668" spans="10:10" x14ac:dyDescent="0.3">
      <c r="J144668"/>
    </row>
    <row r="144669" spans="10:10" x14ac:dyDescent="0.3">
      <c r="J144669"/>
    </row>
    <row r="144670" spans="10:10" x14ac:dyDescent="0.3">
      <c r="J144670"/>
    </row>
    <row r="144671" spans="10:10" x14ac:dyDescent="0.3">
      <c r="J144671"/>
    </row>
    <row r="144672" spans="10:10" x14ac:dyDescent="0.3">
      <c r="J144672"/>
    </row>
    <row r="144673" spans="10:10" x14ac:dyDescent="0.3">
      <c r="J144673"/>
    </row>
    <row r="144674" spans="10:10" x14ac:dyDescent="0.3">
      <c r="J144674"/>
    </row>
    <row r="144675" spans="10:10" x14ac:dyDescent="0.3">
      <c r="J144675"/>
    </row>
    <row r="144676" spans="10:10" x14ac:dyDescent="0.3">
      <c r="J144676"/>
    </row>
    <row r="144677" spans="10:10" x14ac:dyDescent="0.3">
      <c r="J144677"/>
    </row>
    <row r="144678" spans="10:10" x14ac:dyDescent="0.3">
      <c r="J144678"/>
    </row>
    <row r="144679" spans="10:10" x14ac:dyDescent="0.3">
      <c r="J144679"/>
    </row>
    <row r="144680" spans="10:10" x14ac:dyDescent="0.3">
      <c r="J144680"/>
    </row>
    <row r="144681" spans="10:10" x14ac:dyDescent="0.3">
      <c r="J144681"/>
    </row>
    <row r="144682" spans="10:10" x14ac:dyDescent="0.3">
      <c r="J144682"/>
    </row>
    <row r="144683" spans="10:10" x14ac:dyDescent="0.3">
      <c r="J144683"/>
    </row>
    <row r="144684" spans="10:10" x14ac:dyDescent="0.3">
      <c r="J144684"/>
    </row>
    <row r="144685" spans="10:10" x14ac:dyDescent="0.3">
      <c r="J144685"/>
    </row>
    <row r="144686" spans="10:10" x14ac:dyDescent="0.3">
      <c r="J144686"/>
    </row>
    <row r="144687" spans="10:10" x14ac:dyDescent="0.3">
      <c r="J144687"/>
    </row>
    <row r="144688" spans="10:10" x14ac:dyDescent="0.3">
      <c r="J144688"/>
    </row>
    <row r="144689" spans="10:10" x14ac:dyDescent="0.3">
      <c r="J144689"/>
    </row>
    <row r="144690" spans="10:10" x14ac:dyDescent="0.3">
      <c r="J144690"/>
    </row>
    <row r="144691" spans="10:10" x14ac:dyDescent="0.3">
      <c r="J144691"/>
    </row>
    <row r="144692" spans="10:10" x14ac:dyDescent="0.3">
      <c r="J144692"/>
    </row>
    <row r="144693" spans="10:10" x14ac:dyDescent="0.3">
      <c r="J144693"/>
    </row>
    <row r="144694" spans="10:10" x14ac:dyDescent="0.3">
      <c r="J144694"/>
    </row>
    <row r="144695" spans="10:10" x14ac:dyDescent="0.3">
      <c r="J144695"/>
    </row>
    <row r="144696" spans="10:10" x14ac:dyDescent="0.3">
      <c r="J144696"/>
    </row>
    <row r="144697" spans="10:10" x14ac:dyDescent="0.3">
      <c r="J144697"/>
    </row>
    <row r="144698" spans="10:10" x14ac:dyDescent="0.3">
      <c r="J144698"/>
    </row>
    <row r="144699" spans="10:10" x14ac:dyDescent="0.3">
      <c r="J144699"/>
    </row>
    <row r="144700" spans="10:10" x14ac:dyDescent="0.3">
      <c r="J144700"/>
    </row>
    <row r="144701" spans="10:10" x14ac:dyDescent="0.3">
      <c r="J144701"/>
    </row>
    <row r="144702" spans="10:10" x14ac:dyDescent="0.3">
      <c r="J144702"/>
    </row>
    <row r="144703" spans="10:10" x14ac:dyDescent="0.3">
      <c r="J144703"/>
    </row>
    <row r="144704" spans="10:10" x14ac:dyDescent="0.3">
      <c r="J144704"/>
    </row>
    <row r="144705" spans="10:10" x14ac:dyDescent="0.3">
      <c r="J144705"/>
    </row>
    <row r="144706" spans="10:10" x14ac:dyDescent="0.3">
      <c r="J144706"/>
    </row>
    <row r="144707" spans="10:10" x14ac:dyDescent="0.3">
      <c r="J144707"/>
    </row>
    <row r="144708" spans="10:10" x14ac:dyDescent="0.3">
      <c r="J144708"/>
    </row>
    <row r="144709" spans="10:10" x14ac:dyDescent="0.3">
      <c r="J144709"/>
    </row>
    <row r="144710" spans="10:10" x14ac:dyDescent="0.3">
      <c r="J144710"/>
    </row>
    <row r="144711" spans="10:10" x14ac:dyDescent="0.3">
      <c r="J144711"/>
    </row>
    <row r="144712" spans="10:10" x14ac:dyDescent="0.3">
      <c r="J144712"/>
    </row>
    <row r="144713" spans="10:10" x14ac:dyDescent="0.3">
      <c r="J144713"/>
    </row>
    <row r="144714" spans="10:10" x14ac:dyDescent="0.3">
      <c r="J144714"/>
    </row>
    <row r="144715" spans="10:10" x14ac:dyDescent="0.3">
      <c r="J144715"/>
    </row>
    <row r="144716" spans="10:10" x14ac:dyDescent="0.3">
      <c r="J144716"/>
    </row>
    <row r="144717" spans="10:10" x14ac:dyDescent="0.3">
      <c r="J144717"/>
    </row>
    <row r="144718" spans="10:10" x14ac:dyDescent="0.3">
      <c r="J144718"/>
    </row>
    <row r="144719" spans="10:10" x14ac:dyDescent="0.3">
      <c r="J144719"/>
    </row>
    <row r="144720" spans="10:10" x14ac:dyDescent="0.3">
      <c r="J144720"/>
    </row>
    <row r="144721" spans="10:10" x14ac:dyDescent="0.3">
      <c r="J144721"/>
    </row>
    <row r="144722" spans="10:10" x14ac:dyDescent="0.3">
      <c r="J144722"/>
    </row>
    <row r="144723" spans="10:10" x14ac:dyDescent="0.3">
      <c r="J144723"/>
    </row>
    <row r="144724" spans="10:10" x14ac:dyDescent="0.3">
      <c r="J144724"/>
    </row>
    <row r="144725" spans="10:10" x14ac:dyDescent="0.3">
      <c r="J144725"/>
    </row>
    <row r="144726" spans="10:10" x14ac:dyDescent="0.3">
      <c r="J144726"/>
    </row>
    <row r="144727" spans="10:10" x14ac:dyDescent="0.3">
      <c r="J144727"/>
    </row>
    <row r="144728" spans="10:10" x14ac:dyDescent="0.3">
      <c r="J144728"/>
    </row>
    <row r="144729" spans="10:10" x14ac:dyDescent="0.3">
      <c r="J144729"/>
    </row>
    <row r="144730" spans="10:10" x14ac:dyDescent="0.3">
      <c r="J144730"/>
    </row>
    <row r="144731" spans="10:10" x14ac:dyDescent="0.3">
      <c r="J144731"/>
    </row>
    <row r="144732" spans="10:10" x14ac:dyDescent="0.3">
      <c r="J144732"/>
    </row>
    <row r="144733" spans="10:10" x14ac:dyDescent="0.3">
      <c r="J144733"/>
    </row>
    <row r="144734" spans="10:10" x14ac:dyDescent="0.3">
      <c r="J144734"/>
    </row>
    <row r="144735" spans="10:10" x14ac:dyDescent="0.3">
      <c r="J144735"/>
    </row>
    <row r="144736" spans="10:10" x14ac:dyDescent="0.3">
      <c r="J144736"/>
    </row>
    <row r="144737" spans="10:10" x14ac:dyDescent="0.3">
      <c r="J144737"/>
    </row>
    <row r="144738" spans="10:10" x14ac:dyDescent="0.3">
      <c r="J144738"/>
    </row>
    <row r="144739" spans="10:10" x14ac:dyDescent="0.3">
      <c r="J144739"/>
    </row>
    <row r="144740" spans="10:10" x14ac:dyDescent="0.3">
      <c r="J144740"/>
    </row>
    <row r="144741" spans="10:10" x14ac:dyDescent="0.3">
      <c r="J144741"/>
    </row>
    <row r="144742" spans="10:10" x14ac:dyDescent="0.3">
      <c r="J144742"/>
    </row>
    <row r="144743" spans="10:10" x14ac:dyDescent="0.3">
      <c r="J144743"/>
    </row>
    <row r="144744" spans="10:10" x14ac:dyDescent="0.3">
      <c r="J144744"/>
    </row>
    <row r="144745" spans="10:10" x14ac:dyDescent="0.3">
      <c r="J144745"/>
    </row>
    <row r="144746" spans="10:10" x14ac:dyDescent="0.3">
      <c r="J144746"/>
    </row>
    <row r="144747" spans="10:10" x14ac:dyDescent="0.3">
      <c r="J144747"/>
    </row>
    <row r="144748" spans="10:10" x14ac:dyDescent="0.3">
      <c r="J144748"/>
    </row>
    <row r="144749" spans="10:10" x14ac:dyDescent="0.3">
      <c r="J144749"/>
    </row>
    <row r="144750" spans="10:10" x14ac:dyDescent="0.3">
      <c r="J144750"/>
    </row>
    <row r="144751" spans="10:10" x14ac:dyDescent="0.3">
      <c r="J144751"/>
    </row>
    <row r="144752" spans="10:10" x14ac:dyDescent="0.3">
      <c r="J144752"/>
    </row>
    <row r="144753" spans="10:10" x14ac:dyDescent="0.3">
      <c r="J144753"/>
    </row>
    <row r="144754" spans="10:10" x14ac:dyDescent="0.3">
      <c r="J144754"/>
    </row>
    <row r="144755" spans="10:10" x14ac:dyDescent="0.3">
      <c r="J144755"/>
    </row>
    <row r="144756" spans="10:10" x14ac:dyDescent="0.3">
      <c r="J144756"/>
    </row>
    <row r="144757" spans="10:10" x14ac:dyDescent="0.3">
      <c r="J144757"/>
    </row>
    <row r="144758" spans="10:10" x14ac:dyDescent="0.3">
      <c r="J144758"/>
    </row>
    <row r="144759" spans="10:10" x14ac:dyDescent="0.3">
      <c r="J144759"/>
    </row>
    <row r="144760" spans="10:10" x14ac:dyDescent="0.3">
      <c r="J144760"/>
    </row>
    <row r="144761" spans="10:10" x14ac:dyDescent="0.3">
      <c r="J144761"/>
    </row>
    <row r="144762" spans="10:10" x14ac:dyDescent="0.3">
      <c r="J144762"/>
    </row>
    <row r="144763" spans="10:10" x14ac:dyDescent="0.3">
      <c r="J144763"/>
    </row>
    <row r="144764" spans="10:10" x14ac:dyDescent="0.3">
      <c r="J144764"/>
    </row>
    <row r="144765" spans="10:10" x14ac:dyDescent="0.3">
      <c r="J144765"/>
    </row>
    <row r="144766" spans="10:10" x14ac:dyDescent="0.3">
      <c r="J144766"/>
    </row>
    <row r="144767" spans="10:10" x14ac:dyDescent="0.3">
      <c r="J144767"/>
    </row>
    <row r="144768" spans="10:10" x14ac:dyDescent="0.3">
      <c r="J144768"/>
    </row>
    <row r="144769" spans="10:10" x14ac:dyDescent="0.3">
      <c r="J144769"/>
    </row>
    <row r="144770" spans="10:10" x14ac:dyDescent="0.3">
      <c r="J144770"/>
    </row>
    <row r="144771" spans="10:10" x14ac:dyDescent="0.3">
      <c r="J144771"/>
    </row>
    <row r="144772" spans="10:10" x14ac:dyDescent="0.3">
      <c r="J144772"/>
    </row>
    <row r="144773" spans="10:10" x14ac:dyDescent="0.3">
      <c r="J144773"/>
    </row>
    <row r="144774" spans="10:10" x14ac:dyDescent="0.3">
      <c r="J144774"/>
    </row>
    <row r="144775" spans="10:10" x14ac:dyDescent="0.3">
      <c r="J144775"/>
    </row>
    <row r="144776" spans="10:10" x14ac:dyDescent="0.3">
      <c r="J144776"/>
    </row>
    <row r="144777" spans="10:10" x14ac:dyDescent="0.3">
      <c r="J144777"/>
    </row>
    <row r="144778" spans="10:10" x14ac:dyDescent="0.3">
      <c r="J144778"/>
    </row>
    <row r="144779" spans="10:10" x14ac:dyDescent="0.3">
      <c r="J144779"/>
    </row>
    <row r="144780" spans="10:10" x14ac:dyDescent="0.3">
      <c r="J144780"/>
    </row>
    <row r="144781" spans="10:10" x14ac:dyDescent="0.3">
      <c r="J144781"/>
    </row>
    <row r="144782" spans="10:10" x14ac:dyDescent="0.3">
      <c r="J144782"/>
    </row>
    <row r="144783" spans="10:10" x14ac:dyDescent="0.3">
      <c r="J144783"/>
    </row>
    <row r="144784" spans="10:10" x14ac:dyDescent="0.3">
      <c r="J144784"/>
    </row>
    <row r="144785" spans="10:10" x14ac:dyDescent="0.3">
      <c r="J144785"/>
    </row>
    <row r="144786" spans="10:10" x14ac:dyDescent="0.3">
      <c r="J144786"/>
    </row>
    <row r="144787" spans="10:10" x14ac:dyDescent="0.3">
      <c r="J144787"/>
    </row>
    <row r="144788" spans="10:10" x14ac:dyDescent="0.3">
      <c r="J144788"/>
    </row>
    <row r="144789" spans="10:10" x14ac:dyDescent="0.3">
      <c r="J144789"/>
    </row>
    <row r="144790" spans="10:10" x14ac:dyDescent="0.3">
      <c r="J144790"/>
    </row>
    <row r="144791" spans="10:10" x14ac:dyDescent="0.3">
      <c r="J144791"/>
    </row>
    <row r="144792" spans="10:10" x14ac:dyDescent="0.3">
      <c r="J144792"/>
    </row>
    <row r="144793" spans="10:10" x14ac:dyDescent="0.3">
      <c r="J144793"/>
    </row>
    <row r="144794" spans="10:10" x14ac:dyDescent="0.3">
      <c r="J144794"/>
    </row>
    <row r="144795" spans="10:10" x14ac:dyDescent="0.3">
      <c r="J144795"/>
    </row>
    <row r="144796" spans="10:10" x14ac:dyDescent="0.3">
      <c r="J144796"/>
    </row>
    <row r="144797" spans="10:10" x14ac:dyDescent="0.3">
      <c r="J144797"/>
    </row>
    <row r="144798" spans="10:10" x14ac:dyDescent="0.3">
      <c r="J144798"/>
    </row>
    <row r="144799" spans="10:10" x14ac:dyDescent="0.3">
      <c r="J144799"/>
    </row>
    <row r="144800" spans="10:10" x14ac:dyDescent="0.3">
      <c r="J144800"/>
    </row>
    <row r="144801" spans="10:10" x14ac:dyDescent="0.3">
      <c r="J144801"/>
    </row>
    <row r="144802" spans="10:10" x14ac:dyDescent="0.3">
      <c r="J144802"/>
    </row>
    <row r="144803" spans="10:10" x14ac:dyDescent="0.3">
      <c r="J144803"/>
    </row>
    <row r="144804" spans="10:10" x14ac:dyDescent="0.3">
      <c r="J144804"/>
    </row>
    <row r="144805" spans="10:10" x14ac:dyDescent="0.3">
      <c r="J144805"/>
    </row>
    <row r="144806" spans="10:10" x14ac:dyDescent="0.3">
      <c r="J144806"/>
    </row>
    <row r="144807" spans="10:10" x14ac:dyDescent="0.3">
      <c r="J144807"/>
    </row>
    <row r="144808" spans="10:10" x14ac:dyDescent="0.3">
      <c r="J144808"/>
    </row>
    <row r="144809" spans="10:10" x14ac:dyDescent="0.3">
      <c r="J144809"/>
    </row>
    <row r="144810" spans="10:10" x14ac:dyDescent="0.3">
      <c r="J144810"/>
    </row>
    <row r="144811" spans="10:10" x14ac:dyDescent="0.3">
      <c r="J144811"/>
    </row>
    <row r="144812" spans="10:10" x14ac:dyDescent="0.3">
      <c r="J144812"/>
    </row>
    <row r="144813" spans="10:10" x14ac:dyDescent="0.3">
      <c r="J144813"/>
    </row>
    <row r="144814" spans="10:10" x14ac:dyDescent="0.3">
      <c r="J144814"/>
    </row>
    <row r="144815" spans="10:10" x14ac:dyDescent="0.3">
      <c r="J144815"/>
    </row>
    <row r="144816" spans="10:10" x14ac:dyDescent="0.3">
      <c r="J144816"/>
    </row>
    <row r="144817" spans="10:10" x14ac:dyDescent="0.3">
      <c r="J144817"/>
    </row>
    <row r="144818" spans="10:10" x14ac:dyDescent="0.3">
      <c r="J144818"/>
    </row>
    <row r="144819" spans="10:10" x14ac:dyDescent="0.3">
      <c r="J144819"/>
    </row>
    <row r="144820" spans="10:10" x14ac:dyDescent="0.3">
      <c r="J144820"/>
    </row>
    <row r="144821" spans="10:10" x14ac:dyDescent="0.3">
      <c r="J144821"/>
    </row>
    <row r="144822" spans="10:10" x14ac:dyDescent="0.3">
      <c r="J144822"/>
    </row>
    <row r="144823" spans="10:10" x14ac:dyDescent="0.3">
      <c r="J144823"/>
    </row>
    <row r="144824" spans="10:10" x14ac:dyDescent="0.3">
      <c r="J144824"/>
    </row>
    <row r="144825" spans="10:10" x14ac:dyDescent="0.3">
      <c r="J144825"/>
    </row>
    <row r="144826" spans="10:10" x14ac:dyDescent="0.3">
      <c r="J144826"/>
    </row>
    <row r="144827" spans="10:10" x14ac:dyDescent="0.3">
      <c r="J144827"/>
    </row>
    <row r="144828" spans="10:10" x14ac:dyDescent="0.3">
      <c r="J144828"/>
    </row>
    <row r="144829" spans="10:10" x14ac:dyDescent="0.3">
      <c r="J144829"/>
    </row>
    <row r="144830" spans="10:10" x14ac:dyDescent="0.3">
      <c r="J144830"/>
    </row>
    <row r="144831" spans="10:10" x14ac:dyDescent="0.3">
      <c r="J144831"/>
    </row>
    <row r="144832" spans="10:10" x14ac:dyDescent="0.3">
      <c r="J144832"/>
    </row>
    <row r="144833" spans="10:10" x14ac:dyDescent="0.3">
      <c r="J144833"/>
    </row>
    <row r="144834" spans="10:10" x14ac:dyDescent="0.3">
      <c r="J144834"/>
    </row>
    <row r="144835" spans="10:10" x14ac:dyDescent="0.3">
      <c r="J144835"/>
    </row>
    <row r="144836" spans="10:10" x14ac:dyDescent="0.3">
      <c r="J144836"/>
    </row>
    <row r="144837" spans="10:10" x14ac:dyDescent="0.3">
      <c r="J144837"/>
    </row>
    <row r="144838" spans="10:10" x14ac:dyDescent="0.3">
      <c r="J144838"/>
    </row>
    <row r="144839" spans="10:10" x14ac:dyDescent="0.3">
      <c r="J144839"/>
    </row>
    <row r="144840" spans="10:10" x14ac:dyDescent="0.3">
      <c r="J144840"/>
    </row>
    <row r="144841" spans="10:10" x14ac:dyDescent="0.3">
      <c r="J144841"/>
    </row>
    <row r="144842" spans="10:10" x14ac:dyDescent="0.3">
      <c r="J144842"/>
    </row>
    <row r="144843" spans="10:10" x14ac:dyDescent="0.3">
      <c r="J144843"/>
    </row>
    <row r="144844" spans="10:10" x14ac:dyDescent="0.3">
      <c r="J144844"/>
    </row>
    <row r="144845" spans="10:10" x14ac:dyDescent="0.3">
      <c r="J144845"/>
    </row>
    <row r="144846" spans="10:10" x14ac:dyDescent="0.3">
      <c r="J144846"/>
    </row>
    <row r="144847" spans="10:10" x14ac:dyDescent="0.3">
      <c r="J144847"/>
    </row>
    <row r="144848" spans="10:10" x14ac:dyDescent="0.3">
      <c r="J144848"/>
    </row>
    <row r="144849" spans="10:10" x14ac:dyDescent="0.3">
      <c r="J144849"/>
    </row>
    <row r="144850" spans="10:10" x14ac:dyDescent="0.3">
      <c r="J144850"/>
    </row>
    <row r="144851" spans="10:10" x14ac:dyDescent="0.3">
      <c r="J144851"/>
    </row>
    <row r="144852" spans="10:10" x14ac:dyDescent="0.3">
      <c r="J144852"/>
    </row>
    <row r="144853" spans="10:10" x14ac:dyDescent="0.3">
      <c r="J144853"/>
    </row>
    <row r="144854" spans="10:10" x14ac:dyDescent="0.3">
      <c r="J144854"/>
    </row>
    <row r="144855" spans="10:10" x14ac:dyDescent="0.3">
      <c r="J144855"/>
    </row>
    <row r="144856" spans="10:10" x14ac:dyDescent="0.3">
      <c r="J144856"/>
    </row>
    <row r="144857" spans="10:10" x14ac:dyDescent="0.3">
      <c r="J144857"/>
    </row>
    <row r="144858" spans="10:10" x14ac:dyDescent="0.3">
      <c r="J144858"/>
    </row>
    <row r="144859" spans="10:10" x14ac:dyDescent="0.3">
      <c r="J144859"/>
    </row>
    <row r="144860" spans="10:10" x14ac:dyDescent="0.3">
      <c r="J144860"/>
    </row>
    <row r="144861" spans="10:10" x14ac:dyDescent="0.3">
      <c r="J144861"/>
    </row>
    <row r="144862" spans="10:10" x14ac:dyDescent="0.3">
      <c r="J144862"/>
    </row>
    <row r="144863" spans="10:10" x14ac:dyDescent="0.3">
      <c r="J144863"/>
    </row>
    <row r="144864" spans="10:10" x14ac:dyDescent="0.3">
      <c r="J144864"/>
    </row>
    <row r="144865" spans="10:10" x14ac:dyDescent="0.3">
      <c r="J144865"/>
    </row>
    <row r="144866" spans="10:10" x14ac:dyDescent="0.3">
      <c r="J144866"/>
    </row>
    <row r="144867" spans="10:10" x14ac:dyDescent="0.3">
      <c r="J144867"/>
    </row>
    <row r="144868" spans="10:10" x14ac:dyDescent="0.3">
      <c r="J144868"/>
    </row>
    <row r="144869" spans="10:10" x14ac:dyDescent="0.3">
      <c r="J144869"/>
    </row>
    <row r="144870" spans="10:10" x14ac:dyDescent="0.3">
      <c r="J144870"/>
    </row>
    <row r="144871" spans="10:10" x14ac:dyDescent="0.3">
      <c r="J144871"/>
    </row>
    <row r="144872" spans="10:10" x14ac:dyDescent="0.3">
      <c r="J144872"/>
    </row>
    <row r="144873" spans="10:10" x14ac:dyDescent="0.3">
      <c r="J144873"/>
    </row>
    <row r="144874" spans="10:10" x14ac:dyDescent="0.3">
      <c r="J144874"/>
    </row>
    <row r="144875" spans="10:10" x14ac:dyDescent="0.3">
      <c r="J144875"/>
    </row>
    <row r="144876" spans="10:10" x14ac:dyDescent="0.3">
      <c r="J144876"/>
    </row>
    <row r="144877" spans="10:10" x14ac:dyDescent="0.3">
      <c r="J144877"/>
    </row>
    <row r="144878" spans="10:10" x14ac:dyDescent="0.3">
      <c r="J144878"/>
    </row>
    <row r="144879" spans="10:10" x14ac:dyDescent="0.3">
      <c r="J144879"/>
    </row>
    <row r="144880" spans="10:10" x14ac:dyDescent="0.3">
      <c r="J144880"/>
    </row>
    <row r="144881" spans="10:10" x14ac:dyDescent="0.3">
      <c r="J144881"/>
    </row>
    <row r="144882" spans="10:10" x14ac:dyDescent="0.3">
      <c r="J144882"/>
    </row>
    <row r="144883" spans="10:10" x14ac:dyDescent="0.3">
      <c r="J144883"/>
    </row>
    <row r="144884" spans="10:10" x14ac:dyDescent="0.3">
      <c r="J144884"/>
    </row>
    <row r="144885" spans="10:10" x14ac:dyDescent="0.3">
      <c r="J144885"/>
    </row>
    <row r="144886" spans="10:10" x14ac:dyDescent="0.3">
      <c r="J144886"/>
    </row>
    <row r="144887" spans="10:10" x14ac:dyDescent="0.3">
      <c r="J144887"/>
    </row>
    <row r="144888" spans="10:10" x14ac:dyDescent="0.3">
      <c r="J144888"/>
    </row>
    <row r="144889" spans="10:10" x14ac:dyDescent="0.3">
      <c r="J144889"/>
    </row>
    <row r="144890" spans="10:10" x14ac:dyDescent="0.3">
      <c r="J144890"/>
    </row>
    <row r="144891" spans="10:10" x14ac:dyDescent="0.3">
      <c r="J144891"/>
    </row>
    <row r="144892" spans="10:10" x14ac:dyDescent="0.3">
      <c r="J144892"/>
    </row>
    <row r="144893" spans="10:10" x14ac:dyDescent="0.3">
      <c r="J144893"/>
    </row>
    <row r="144894" spans="10:10" x14ac:dyDescent="0.3">
      <c r="J144894"/>
    </row>
    <row r="144895" spans="10:10" x14ac:dyDescent="0.3">
      <c r="J144895"/>
    </row>
    <row r="144896" spans="10:10" x14ac:dyDescent="0.3">
      <c r="J144896"/>
    </row>
    <row r="144897" spans="10:10" x14ac:dyDescent="0.3">
      <c r="J144897"/>
    </row>
    <row r="144898" spans="10:10" x14ac:dyDescent="0.3">
      <c r="J144898"/>
    </row>
    <row r="144899" spans="10:10" x14ac:dyDescent="0.3">
      <c r="J144899"/>
    </row>
    <row r="144900" spans="10:10" x14ac:dyDescent="0.3">
      <c r="J144900"/>
    </row>
    <row r="144901" spans="10:10" x14ac:dyDescent="0.3">
      <c r="J144901"/>
    </row>
    <row r="144902" spans="10:10" x14ac:dyDescent="0.3">
      <c r="J144902"/>
    </row>
    <row r="144903" spans="10:10" x14ac:dyDescent="0.3">
      <c r="J144903"/>
    </row>
    <row r="144904" spans="10:10" x14ac:dyDescent="0.3">
      <c r="J144904"/>
    </row>
    <row r="144905" spans="10:10" x14ac:dyDescent="0.3">
      <c r="J144905"/>
    </row>
    <row r="144906" spans="10:10" x14ac:dyDescent="0.3">
      <c r="J144906"/>
    </row>
    <row r="144907" spans="10:10" x14ac:dyDescent="0.3">
      <c r="J144907"/>
    </row>
    <row r="144908" spans="10:10" x14ac:dyDescent="0.3">
      <c r="J144908"/>
    </row>
    <row r="144909" spans="10:10" x14ac:dyDescent="0.3">
      <c r="J144909"/>
    </row>
    <row r="144910" spans="10:10" x14ac:dyDescent="0.3">
      <c r="J144910"/>
    </row>
    <row r="144911" spans="10:10" x14ac:dyDescent="0.3">
      <c r="J144911"/>
    </row>
    <row r="144912" spans="10:10" x14ac:dyDescent="0.3">
      <c r="J144912"/>
    </row>
    <row r="144913" spans="10:10" x14ac:dyDescent="0.3">
      <c r="J144913"/>
    </row>
    <row r="144914" spans="10:10" x14ac:dyDescent="0.3">
      <c r="J144914"/>
    </row>
    <row r="144915" spans="10:10" x14ac:dyDescent="0.3">
      <c r="J144915"/>
    </row>
    <row r="144916" spans="10:10" x14ac:dyDescent="0.3">
      <c r="J144916"/>
    </row>
    <row r="144917" spans="10:10" x14ac:dyDescent="0.3">
      <c r="J144917"/>
    </row>
    <row r="144918" spans="10:10" x14ac:dyDescent="0.3">
      <c r="J144918"/>
    </row>
    <row r="144919" spans="10:10" x14ac:dyDescent="0.3">
      <c r="J144919"/>
    </row>
    <row r="144920" spans="10:10" x14ac:dyDescent="0.3">
      <c r="J144920"/>
    </row>
    <row r="144921" spans="10:10" x14ac:dyDescent="0.3">
      <c r="J144921"/>
    </row>
    <row r="144922" spans="10:10" x14ac:dyDescent="0.3">
      <c r="J144922"/>
    </row>
    <row r="144923" spans="10:10" x14ac:dyDescent="0.3">
      <c r="J144923"/>
    </row>
    <row r="144924" spans="10:10" x14ac:dyDescent="0.3">
      <c r="J144924"/>
    </row>
    <row r="144925" spans="10:10" x14ac:dyDescent="0.3">
      <c r="J144925"/>
    </row>
    <row r="144926" spans="10:10" x14ac:dyDescent="0.3">
      <c r="J144926"/>
    </row>
    <row r="144927" spans="10:10" x14ac:dyDescent="0.3">
      <c r="J144927"/>
    </row>
    <row r="144928" spans="10:10" x14ac:dyDescent="0.3">
      <c r="J144928"/>
    </row>
    <row r="144929" spans="10:10" x14ac:dyDescent="0.3">
      <c r="J144929"/>
    </row>
    <row r="144930" spans="10:10" x14ac:dyDescent="0.3">
      <c r="J144930"/>
    </row>
    <row r="144931" spans="10:10" x14ac:dyDescent="0.3">
      <c r="J144931"/>
    </row>
    <row r="144932" spans="10:10" x14ac:dyDescent="0.3">
      <c r="J144932"/>
    </row>
    <row r="144933" spans="10:10" x14ac:dyDescent="0.3">
      <c r="J144933"/>
    </row>
    <row r="144934" spans="10:10" x14ac:dyDescent="0.3">
      <c r="J144934"/>
    </row>
    <row r="144935" spans="10:10" x14ac:dyDescent="0.3">
      <c r="J144935"/>
    </row>
    <row r="144936" spans="10:10" x14ac:dyDescent="0.3">
      <c r="J144936"/>
    </row>
    <row r="144937" spans="10:10" x14ac:dyDescent="0.3">
      <c r="J144937"/>
    </row>
    <row r="144938" spans="10:10" x14ac:dyDescent="0.3">
      <c r="J144938"/>
    </row>
    <row r="144939" spans="10:10" x14ac:dyDescent="0.3">
      <c r="J144939"/>
    </row>
    <row r="144940" spans="10:10" x14ac:dyDescent="0.3">
      <c r="J144940"/>
    </row>
    <row r="144941" spans="10:10" x14ac:dyDescent="0.3">
      <c r="J144941"/>
    </row>
    <row r="144942" spans="10:10" x14ac:dyDescent="0.3">
      <c r="J144942"/>
    </row>
    <row r="144943" spans="10:10" x14ac:dyDescent="0.3">
      <c r="J144943"/>
    </row>
    <row r="144944" spans="10:10" x14ac:dyDescent="0.3">
      <c r="J144944"/>
    </row>
    <row r="144945" spans="10:10" x14ac:dyDescent="0.3">
      <c r="J144945"/>
    </row>
    <row r="144946" spans="10:10" x14ac:dyDescent="0.3">
      <c r="J144946"/>
    </row>
    <row r="144947" spans="10:10" x14ac:dyDescent="0.3">
      <c r="J144947"/>
    </row>
    <row r="144948" spans="10:10" x14ac:dyDescent="0.3">
      <c r="J144948"/>
    </row>
    <row r="144949" spans="10:10" x14ac:dyDescent="0.3">
      <c r="J144949"/>
    </row>
    <row r="144950" spans="10:10" x14ac:dyDescent="0.3">
      <c r="J144950"/>
    </row>
    <row r="144951" spans="10:10" x14ac:dyDescent="0.3">
      <c r="J144951"/>
    </row>
    <row r="144952" spans="10:10" x14ac:dyDescent="0.3">
      <c r="J144952"/>
    </row>
    <row r="144953" spans="10:10" x14ac:dyDescent="0.3">
      <c r="J144953"/>
    </row>
    <row r="144954" spans="10:10" x14ac:dyDescent="0.3">
      <c r="J144954"/>
    </row>
    <row r="144955" spans="10:10" x14ac:dyDescent="0.3">
      <c r="J144955"/>
    </row>
    <row r="144956" spans="10:10" x14ac:dyDescent="0.3">
      <c r="J144956"/>
    </row>
    <row r="144957" spans="10:10" x14ac:dyDescent="0.3">
      <c r="J144957"/>
    </row>
    <row r="144958" spans="10:10" x14ac:dyDescent="0.3">
      <c r="J144958"/>
    </row>
    <row r="144959" spans="10:10" x14ac:dyDescent="0.3">
      <c r="J144959"/>
    </row>
    <row r="144960" spans="10:10" x14ac:dyDescent="0.3">
      <c r="J144960"/>
    </row>
    <row r="144961" spans="10:10" x14ac:dyDescent="0.3">
      <c r="J144961"/>
    </row>
    <row r="144962" spans="10:10" x14ac:dyDescent="0.3">
      <c r="J144962"/>
    </row>
    <row r="144963" spans="10:10" x14ac:dyDescent="0.3">
      <c r="J144963"/>
    </row>
    <row r="144964" spans="10:10" x14ac:dyDescent="0.3">
      <c r="J144964"/>
    </row>
    <row r="144965" spans="10:10" x14ac:dyDescent="0.3">
      <c r="J144965"/>
    </row>
    <row r="144966" spans="10:10" x14ac:dyDescent="0.3">
      <c r="J144966"/>
    </row>
    <row r="144967" spans="10:10" x14ac:dyDescent="0.3">
      <c r="J144967"/>
    </row>
    <row r="144968" spans="10:10" x14ac:dyDescent="0.3">
      <c r="J144968"/>
    </row>
    <row r="144969" spans="10:10" x14ac:dyDescent="0.3">
      <c r="J144969"/>
    </row>
    <row r="144970" spans="10:10" x14ac:dyDescent="0.3">
      <c r="J144970"/>
    </row>
    <row r="144971" spans="10:10" x14ac:dyDescent="0.3">
      <c r="J144971"/>
    </row>
    <row r="144972" spans="10:10" x14ac:dyDescent="0.3">
      <c r="J144972"/>
    </row>
    <row r="144973" spans="10:10" x14ac:dyDescent="0.3">
      <c r="J144973"/>
    </row>
    <row r="144974" spans="10:10" x14ac:dyDescent="0.3">
      <c r="J144974"/>
    </row>
    <row r="144975" spans="10:10" x14ac:dyDescent="0.3">
      <c r="J144975"/>
    </row>
    <row r="144976" spans="10:10" x14ac:dyDescent="0.3">
      <c r="J144976"/>
    </row>
    <row r="144977" spans="10:10" x14ac:dyDescent="0.3">
      <c r="J144977"/>
    </row>
    <row r="144978" spans="10:10" x14ac:dyDescent="0.3">
      <c r="J144978"/>
    </row>
    <row r="144979" spans="10:10" x14ac:dyDescent="0.3">
      <c r="J144979"/>
    </row>
    <row r="144980" spans="10:10" x14ac:dyDescent="0.3">
      <c r="J144980"/>
    </row>
    <row r="144981" spans="10:10" x14ac:dyDescent="0.3">
      <c r="J144981"/>
    </row>
    <row r="144982" spans="10:10" x14ac:dyDescent="0.3">
      <c r="J144982"/>
    </row>
    <row r="144983" spans="10:10" x14ac:dyDescent="0.3">
      <c r="J144983"/>
    </row>
    <row r="144984" spans="10:10" x14ac:dyDescent="0.3">
      <c r="J144984"/>
    </row>
    <row r="144985" spans="10:10" x14ac:dyDescent="0.3">
      <c r="J144985"/>
    </row>
    <row r="144986" spans="10:10" x14ac:dyDescent="0.3">
      <c r="J144986"/>
    </row>
    <row r="144987" spans="10:10" x14ac:dyDescent="0.3">
      <c r="J144987"/>
    </row>
    <row r="144988" spans="10:10" x14ac:dyDescent="0.3">
      <c r="J144988"/>
    </row>
    <row r="144989" spans="10:10" x14ac:dyDescent="0.3">
      <c r="J144989"/>
    </row>
    <row r="144990" spans="10:10" x14ac:dyDescent="0.3">
      <c r="J144990"/>
    </row>
    <row r="144991" spans="10:10" x14ac:dyDescent="0.3">
      <c r="J144991"/>
    </row>
    <row r="144992" spans="10:10" x14ac:dyDescent="0.3">
      <c r="J144992"/>
    </row>
    <row r="144993" spans="10:10" x14ac:dyDescent="0.3">
      <c r="J144993"/>
    </row>
    <row r="144994" spans="10:10" x14ac:dyDescent="0.3">
      <c r="J144994"/>
    </row>
    <row r="144995" spans="10:10" x14ac:dyDescent="0.3">
      <c r="J144995"/>
    </row>
    <row r="144996" spans="10:10" x14ac:dyDescent="0.3">
      <c r="J144996"/>
    </row>
    <row r="144997" spans="10:10" x14ac:dyDescent="0.3">
      <c r="J144997"/>
    </row>
    <row r="144998" spans="10:10" x14ac:dyDescent="0.3">
      <c r="J144998"/>
    </row>
    <row r="144999" spans="10:10" x14ac:dyDescent="0.3">
      <c r="J144999"/>
    </row>
    <row r="145000" spans="10:10" x14ac:dyDescent="0.3">
      <c r="J145000"/>
    </row>
    <row r="145001" spans="10:10" x14ac:dyDescent="0.3">
      <c r="J145001"/>
    </row>
    <row r="145002" spans="10:10" x14ac:dyDescent="0.3">
      <c r="J145002"/>
    </row>
    <row r="145003" spans="10:10" x14ac:dyDescent="0.3">
      <c r="J145003"/>
    </row>
    <row r="145004" spans="10:10" x14ac:dyDescent="0.3">
      <c r="J145004"/>
    </row>
    <row r="145005" spans="10:10" x14ac:dyDescent="0.3">
      <c r="J145005"/>
    </row>
    <row r="145006" spans="10:10" x14ac:dyDescent="0.3">
      <c r="J145006"/>
    </row>
    <row r="145007" spans="10:10" x14ac:dyDescent="0.3">
      <c r="J145007"/>
    </row>
    <row r="145008" spans="10:10" x14ac:dyDescent="0.3">
      <c r="J145008"/>
    </row>
    <row r="145009" spans="10:10" x14ac:dyDescent="0.3">
      <c r="J145009"/>
    </row>
    <row r="145010" spans="10:10" x14ac:dyDescent="0.3">
      <c r="J145010"/>
    </row>
    <row r="145011" spans="10:10" x14ac:dyDescent="0.3">
      <c r="J145011"/>
    </row>
    <row r="145012" spans="10:10" x14ac:dyDescent="0.3">
      <c r="J145012"/>
    </row>
    <row r="145013" spans="10:10" x14ac:dyDescent="0.3">
      <c r="J145013"/>
    </row>
    <row r="145014" spans="10:10" x14ac:dyDescent="0.3">
      <c r="J145014"/>
    </row>
    <row r="145015" spans="10:10" x14ac:dyDescent="0.3">
      <c r="J145015"/>
    </row>
    <row r="145016" spans="10:10" x14ac:dyDescent="0.3">
      <c r="J145016"/>
    </row>
    <row r="145017" spans="10:10" x14ac:dyDescent="0.3">
      <c r="J145017"/>
    </row>
    <row r="145018" spans="10:10" x14ac:dyDescent="0.3">
      <c r="J145018"/>
    </row>
    <row r="145019" spans="10:10" x14ac:dyDescent="0.3">
      <c r="J145019"/>
    </row>
    <row r="145020" spans="10:10" x14ac:dyDescent="0.3">
      <c r="J145020"/>
    </row>
    <row r="145021" spans="10:10" x14ac:dyDescent="0.3">
      <c r="J145021"/>
    </row>
    <row r="145022" spans="10:10" x14ac:dyDescent="0.3">
      <c r="J145022"/>
    </row>
    <row r="145023" spans="10:10" x14ac:dyDescent="0.3">
      <c r="J145023"/>
    </row>
    <row r="145024" spans="10:10" x14ac:dyDescent="0.3">
      <c r="J145024"/>
    </row>
    <row r="145025" spans="10:10" x14ac:dyDescent="0.3">
      <c r="J145025"/>
    </row>
    <row r="145026" spans="10:10" x14ac:dyDescent="0.3">
      <c r="J145026"/>
    </row>
    <row r="145027" spans="10:10" x14ac:dyDescent="0.3">
      <c r="J145027"/>
    </row>
    <row r="145028" spans="10:10" x14ac:dyDescent="0.3">
      <c r="J145028"/>
    </row>
    <row r="145029" spans="10:10" x14ac:dyDescent="0.3">
      <c r="J145029"/>
    </row>
    <row r="145030" spans="10:10" x14ac:dyDescent="0.3">
      <c r="J145030"/>
    </row>
    <row r="145031" spans="10:10" x14ac:dyDescent="0.3">
      <c r="J145031"/>
    </row>
    <row r="145032" spans="10:10" x14ac:dyDescent="0.3">
      <c r="J145032"/>
    </row>
    <row r="145033" spans="10:10" x14ac:dyDescent="0.3">
      <c r="J145033"/>
    </row>
    <row r="145034" spans="10:10" x14ac:dyDescent="0.3">
      <c r="J145034"/>
    </row>
    <row r="145035" spans="10:10" x14ac:dyDescent="0.3">
      <c r="J145035"/>
    </row>
    <row r="145036" spans="10:10" x14ac:dyDescent="0.3">
      <c r="J145036"/>
    </row>
    <row r="145037" spans="10:10" x14ac:dyDescent="0.3">
      <c r="J145037"/>
    </row>
    <row r="145038" spans="10:10" x14ac:dyDescent="0.3">
      <c r="J145038"/>
    </row>
    <row r="145039" spans="10:10" x14ac:dyDescent="0.3">
      <c r="J145039"/>
    </row>
    <row r="145040" spans="10:10" x14ac:dyDescent="0.3">
      <c r="J145040"/>
    </row>
    <row r="145041" spans="10:10" x14ac:dyDescent="0.3">
      <c r="J145041"/>
    </row>
    <row r="145042" spans="10:10" x14ac:dyDescent="0.3">
      <c r="J145042"/>
    </row>
    <row r="145043" spans="10:10" x14ac:dyDescent="0.3">
      <c r="J145043"/>
    </row>
    <row r="145044" spans="10:10" x14ac:dyDescent="0.3">
      <c r="J145044"/>
    </row>
    <row r="145045" spans="10:10" x14ac:dyDescent="0.3">
      <c r="J145045"/>
    </row>
    <row r="145046" spans="10:10" x14ac:dyDescent="0.3">
      <c r="J145046"/>
    </row>
    <row r="145047" spans="10:10" x14ac:dyDescent="0.3">
      <c r="J145047"/>
    </row>
    <row r="145048" spans="10:10" x14ac:dyDescent="0.3">
      <c r="J145048"/>
    </row>
    <row r="145049" spans="10:10" x14ac:dyDescent="0.3">
      <c r="J145049"/>
    </row>
    <row r="145050" spans="10:10" x14ac:dyDescent="0.3">
      <c r="J145050"/>
    </row>
    <row r="145051" spans="10:10" x14ac:dyDescent="0.3">
      <c r="J145051"/>
    </row>
    <row r="145052" spans="10:10" x14ac:dyDescent="0.3">
      <c r="J145052"/>
    </row>
    <row r="145053" spans="10:10" x14ac:dyDescent="0.3">
      <c r="J145053"/>
    </row>
    <row r="145054" spans="10:10" x14ac:dyDescent="0.3">
      <c r="J145054"/>
    </row>
    <row r="145055" spans="10:10" x14ac:dyDescent="0.3">
      <c r="J145055"/>
    </row>
    <row r="145056" spans="10:10" x14ac:dyDescent="0.3">
      <c r="J145056"/>
    </row>
    <row r="145057" spans="10:10" x14ac:dyDescent="0.3">
      <c r="J145057"/>
    </row>
    <row r="145058" spans="10:10" x14ac:dyDescent="0.3">
      <c r="J145058"/>
    </row>
    <row r="145059" spans="10:10" x14ac:dyDescent="0.3">
      <c r="J145059"/>
    </row>
    <row r="145060" spans="10:10" x14ac:dyDescent="0.3">
      <c r="J145060"/>
    </row>
    <row r="145061" spans="10:10" x14ac:dyDescent="0.3">
      <c r="J145061"/>
    </row>
    <row r="145062" spans="10:10" x14ac:dyDescent="0.3">
      <c r="J145062"/>
    </row>
    <row r="145063" spans="10:10" x14ac:dyDescent="0.3">
      <c r="J145063"/>
    </row>
    <row r="145064" spans="10:10" x14ac:dyDescent="0.3">
      <c r="J145064"/>
    </row>
    <row r="145065" spans="10:10" x14ac:dyDescent="0.3">
      <c r="J145065"/>
    </row>
    <row r="145066" spans="10:10" x14ac:dyDescent="0.3">
      <c r="J145066"/>
    </row>
    <row r="145067" spans="10:10" x14ac:dyDescent="0.3">
      <c r="J145067"/>
    </row>
    <row r="145068" spans="10:10" x14ac:dyDescent="0.3">
      <c r="J145068"/>
    </row>
    <row r="145069" spans="10:10" x14ac:dyDescent="0.3">
      <c r="J145069"/>
    </row>
    <row r="145070" spans="10:10" x14ac:dyDescent="0.3">
      <c r="J145070"/>
    </row>
    <row r="145071" spans="10:10" x14ac:dyDescent="0.3">
      <c r="J145071"/>
    </row>
    <row r="145072" spans="10:10" x14ac:dyDescent="0.3">
      <c r="J145072"/>
    </row>
    <row r="145073" spans="10:10" x14ac:dyDescent="0.3">
      <c r="J145073"/>
    </row>
    <row r="145074" spans="10:10" x14ac:dyDescent="0.3">
      <c r="J145074"/>
    </row>
    <row r="145075" spans="10:10" x14ac:dyDescent="0.3">
      <c r="J145075"/>
    </row>
    <row r="145076" spans="10:10" x14ac:dyDescent="0.3">
      <c r="J145076"/>
    </row>
    <row r="145077" spans="10:10" x14ac:dyDescent="0.3">
      <c r="J145077"/>
    </row>
    <row r="145078" spans="10:10" x14ac:dyDescent="0.3">
      <c r="J145078"/>
    </row>
    <row r="145079" spans="10:10" x14ac:dyDescent="0.3">
      <c r="J145079"/>
    </row>
    <row r="145080" spans="10:10" x14ac:dyDescent="0.3">
      <c r="J145080"/>
    </row>
    <row r="145081" spans="10:10" x14ac:dyDescent="0.3">
      <c r="J145081"/>
    </row>
    <row r="145082" spans="10:10" x14ac:dyDescent="0.3">
      <c r="J145082"/>
    </row>
    <row r="145083" spans="10:10" x14ac:dyDescent="0.3">
      <c r="J145083"/>
    </row>
    <row r="145084" spans="10:10" x14ac:dyDescent="0.3">
      <c r="J145084"/>
    </row>
    <row r="145085" spans="10:10" x14ac:dyDescent="0.3">
      <c r="J145085"/>
    </row>
    <row r="145086" spans="10:10" x14ac:dyDescent="0.3">
      <c r="J145086"/>
    </row>
    <row r="145087" spans="10:10" x14ac:dyDescent="0.3">
      <c r="J145087"/>
    </row>
    <row r="145088" spans="10:10" x14ac:dyDescent="0.3">
      <c r="J145088"/>
    </row>
    <row r="145089" spans="10:10" x14ac:dyDescent="0.3">
      <c r="J145089"/>
    </row>
    <row r="145090" spans="10:10" x14ac:dyDescent="0.3">
      <c r="J145090"/>
    </row>
    <row r="145091" spans="10:10" x14ac:dyDescent="0.3">
      <c r="J145091"/>
    </row>
    <row r="145092" spans="10:10" x14ac:dyDescent="0.3">
      <c r="J145092"/>
    </row>
    <row r="145093" spans="10:10" x14ac:dyDescent="0.3">
      <c r="J145093"/>
    </row>
    <row r="145094" spans="10:10" x14ac:dyDescent="0.3">
      <c r="J145094"/>
    </row>
    <row r="145095" spans="10:10" x14ac:dyDescent="0.3">
      <c r="J145095"/>
    </row>
    <row r="145096" spans="10:10" x14ac:dyDescent="0.3">
      <c r="J145096"/>
    </row>
    <row r="145097" spans="10:10" x14ac:dyDescent="0.3">
      <c r="J145097"/>
    </row>
    <row r="145098" spans="10:10" x14ac:dyDescent="0.3">
      <c r="J145098"/>
    </row>
    <row r="145099" spans="10:10" x14ac:dyDescent="0.3">
      <c r="J145099"/>
    </row>
    <row r="145100" spans="10:10" x14ac:dyDescent="0.3">
      <c r="J145100"/>
    </row>
    <row r="145101" spans="10:10" x14ac:dyDescent="0.3">
      <c r="J145101"/>
    </row>
    <row r="145102" spans="10:10" x14ac:dyDescent="0.3">
      <c r="J145102"/>
    </row>
    <row r="145103" spans="10:10" x14ac:dyDescent="0.3">
      <c r="J145103"/>
    </row>
    <row r="145104" spans="10:10" x14ac:dyDescent="0.3">
      <c r="J145104"/>
    </row>
    <row r="145105" spans="10:10" x14ac:dyDescent="0.3">
      <c r="J145105"/>
    </row>
    <row r="145106" spans="10:10" x14ac:dyDescent="0.3">
      <c r="J145106"/>
    </row>
    <row r="145107" spans="10:10" x14ac:dyDescent="0.3">
      <c r="J145107"/>
    </row>
    <row r="145108" spans="10:10" x14ac:dyDescent="0.3">
      <c r="J145108"/>
    </row>
    <row r="145109" spans="10:10" x14ac:dyDescent="0.3">
      <c r="J145109"/>
    </row>
    <row r="145110" spans="10:10" x14ac:dyDescent="0.3">
      <c r="J145110"/>
    </row>
    <row r="145111" spans="10:10" x14ac:dyDescent="0.3">
      <c r="J145111"/>
    </row>
    <row r="145112" spans="10:10" x14ac:dyDescent="0.3">
      <c r="J145112"/>
    </row>
    <row r="145113" spans="10:10" x14ac:dyDescent="0.3">
      <c r="J145113"/>
    </row>
    <row r="145114" spans="10:10" x14ac:dyDescent="0.3">
      <c r="J145114"/>
    </row>
    <row r="145115" spans="10:10" x14ac:dyDescent="0.3">
      <c r="J145115"/>
    </row>
    <row r="145116" spans="10:10" x14ac:dyDescent="0.3">
      <c r="J145116"/>
    </row>
    <row r="145117" spans="10:10" x14ac:dyDescent="0.3">
      <c r="J145117"/>
    </row>
    <row r="145118" spans="10:10" x14ac:dyDescent="0.3">
      <c r="J145118"/>
    </row>
    <row r="145119" spans="10:10" x14ac:dyDescent="0.3">
      <c r="J145119"/>
    </row>
    <row r="145120" spans="10:10" x14ac:dyDescent="0.3">
      <c r="J145120"/>
    </row>
    <row r="145121" spans="10:10" x14ac:dyDescent="0.3">
      <c r="J145121"/>
    </row>
    <row r="145122" spans="10:10" x14ac:dyDescent="0.3">
      <c r="J145122"/>
    </row>
    <row r="145123" spans="10:10" x14ac:dyDescent="0.3">
      <c r="J145123"/>
    </row>
    <row r="145124" spans="10:10" x14ac:dyDescent="0.3">
      <c r="J145124"/>
    </row>
    <row r="145125" spans="10:10" x14ac:dyDescent="0.3">
      <c r="J145125"/>
    </row>
    <row r="145126" spans="10:10" x14ac:dyDescent="0.3">
      <c r="J145126"/>
    </row>
    <row r="145127" spans="10:10" x14ac:dyDescent="0.3">
      <c r="J145127"/>
    </row>
    <row r="145128" spans="10:10" x14ac:dyDescent="0.3">
      <c r="J145128"/>
    </row>
    <row r="145129" spans="10:10" x14ac:dyDescent="0.3">
      <c r="J145129"/>
    </row>
    <row r="145130" spans="10:10" x14ac:dyDescent="0.3">
      <c r="J145130"/>
    </row>
    <row r="145131" spans="10:10" x14ac:dyDescent="0.3">
      <c r="J145131"/>
    </row>
    <row r="145132" spans="10:10" x14ac:dyDescent="0.3">
      <c r="J145132"/>
    </row>
    <row r="145133" spans="10:10" x14ac:dyDescent="0.3">
      <c r="J145133"/>
    </row>
    <row r="145134" spans="10:10" x14ac:dyDescent="0.3">
      <c r="J145134"/>
    </row>
    <row r="145135" spans="10:10" x14ac:dyDescent="0.3">
      <c r="J145135"/>
    </row>
    <row r="145136" spans="10:10" x14ac:dyDescent="0.3">
      <c r="J145136"/>
    </row>
    <row r="145137" spans="10:10" x14ac:dyDescent="0.3">
      <c r="J145137"/>
    </row>
    <row r="145138" spans="10:10" x14ac:dyDescent="0.3">
      <c r="J145138"/>
    </row>
    <row r="145139" spans="10:10" x14ac:dyDescent="0.3">
      <c r="J145139"/>
    </row>
    <row r="145140" spans="10:10" x14ac:dyDescent="0.3">
      <c r="J145140"/>
    </row>
    <row r="145141" spans="10:10" x14ac:dyDescent="0.3">
      <c r="J145141"/>
    </row>
    <row r="145142" spans="10:10" x14ac:dyDescent="0.3">
      <c r="J145142"/>
    </row>
    <row r="145143" spans="10:10" x14ac:dyDescent="0.3">
      <c r="J145143"/>
    </row>
    <row r="145144" spans="10:10" x14ac:dyDescent="0.3">
      <c r="J145144"/>
    </row>
    <row r="145145" spans="10:10" x14ac:dyDescent="0.3">
      <c r="J145145"/>
    </row>
    <row r="145146" spans="10:10" x14ac:dyDescent="0.3">
      <c r="J145146"/>
    </row>
    <row r="145147" spans="10:10" x14ac:dyDescent="0.3">
      <c r="J145147"/>
    </row>
    <row r="145148" spans="10:10" x14ac:dyDescent="0.3">
      <c r="J145148"/>
    </row>
    <row r="145149" spans="10:10" x14ac:dyDescent="0.3">
      <c r="J145149"/>
    </row>
    <row r="145150" spans="10:10" x14ac:dyDescent="0.3">
      <c r="J145150"/>
    </row>
    <row r="145151" spans="10:10" x14ac:dyDescent="0.3">
      <c r="J145151"/>
    </row>
    <row r="145152" spans="10:10" x14ac:dyDescent="0.3">
      <c r="J145152"/>
    </row>
    <row r="145153" spans="10:10" x14ac:dyDescent="0.3">
      <c r="J145153"/>
    </row>
    <row r="145154" spans="10:10" x14ac:dyDescent="0.3">
      <c r="J145154"/>
    </row>
    <row r="145155" spans="10:10" x14ac:dyDescent="0.3">
      <c r="J145155"/>
    </row>
    <row r="145156" spans="10:10" x14ac:dyDescent="0.3">
      <c r="J145156"/>
    </row>
    <row r="145157" spans="10:10" x14ac:dyDescent="0.3">
      <c r="J145157"/>
    </row>
    <row r="145158" spans="10:10" x14ac:dyDescent="0.3">
      <c r="J145158"/>
    </row>
    <row r="145159" spans="10:10" x14ac:dyDescent="0.3">
      <c r="J145159"/>
    </row>
    <row r="145160" spans="10:10" x14ac:dyDescent="0.3">
      <c r="J145160"/>
    </row>
    <row r="145161" spans="10:10" x14ac:dyDescent="0.3">
      <c r="J145161"/>
    </row>
    <row r="145162" spans="10:10" x14ac:dyDescent="0.3">
      <c r="J145162"/>
    </row>
    <row r="145163" spans="10:10" x14ac:dyDescent="0.3">
      <c r="J145163"/>
    </row>
    <row r="145164" spans="10:10" x14ac:dyDescent="0.3">
      <c r="J145164"/>
    </row>
    <row r="145165" spans="10:10" x14ac:dyDescent="0.3">
      <c r="J145165"/>
    </row>
    <row r="145166" spans="10:10" x14ac:dyDescent="0.3">
      <c r="J145166"/>
    </row>
    <row r="145167" spans="10:10" x14ac:dyDescent="0.3">
      <c r="J145167"/>
    </row>
    <row r="145168" spans="10:10" x14ac:dyDescent="0.3">
      <c r="J145168"/>
    </row>
    <row r="145169" spans="10:10" x14ac:dyDescent="0.3">
      <c r="J145169"/>
    </row>
    <row r="145170" spans="10:10" x14ac:dyDescent="0.3">
      <c r="J145170"/>
    </row>
    <row r="145171" spans="10:10" x14ac:dyDescent="0.3">
      <c r="J145171"/>
    </row>
    <row r="145172" spans="10:10" x14ac:dyDescent="0.3">
      <c r="J145172"/>
    </row>
    <row r="145173" spans="10:10" x14ac:dyDescent="0.3">
      <c r="J145173"/>
    </row>
    <row r="145174" spans="10:10" x14ac:dyDescent="0.3">
      <c r="J145174"/>
    </row>
    <row r="145175" spans="10:10" x14ac:dyDescent="0.3">
      <c r="J145175"/>
    </row>
    <row r="145176" spans="10:10" x14ac:dyDescent="0.3">
      <c r="J145176"/>
    </row>
    <row r="145177" spans="10:10" x14ac:dyDescent="0.3">
      <c r="J145177"/>
    </row>
    <row r="145178" spans="10:10" x14ac:dyDescent="0.3">
      <c r="J145178"/>
    </row>
    <row r="145179" spans="10:10" x14ac:dyDescent="0.3">
      <c r="J145179"/>
    </row>
    <row r="145180" spans="10:10" x14ac:dyDescent="0.3">
      <c r="J145180"/>
    </row>
    <row r="145181" spans="10:10" x14ac:dyDescent="0.3">
      <c r="J145181"/>
    </row>
    <row r="145182" spans="10:10" x14ac:dyDescent="0.3">
      <c r="J145182"/>
    </row>
    <row r="145183" spans="10:10" x14ac:dyDescent="0.3">
      <c r="J145183"/>
    </row>
    <row r="145184" spans="10:10" x14ac:dyDescent="0.3">
      <c r="J145184"/>
    </row>
    <row r="145185" spans="10:10" x14ac:dyDescent="0.3">
      <c r="J145185"/>
    </row>
    <row r="145186" spans="10:10" x14ac:dyDescent="0.3">
      <c r="J145186"/>
    </row>
    <row r="145187" spans="10:10" x14ac:dyDescent="0.3">
      <c r="J145187"/>
    </row>
    <row r="145188" spans="10:10" x14ac:dyDescent="0.3">
      <c r="J145188"/>
    </row>
    <row r="145189" spans="10:10" x14ac:dyDescent="0.3">
      <c r="J145189"/>
    </row>
    <row r="145190" spans="10:10" x14ac:dyDescent="0.3">
      <c r="J145190"/>
    </row>
    <row r="145191" spans="10:10" x14ac:dyDescent="0.3">
      <c r="J145191"/>
    </row>
    <row r="145192" spans="10:10" x14ac:dyDescent="0.3">
      <c r="J145192"/>
    </row>
    <row r="145193" spans="10:10" x14ac:dyDescent="0.3">
      <c r="J145193"/>
    </row>
    <row r="145194" spans="10:10" x14ac:dyDescent="0.3">
      <c r="J145194"/>
    </row>
    <row r="145195" spans="10:10" x14ac:dyDescent="0.3">
      <c r="J145195"/>
    </row>
    <row r="145196" spans="10:10" x14ac:dyDescent="0.3">
      <c r="J145196"/>
    </row>
    <row r="145197" spans="10:10" x14ac:dyDescent="0.3">
      <c r="J145197"/>
    </row>
    <row r="145198" spans="10:10" x14ac:dyDescent="0.3">
      <c r="J145198"/>
    </row>
    <row r="145199" spans="10:10" x14ac:dyDescent="0.3">
      <c r="J145199"/>
    </row>
    <row r="145200" spans="10:10" x14ac:dyDescent="0.3">
      <c r="J145200"/>
    </row>
    <row r="145201" spans="10:10" x14ac:dyDescent="0.3">
      <c r="J145201"/>
    </row>
    <row r="145202" spans="10:10" x14ac:dyDescent="0.3">
      <c r="J145202"/>
    </row>
    <row r="145203" spans="10:10" x14ac:dyDescent="0.3">
      <c r="J145203"/>
    </row>
    <row r="145204" spans="10:10" x14ac:dyDescent="0.3">
      <c r="J145204"/>
    </row>
    <row r="145205" spans="10:10" x14ac:dyDescent="0.3">
      <c r="J145205"/>
    </row>
    <row r="145206" spans="10:10" x14ac:dyDescent="0.3">
      <c r="J145206"/>
    </row>
    <row r="145207" spans="10:10" x14ac:dyDescent="0.3">
      <c r="J145207"/>
    </row>
    <row r="145208" spans="10:10" x14ac:dyDescent="0.3">
      <c r="J145208"/>
    </row>
    <row r="145209" spans="10:10" x14ac:dyDescent="0.3">
      <c r="J145209"/>
    </row>
    <row r="145210" spans="10:10" x14ac:dyDescent="0.3">
      <c r="J145210"/>
    </row>
    <row r="145211" spans="10:10" x14ac:dyDescent="0.3">
      <c r="J145211"/>
    </row>
    <row r="145212" spans="10:10" x14ac:dyDescent="0.3">
      <c r="J145212"/>
    </row>
    <row r="145213" spans="10:10" x14ac:dyDescent="0.3">
      <c r="J145213"/>
    </row>
    <row r="145214" spans="10:10" x14ac:dyDescent="0.3">
      <c r="J145214"/>
    </row>
    <row r="145215" spans="10:10" x14ac:dyDescent="0.3">
      <c r="J145215"/>
    </row>
    <row r="145216" spans="10:10" x14ac:dyDescent="0.3">
      <c r="J145216"/>
    </row>
    <row r="145217" spans="10:10" x14ac:dyDescent="0.3">
      <c r="J145217"/>
    </row>
    <row r="145218" spans="10:10" x14ac:dyDescent="0.3">
      <c r="J145218"/>
    </row>
    <row r="145219" spans="10:10" x14ac:dyDescent="0.3">
      <c r="J145219"/>
    </row>
    <row r="145220" spans="10:10" x14ac:dyDescent="0.3">
      <c r="J145220"/>
    </row>
    <row r="145221" spans="10:10" x14ac:dyDescent="0.3">
      <c r="J145221"/>
    </row>
    <row r="145222" spans="10:10" x14ac:dyDescent="0.3">
      <c r="J145222"/>
    </row>
    <row r="145223" spans="10:10" x14ac:dyDescent="0.3">
      <c r="J145223"/>
    </row>
    <row r="145224" spans="10:10" x14ac:dyDescent="0.3">
      <c r="J145224"/>
    </row>
    <row r="145225" spans="10:10" x14ac:dyDescent="0.3">
      <c r="J145225"/>
    </row>
    <row r="145226" spans="10:10" x14ac:dyDescent="0.3">
      <c r="J145226"/>
    </row>
    <row r="145227" spans="10:10" x14ac:dyDescent="0.3">
      <c r="J145227"/>
    </row>
    <row r="145228" spans="10:10" x14ac:dyDescent="0.3">
      <c r="J145228"/>
    </row>
    <row r="145229" spans="10:10" x14ac:dyDescent="0.3">
      <c r="J145229"/>
    </row>
    <row r="145230" spans="10:10" x14ac:dyDescent="0.3">
      <c r="J145230"/>
    </row>
    <row r="145231" spans="10:10" x14ac:dyDescent="0.3">
      <c r="J145231"/>
    </row>
    <row r="145232" spans="10:10" x14ac:dyDescent="0.3">
      <c r="J145232"/>
    </row>
    <row r="145233" spans="10:10" x14ac:dyDescent="0.3">
      <c r="J145233"/>
    </row>
    <row r="145234" spans="10:10" x14ac:dyDescent="0.3">
      <c r="J145234"/>
    </row>
    <row r="145235" spans="10:10" x14ac:dyDescent="0.3">
      <c r="J145235"/>
    </row>
    <row r="145236" spans="10:10" x14ac:dyDescent="0.3">
      <c r="J145236"/>
    </row>
    <row r="145237" spans="10:10" x14ac:dyDescent="0.3">
      <c r="J145237"/>
    </row>
    <row r="145238" spans="10:10" x14ac:dyDescent="0.3">
      <c r="J145238"/>
    </row>
    <row r="145239" spans="10:10" x14ac:dyDescent="0.3">
      <c r="J145239"/>
    </row>
    <row r="145240" spans="10:10" x14ac:dyDescent="0.3">
      <c r="J145240"/>
    </row>
    <row r="145241" spans="10:10" x14ac:dyDescent="0.3">
      <c r="J145241"/>
    </row>
    <row r="145242" spans="10:10" x14ac:dyDescent="0.3">
      <c r="J145242"/>
    </row>
    <row r="145243" spans="10:10" x14ac:dyDescent="0.3">
      <c r="J145243"/>
    </row>
    <row r="145244" spans="10:10" x14ac:dyDescent="0.3">
      <c r="J145244"/>
    </row>
    <row r="145245" spans="10:10" x14ac:dyDescent="0.3">
      <c r="J145245"/>
    </row>
    <row r="145246" spans="10:10" x14ac:dyDescent="0.3">
      <c r="J145246"/>
    </row>
    <row r="145247" spans="10:10" x14ac:dyDescent="0.3">
      <c r="J145247"/>
    </row>
    <row r="145248" spans="10:10" x14ac:dyDescent="0.3">
      <c r="J145248"/>
    </row>
    <row r="145249" spans="10:10" x14ac:dyDescent="0.3">
      <c r="J145249"/>
    </row>
    <row r="145250" spans="10:10" x14ac:dyDescent="0.3">
      <c r="J145250"/>
    </row>
    <row r="145251" spans="10:10" x14ac:dyDescent="0.3">
      <c r="J145251"/>
    </row>
    <row r="145252" spans="10:10" x14ac:dyDescent="0.3">
      <c r="J145252"/>
    </row>
    <row r="145253" spans="10:10" x14ac:dyDescent="0.3">
      <c r="J145253"/>
    </row>
    <row r="145254" spans="10:10" x14ac:dyDescent="0.3">
      <c r="J145254"/>
    </row>
    <row r="145255" spans="10:10" x14ac:dyDescent="0.3">
      <c r="J145255"/>
    </row>
    <row r="145256" spans="10:10" x14ac:dyDescent="0.3">
      <c r="J145256"/>
    </row>
    <row r="145257" spans="10:10" x14ac:dyDescent="0.3">
      <c r="J145257"/>
    </row>
    <row r="145258" spans="10:10" x14ac:dyDescent="0.3">
      <c r="J145258"/>
    </row>
    <row r="145259" spans="10:10" x14ac:dyDescent="0.3">
      <c r="J145259"/>
    </row>
    <row r="145260" spans="10:10" x14ac:dyDescent="0.3">
      <c r="J145260"/>
    </row>
    <row r="145261" spans="10:10" x14ac:dyDescent="0.3">
      <c r="J145261"/>
    </row>
    <row r="145262" spans="10:10" x14ac:dyDescent="0.3">
      <c r="J145262"/>
    </row>
    <row r="145263" spans="10:10" x14ac:dyDescent="0.3">
      <c r="J145263"/>
    </row>
    <row r="145264" spans="10:10" x14ac:dyDescent="0.3">
      <c r="J145264"/>
    </row>
    <row r="145265" spans="10:10" x14ac:dyDescent="0.3">
      <c r="J145265"/>
    </row>
    <row r="145266" spans="10:10" x14ac:dyDescent="0.3">
      <c r="J145266"/>
    </row>
    <row r="145267" spans="10:10" x14ac:dyDescent="0.3">
      <c r="J145267"/>
    </row>
    <row r="145268" spans="10:10" x14ac:dyDescent="0.3">
      <c r="J145268"/>
    </row>
    <row r="145269" spans="10:10" x14ac:dyDescent="0.3">
      <c r="J145269"/>
    </row>
    <row r="145270" spans="10:10" x14ac:dyDescent="0.3">
      <c r="J145270"/>
    </row>
    <row r="145271" spans="10:10" x14ac:dyDescent="0.3">
      <c r="J145271"/>
    </row>
    <row r="145272" spans="10:10" x14ac:dyDescent="0.3">
      <c r="J145272"/>
    </row>
    <row r="145273" spans="10:10" x14ac:dyDescent="0.3">
      <c r="J145273"/>
    </row>
    <row r="145274" spans="10:10" x14ac:dyDescent="0.3">
      <c r="J145274"/>
    </row>
    <row r="145275" spans="10:10" x14ac:dyDescent="0.3">
      <c r="J145275"/>
    </row>
    <row r="145276" spans="10:10" x14ac:dyDescent="0.3">
      <c r="J145276"/>
    </row>
    <row r="145277" spans="10:10" x14ac:dyDescent="0.3">
      <c r="J145277"/>
    </row>
    <row r="145278" spans="10:10" x14ac:dyDescent="0.3">
      <c r="J145278"/>
    </row>
    <row r="145279" spans="10:10" x14ac:dyDescent="0.3">
      <c r="J145279"/>
    </row>
    <row r="145280" spans="10:10" x14ac:dyDescent="0.3">
      <c r="J145280"/>
    </row>
    <row r="145281" spans="10:10" x14ac:dyDescent="0.3">
      <c r="J145281"/>
    </row>
    <row r="145282" spans="10:10" x14ac:dyDescent="0.3">
      <c r="J145282"/>
    </row>
    <row r="145283" spans="10:10" x14ac:dyDescent="0.3">
      <c r="J145283"/>
    </row>
    <row r="145284" spans="10:10" x14ac:dyDescent="0.3">
      <c r="J145284"/>
    </row>
    <row r="145285" spans="10:10" x14ac:dyDescent="0.3">
      <c r="J145285"/>
    </row>
    <row r="145286" spans="10:10" x14ac:dyDescent="0.3">
      <c r="J145286"/>
    </row>
    <row r="145287" spans="10:10" x14ac:dyDescent="0.3">
      <c r="J145287"/>
    </row>
    <row r="145288" spans="10:10" x14ac:dyDescent="0.3">
      <c r="J145288"/>
    </row>
    <row r="145289" spans="10:10" x14ac:dyDescent="0.3">
      <c r="J145289"/>
    </row>
    <row r="145290" spans="10:10" x14ac:dyDescent="0.3">
      <c r="J145290"/>
    </row>
    <row r="145291" spans="10:10" x14ac:dyDescent="0.3">
      <c r="J145291"/>
    </row>
    <row r="145292" spans="10:10" x14ac:dyDescent="0.3">
      <c r="J145292"/>
    </row>
    <row r="145293" spans="10:10" x14ac:dyDescent="0.3">
      <c r="J145293"/>
    </row>
    <row r="145294" spans="10:10" x14ac:dyDescent="0.3">
      <c r="J145294"/>
    </row>
    <row r="145295" spans="10:10" x14ac:dyDescent="0.3">
      <c r="J145295"/>
    </row>
    <row r="145296" spans="10:10" x14ac:dyDescent="0.3">
      <c r="J145296"/>
    </row>
    <row r="145297" spans="10:10" x14ac:dyDescent="0.3">
      <c r="J145297"/>
    </row>
    <row r="145298" spans="10:10" x14ac:dyDescent="0.3">
      <c r="J145298"/>
    </row>
    <row r="145299" spans="10:10" x14ac:dyDescent="0.3">
      <c r="J145299"/>
    </row>
    <row r="145300" spans="10:10" x14ac:dyDescent="0.3">
      <c r="J145300"/>
    </row>
    <row r="145301" spans="10:10" x14ac:dyDescent="0.3">
      <c r="J145301"/>
    </row>
    <row r="145302" spans="10:10" x14ac:dyDescent="0.3">
      <c r="J145302"/>
    </row>
    <row r="145303" spans="10:10" x14ac:dyDescent="0.3">
      <c r="J145303"/>
    </row>
    <row r="145304" spans="10:10" x14ac:dyDescent="0.3">
      <c r="J145304"/>
    </row>
    <row r="145305" spans="10:10" x14ac:dyDescent="0.3">
      <c r="J145305"/>
    </row>
    <row r="145306" spans="10:10" x14ac:dyDescent="0.3">
      <c r="J145306"/>
    </row>
    <row r="145307" spans="10:10" x14ac:dyDescent="0.3">
      <c r="J145307"/>
    </row>
    <row r="145308" spans="10:10" x14ac:dyDescent="0.3">
      <c r="J145308"/>
    </row>
    <row r="145309" spans="10:10" x14ac:dyDescent="0.3">
      <c r="J145309"/>
    </row>
    <row r="145310" spans="10:10" x14ac:dyDescent="0.3">
      <c r="J145310"/>
    </row>
    <row r="145311" spans="10:10" x14ac:dyDescent="0.3">
      <c r="J145311"/>
    </row>
    <row r="145312" spans="10:10" x14ac:dyDescent="0.3">
      <c r="J145312"/>
    </row>
    <row r="145313" spans="10:10" x14ac:dyDescent="0.3">
      <c r="J145313"/>
    </row>
    <row r="145314" spans="10:10" x14ac:dyDescent="0.3">
      <c r="J145314"/>
    </row>
    <row r="145315" spans="10:10" x14ac:dyDescent="0.3">
      <c r="J145315"/>
    </row>
    <row r="145316" spans="10:10" x14ac:dyDescent="0.3">
      <c r="J145316"/>
    </row>
    <row r="145317" spans="10:10" x14ac:dyDescent="0.3">
      <c r="J145317"/>
    </row>
    <row r="145318" spans="10:10" x14ac:dyDescent="0.3">
      <c r="J145318"/>
    </row>
    <row r="145319" spans="10:10" x14ac:dyDescent="0.3">
      <c r="J145319"/>
    </row>
    <row r="145320" spans="10:10" x14ac:dyDescent="0.3">
      <c r="J145320"/>
    </row>
    <row r="145321" spans="10:10" x14ac:dyDescent="0.3">
      <c r="J145321"/>
    </row>
    <row r="145322" spans="10:10" x14ac:dyDescent="0.3">
      <c r="J145322"/>
    </row>
    <row r="145323" spans="10:10" x14ac:dyDescent="0.3">
      <c r="J145323"/>
    </row>
    <row r="145324" spans="10:10" x14ac:dyDescent="0.3">
      <c r="J145324"/>
    </row>
    <row r="145325" spans="10:10" x14ac:dyDescent="0.3">
      <c r="J145325"/>
    </row>
    <row r="145326" spans="10:10" x14ac:dyDescent="0.3">
      <c r="J145326"/>
    </row>
    <row r="145327" spans="10:10" x14ac:dyDescent="0.3">
      <c r="J145327"/>
    </row>
    <row r="145328" spans="10:10" x14ac:dyDescent="0.3">
      <c r="J145328"/>
    </row>
    <row r="145329" spans="10:10" x14ac:dyDescent="0.3">
      <c r="J145329"/>
    </row>
    <row r="145330" spans="10:10" x14ac:dyDescent="0.3">
      <c r="J145330"/>
    </row>
    <row r="145331" spans="10:10" x14ac:dyDescent="0.3">
      <c r="J145331"/>
    </row>
    <row r="145332" spans="10:10" x14ac:dyDescent="0.3">
      <c r="J145332"/>
    </row>
    <row r="145333" spans="10:10" x14ac:dyDescent="0.3">
      <c r="J145333"/>
    </row>
    <row r="145334" spans="10:10" x14ac:dyDescent="0.3">
      <c r="J145334"/>
    </row>
    <row r="145335" spans="10:10" x14ac:dyDescent="0.3">
      <c r="J145335"/>
    </row>
    <row r="145336" spans="10:10" x14ac:dyDescent="0.3">
      <c r="J145336"/>
    </row>
    <row r="145337" spans="10:10" x14ac:dyDescent="0.3">
      <c r="J145337"/>
    </row>
    <row r="145338" spans="10:10" x14ac:dyDescent="0.3">
      <c r="J145338"/>
    </row>
    <row r="145339" spans="10:10" x14ac:dyDescent="0.3">
      <c r="J145339"/>
    </row>
    <row r="145340" spans="10:10" x14ac:dyDescent="0.3">
      <c r="J145340"/>
    </row>
    <row r="145341" spans="10:10" x14ac:dyDescent="0.3">
      <c r="J145341"/>
    </row>
    <row r="145342" spans="10:10" x14ac:dyDescent="0.3">
      <c r="J145342"/>
    </row>
    <row r="145343" spans="10:10" x14ac:dyDescent="0.3">
      <c r="J145343"/>
    </row>
    <row r="145344" spans="10:10" x14ac:dyDescent="0.3">
      <c r="J145344"/>
    </row>
    <row r="145345" spans="10:10" x14ac:dyDescent="0.3">
      <c r="J145345"/>
    </row>
    <row r="145346" spans="10:10" x14ac:dyDescent="0.3">
      <c r="J145346"/>
    </row>
    <row r="145347" spans="10:10" x14ac:dyDescent="0.3">
      <c r="J145347"/>
    </row>
    <row r="145348" spans="10:10" x14ac:dyDescent="0.3">
      <c r="J145348"/>
    </row>
    <row r="145349" spans="10:10" x14ac:dyDescent="0.3">
      <c r="J145349"/>
    </row>
    <row r="145350" spans="10:10" x14ac:dyDescent="0.3">
      <c r="J145350"/>
    </row>
    <row r="145351" spans="10:10" x14ac:dyDescent="0.3">
      <c r="J145351"/>
    </row>
    <row r="145352" spans="10:10" x14ac:dyDescent="0.3">
      <c r="J145352"/>
    </row>
    <row r="145353" spans="10:10" x14ac:dyDescent="0.3">
      <c r="J145353"/>
    </row>
    <row r="145354" spans="10:10" x14ac:dyDescent="0.3">
      <c r="J145354"/>
    </row>
    <row r="145355" spans="10:10" x14ac:dyDescent="0.3">
      <c r="J145355"/>
    </row>
    <row r="145356" spans="10:10" x14ac:dyDescent="0.3">
      <c r="J145356"/>
    </row>
    <row r="145357" spans="10:10" x14ac:dyDescent="0.3">
      <c r="J145357"/>
    </row>
    <row r="145358" spans="10:10" x14ac:dyDescent="0.3">
      <c r="J145358"/>
    </row>
    <row r="145359" spans="10:10" x14ac:dyDescent="0.3">
      <c r="J145359"/>
    </row>
    <row r="145360" spans="10:10" x14ac:dyDescent="0.3">
      <c r="J145360"/>
    </row>
    <row r="145361" spans="10:10" x14ac:dyDescent="0.3">
      <c r="J145361"/>
    </row>
    <row r="145362" spans="10:10" x14ac:dyDescent="0.3">
      <c r="J145362"/>
    </row>
    <row r="145363" spans="10:10" x14ac:dyDescent="0.3">
      <c r="J145363"/>
    </row>
    <row r="145364" spans="10:10" x14ac:dyDescent="0.3">
      <c r="J145364"/>
    </row>
    <row r="145365" spans="10:10" x14ac:dyDescent="0.3">
      <c r="J145365"/>
    </row>
    <row r="145366" spans="10:10" x14ac:dyDescent="0.3">
      <c r="J145366"/>
    </row>
    <row r="145367" spans="10:10" x14ac:dyDescent="0.3">
      <c r="J145367"/>
    </row>
    <row r="145368" spans="10:10" x14ac:dyDescent="0.3">
      <c r="J145368"/>
    </row>
    <row r="145369" spans="10:10" x14ac:dyDescent="0.3">
      <c r="J145369"/>
    </row>
    <row r="145370" spans="10:10" x14ac:dyDescent="0.3">
      <c r="J145370"/>
    </row>
    <row r="145371" spans="10:10" x14ac:dyDescent="0.3">
      <c r="J145371"/>
    </row>
    <row r="145372" spans="10:10" x14ac:dyDescent="0.3">
      <c r="J145372"/>
    </row>
    <row r="145373" spans="10:10" x14ac:dyDescent="0.3">
      <c r="J145373"/>
    </row>
    <row r="145374" spans="10:10" x14ac:dyDescent="0.3">
      <c r="J145374"/>
    </row>
    <row r="145375" spans="10:10" x14ac:dyDescent="0.3">
      <c r="J145375"/>
    </row>
    <row r="145376" spans="10:10" x14ac:dyDescent="0.3">
      <c r="J145376"/>
    </row>
    <row r="145377" spans="10:10" x14ac:dyDescent="0.3">
      <c r="J145377"/>
    </row>
    <row r="145378" spans="10:10" x14ac:dyDescent="0.3">
      <c r="J145378"/>
    </row>
    <row r="145379" spans="10:10" x14ac:dyDescent="0.3">
      <c r="J145379"/>
    </row>
    <row r="145380" spans="10:10" x14ac:dyDescent="0.3">
      <c r="J145380"/>
    </row>
    <row r="145381" spans="10:10" x14ac:dyDescent="0.3">
      <c r="J145381"/>
    </row>
    <row r="145382" spans="10:10" x14ac:dyDescent="0.3">
      <c r="J145382"/>
    </row>
    <row r="145383" spans="10:10" x14ac:dyDescent="0.3">
      <c r="J145383"/>
    </row>
    <row r="145384" spans="10:10" x14ac:dyDescent="0.3">
      <c r="J145384"/>
    </row>
    <row r="145385" spans="10:10" x14ac:dyDescent="0.3">
      <c r="J145385"/>
    </row>
    <row r="145386" spans="10:10" x14ac:dyDescent="0.3">
      <c r="J145386"/>
    </row>
    <row r="145387" spans="10:10" x14ac:dyDescent="0.3">
      <c r="J145387"/>
    </row>
    <row r="145388" spans="10:10" x14ac:dyDescent="0.3">
      <c r="J145388"/>
    </row>
    <row r="145389" spans="10:10" x14ac:dyDescent="0.3">
      <c r="J145389"/>
    </row>
    <row r="145390" spans="10:10" x14ac:dyDescent="0.3">
      <c r="J145390"/>
    </row>
    <row r="145391" spans="10:10" x14ac:dyDescent="0.3">
      <c r="J145391"/>
    </row>
    <row r="145392" spans="10:10" x14ac:dyDescent="0.3">
      <c r="J145392"/>
    </row>
    <row r="145393" spans="10:10" x14ac:dyDescent="0.3">
      <c r="J145393"/>
    </row>
    <row r="145394" spans="10:10" x14ac:dyDescent="0.3">
      <c r="J145394"/>
    </row>
    <row r="145395" spans="10:10" x14ac:dyDescent="0.3">
      <c r="J145395"/>
    </row>
    <row r="145396" spans="10:10" x14ac:dyDescent="0.3">
      <c r="J145396"/>
    </row>
    <row r="145397" spans="10:10" x14ac:dyDescent="0.3">
      <c r="J145397"/>
    </row>
    <row r="145398" spans="10:10" x14ac:dyDescent="0.3">
      <c r="J145398"/>
    </row>
    <row r="145399" spans="10:10" x14ac:dyDescent="0.3">
      <c r="J145399"/>
    </row>
    <row r="145400" spans="10:10" x14ac:dyDescent="0.3">
      <c r="J145400"/>
    </row>
    <row r="145401" spans="10:10" x14ac:dyDescent="0.3">
      <c r="J145401"/>
    </row>
    <row r="145402" spans="10:10" x14ac:dyDescent="0.3">
      <c r="J145402"/>
    </row>
    <row r="145403" spans="10:10" x14ac:dyDescent="0.3">
      <c r="J145403"/>
    </row>
    <row r="145404" spans="10:10" x14ac:dyDescent="0.3">
      <c r="J145404"/>
    </row>
    <row r="145405" spans="10:10" x14ac:dyDescent="0.3">
      <c r="J145405"/>
    </row>
    <row r="145406" spans="10:10" x14ac:dyDescent="0.3">
      <c r="J145406"/>
    </row>
    <row r="145407" spans="10:10" x14ac:dyDescent="0.3">
      <c r="J145407"/>
    </row>
    <row r="145408" spans="10:10" x14ac:dyDescent="0.3">
      <c r="J145408"/>
    </row>
    <row r="145409" spans="10:10" x14ac:dyDescent="0.3">
      <c r="J145409"/>
    </row>
    <row r="145410" spans="10:10" x14ac:dyDescent="0.3">
      <c r="J145410"/>
    </row>
    <row r="145411" spans="10:10" x14ac:dyDescent="0.3">
      <c r="J145411"/>
    </row>
    <row r="145412" spans="10:10" x14ac:dyDescent="0.3">
      <c r="J145412"/>
    </row>
    <row r="145413" spans="10:10" x14ac:dyDescent="0.3">
      <c r="J145413"/>
    </row>
    <row r="145414" spans="10:10" x14ac:dyDescent="0.3">
      <c r="J145414"/>
    </row>
    <row r="145415" spans="10:10" x14ac:dyDescent="0.3">
      <c r="J145415"/>
    </row>
    <row r="145416" spans="10:10" x14ac:dyDescent="0.3">
      <c r="J145416"/>
    </row>
    <row r="145417" spans="10:10" x14ac:dyDescent="0.3">
      <c r="J145417"/>
    </row>
    <row r="145418" spans="10:10" x14ac:dyDescent="0.3">
      <c r="J145418"/>
    </row>
    <row r="145419" spans="10:10" x14ac:dyDescent="0.3">
      <c r="J145419"/>
    </row>
    <row r="145420" spans="10:10" x14ac:dyDescent="0.3">
      <c r="J145420"/>
    </row>
    <row r="145421" spans="10:10" x14ac:dyDescent="0.3">
      <c r="J145421"/>
    </row>
    <row r="145422" spans="10:10" x14ac:dyDescent="0.3">
      <c r="J145422"/>
    </row>
    <row r="145423" spans="10:10" x14ac:dyDescent="0.3">
      <c r="J145423"/>
    </row>
    <row r="145424" spans="10:10" x14ac:dyDescent="0.3">
      <c r="J145424"/>
    </row>
    <row r="145425" spans="10:10" x14ac:dyDescent="0.3">
      <c r="J145425"/>
    </row>
    <row r="145426" spans="10:10" x14ac:dyDescent="0.3">
      <c r="J145426"/>
    </row>
    <row r="145427" spans="10:10" x14ac:dyDescent="0.3">
      <c r="J145427"/>
    </row>
    <row r="145428" spans="10:10" x14ac:dyDescent="0.3">
      <c r="J145428"/>
    </row>
    <row r="145429" spans="10:10" x14ac:dyDescent="0.3">
      <c r="J145429"/>
    </row>
    <row r="145430" spans="10:10" x14ac:dyDescent="0.3">
      <c r="J145430"/>
    </row>
    <row r="145431" spans="10:10" x14ac:dyDescent="0.3">
      <c r="J145431"/>
    </row>
    <row r="145432" spans="10:10" x14ac:dyDescent="0.3">
      <c r="J145432"/>
    </row>
    <row r="145433" spans="10:10" x14ac:dyDescent="0.3">
      <c r="J145433"/>
    </row>
    <row r="145434" spans="10:10" x14ac:dyDescent="0.3">
      <c r="J145434"/>
    </row>
    <row r="145435" spans="10:10" x14ac:dyDescent="0.3">
      <c r="J145435"/>
    </row>
    <row r="145436" spans="10:10" x14ac:dyDescent="0.3">
      <c r="J145436"/>
    </row>
    <row r="145437" spans="10:10" x14ac:dyDescent="0.3">
      <c r="J145437"/>
    </row>
    <row r="145438" spans="10:10" x14ac:dyDescent="0.3">
      <c r="J145438"/>
    </row>
    <row r="145439" spans="10:10" x14ac:dyDescent="0.3">
      <c r="J145439"/>
    </row>
    <row r="145440" spans="10:10" x14ac:dyDescent="0.3">
      <c r="J145440"/>
    </row>
    <row r="145441" spans="10:10" x14ac:dyDescent="0.3">
      <c r="J145441"/>
    </row>
    <row r="145442" spans="10:10" x14ac:dyDescent="0.3">
      <c r="J145442"/>
    </row>
    <row r="145443" spans="10:10" x14ac:dyDescent="0.3">
      <c r="J145443"/>
    </row>
    <row r="145444" spans="10:10" x14ac:dyDescent="0.3">
      <c r="J145444"/>
    </row>
    <row r="145445" spans="10:10" x14ac:dyDescent="0.3">
      <c r="J145445"/>
    </row>
    <row r="145446" spans="10:10" x14ac:dyDescent="0.3">
      <c r="J145446"/>
    </row>
    <row r="145447" spans="10:10" x14ac:dyDescent="0.3">
      <c r="J145447"/>
    </row>
    <row r="145448" spans="10:10" x14ac:dyDescent="0.3">
      <c r="J145448"/>
    </row>
    <row r="145449" spans="10:10" x14ac:dyDescent="0.3">
      <c r="J145449"/>
    </row>
    <row r="145450" spans="10:10" x14ac:dyDescent="0.3">
      <c r="J145450"/>
    </row>
    <row r="145451" spans="10:10" x14ac:dyDescent="0.3">
      <c r="J145451"/>
    </row>
    <row r="145452" spans="10:10" x14ac:dyDescent="0.3">
      <c r="J145452"/>
    </row>
    <row r="145453" spans="10:10" x14ac:dyDescent="0.3">
      <c r="J145453"/>
    </row>
    <row r="145454" spans="10:10" x14ac:dyDescent="0.3">
      <c r="J145454"/>
    </row>
    <row r="145455" spans="10:10" x14ac:dyDescent="0.3">
      <c r="J145455"/>
    </row>
    <row r="145456" spans="10:10" x14ac:dyDescent="0.3">
      <c r="J145456"/>
    </row>
    <row r="145457" spans="10:10" x14ac:dyDescent="0.3">
      <c r="J145457"/>
    </row>
    <row r="145458" spans="10:10" x14ac:dyDescent="0.3">
      <c r="J145458"/>
    </row>
    <row r="145459" spans="10:10" x14ac:dyDescent="0.3">
      <c r="J145459"/>
    </row>
    <row r="145460" spans="10:10" x14ac:dyDescent="0.3">
      <c r="J145460"/>
    </row>
    <row r="145461" spans="10:10" x14ac:dyDescent="0.3">
      <c r="J145461"/>
    </row>
    <row r="145462" spans="10:10" x14ac:dyDescent="0.3">
      <c r="J145462"/>
    </row>
    <row r="145463" spans="10:10" x14ac:dyDescent="0.3">
      <c r="J145463"/>
    </row>
    <row r="145464" spans="10:10" x14ac:dyDescent="0.3">
      <c r="J145464"/>
    </row>
    <row r="145465" spans="10:10" x14ac:dyDescent="0.3">
      <c r="J145465"/>
    </row>
    <row r="145466" spans="10:10" x14ac:dyDescent="0.3">
      <c r="J145466"/>
    </row>
    <row r="145467" spans="10:10" x14ac:dyDescent="0.3">
      <c r="J145467"/>
    </row>
    <row r="145468" spans="10:10" x14ac:dyDescent="0.3">
      <c r="J145468"/>
    </row>
    <row r="145469" spans="10:10" x14ac:dyDescent="0.3">
      <c r="J145469"/>
    </row>
    <row r="145470" spans="10:10" x14ac:dyDescent="0.3">
      <c r="J145470"/>
    </row>
    <row r="145471" spans="10:10" x14ac:dyDescent="0.3">
      <c r="J145471"/>
    </row>
    <row r="145472" spans="10:10" x14ac:dyDescent="0.3">
      <c r="J145472"/>
    </row>
    <row r="145473" spans="10:10" x14ac:dyDescent="0.3">
      <c r="J145473"/>
    </row>
    <row r="145474" spans="10:10" x14ac:dyDescent="0.3">
      <c r="J145474"/>
    </row>
    <row r="145475" spans="10:10" x14ac:dyDescent="0.3">
      <c r="J145475"/>
    </row>
    <row r="145476" spans="10:10" x14ac:dyDescent="0.3">
      <c r="J145476"/>
    </row>
    <row r="145477" spans="10:10" x14ac:dyDescent="0.3">
      <c r="J145477"/>
    </row>
    <row r="145478" spans="10:10" x14ac:dyDescent="0.3">
      <c r="J145478"/>
    </row>
    <row r="145479" spans="10:10" x14ac:dyDescent="0.3">
      <c r="J145479"/>
    </row>
    <row r="145480" spans="10:10" x14ac:dyDescent="0.3">
      <c r="J145480"/>
    </row>
    <row r="145481" spans="10:10" x14ac:dyDescent="0.3">
      <c r="J145481"/>
    </row>
    <row r="145482" spans="10:10" x14ac:dyDescent="0.3">
      <c r="J145482"/>
    </row>
    <row r="145483" spans="10:10" x14ac:dyDescent="0.3">
      <c r="J145483"/>
    </row>
    <row r="145484" spans="10:10" x14ac:dyDescent="0.3">
      <c r="J145484"/>
    </row>
    <row r="145485" spans="10:10" x14ac:dyDescent="0.3">
      <c r="J145485"/>
    </row>
    <row r="145486" spans="10:10" x14ac:dyDescent="0.3">
      <c r="J145486"/>
    </row>
    <row r="145487" spans="10:10" x14ac:dyDescent="0.3">
      <c r="J145487"/>
    </row>
    <row r="145488" spans="10:10" x14ac:dyDescent="0.3">
      <c r="J145488"/>
    </row>
    <row r="145489" spans="10:10" x14ac:dyDescent="0.3">
      <c r="J145489"/>
    </row>
    <row r="145490" spans="10:10" x14ac:dyDescent="0.3">
      <c r="J145490"/>
    </row>
    <row r="145491" spans="10:10" x14ac:dyDescent="0.3">
      <c r="J145491"/>
    </row>
    <row r="145492" spans="10:10" x14ac:dyDescent="0.3">
      <c r="J145492"/>
    </row>
    <row r="145493" spans="10:10" x14ac:dyDescent="0.3">
      <c r="J145493"/>
    </row>
    <row r="145494" spans="10:10" x14ac:dyDescent="0.3">
      <c r="J145494"/>
    </row>
    <row r="145495" spans="10:10" x14ac:dyDescent="0.3">
      <c r="J145495"/>
    </row>
    <row r="145496" spans="10:10" x14ac:dyDescent="0.3">
      <c r="J145496"/>
    </row>
    <row r="145497" spans="10:10" x14ac:dyDescent="0.3">
      <c r="J145497"/>
    </row>
    <row r="145498" spans="10:10" x14ac:dyDescent="0.3">
      <c r="J145498"/>
    </row>
    <row r="145499" spans="10:10" x14ac:dyDescent="0.3">
      <c r="J145499"/>
    </row>
    <row r="145500" spans="10:10" x14ac:dyDescent="0.3">
      <c r="J145500"/>
    </row>
    <row r="145501" spans="10:10" x14ac:dyDescent="0.3">
      <c r="J145501"/>
    </row>
    <row r="145502" spans="10:10" x14ac:dyDescent="0.3">
      <c r="J145502"/>
    </row>
    <row r="145503" spans="10:10" x14ac:dyDescent="0.3">
      <c r="J145503"/>
    </row>
    <row r="145504" spans="10:10" x14ac:dyDescent="0.3">
      <c r="J145504"/>
    </row>
    <row r="145505" spans="10:10" x14ac:dyDescent="0.3">
      <c r="J145505"/>
    </row>
    <row r="145506" spans="10:10" x14ac:dyDescent="0.3">
      <c r="J145506"/>
    </row>
    <row r="145507" spans="10:10" x14ac:dyDescent="0.3">
      <c r="J145507"/>
    </row>
    <row r="145508" spans="10:10" x14ac:dyDescent="0.3">
      <c r="J145508"/>
    </row>
    <row r="145509" spans="10:10" x14ac:dyDescent="0.3">
      <c r="J145509"/>
    </row>
    <row r="145510" spans="10:10" x14ac:dyDescent="0.3">
      <c r="J145510"/>
    </row>
    <row r="145511" spans="10:10" x14ac:dyDescent="0.3">
      <c r="J145511"/>
    </row>
    <row r="145512" spans="10:10" x14ac:dyDescent="0.3">
      <c r="J145512"/>
    </row>
    <row r="145513" spans="10:10" x14ac:dyDescent="0.3">
      <c r="J145513"/>
    </row>
    <row r="145514" spans="10:10" x14ac:dyDescent="0.3">
      <c r="J145514"/>
    </row>
    <row r="145515" spans="10:10" x14ac:dyDescent="0.3">
      <c r="J145515"/>
    </row>
    <row r="145516" spans="10:10" x14ac:dyDescent="0.3">
      <c r="J145516"/>
    </row>
    <row r="145517" spans="10:10" x14ac:dyDescent="0.3">
      <c r="J145517"/>
    </row>
    <row r="145518" spans="10:10" x14ac:dyDescent="0.3">
      <c r="J145518"/>
    </row>
    <row r="145519" spans="10:10" x14ac:dyDescent="0.3">
      <c r="J145519"/>
    </row>
    <row r="145520" spans="10:10" x14ac:dyDescent="0.3">
      <c r="J145520"/>
    </row>
    <row r="145521" spans="10:10" x14ac:dyDescent="0.3">
      <c r="J145521"/>
    </row>
    <row r="145522" spans="10:10" x14ac:dyDescent="0.3">
      <c r="J145522"/>
    </row>
    <row r="145523" spans="10:10" x14ac:dyDescent="0.3">
      <c r="J145523"/>
    </row>
    <row r="145524" spans="10:10" x14ac:dyDescent="0.3">
      <c r="J145524"/>
    </row>
    <row r="145525" spans="10:10" x14ac:dyDescent="0.3">
      <c r="J145525"/>
    </row>
    <row r="145526" spans="10:10" x14ac:dyDescent="0.3">
      <c r="J145526"/>
    </row>
    <row r="145527" spans="10:10" x14ac:dyDescent="0.3">
      <c r="J145527"/>
    </row>
    <row r="145528" spans="10:10" x14ac:dyDescent="0.3">
      <c r="J145528"/>
    </row>
    <row r="145529" spans="10:10" x14ac:dyDescent="0.3">
      <c r="J145529"/>
    </row>
    <row r="145530" spans="10:10" x14ac:dyDescent="0.3">
      <c r="J145530"/>
    </row>
    <row r="145531" spans="10:10" x14ac:dyDescent="0.3">
      <c r="J145531"/>
    </row>
    <row r="145532" spans="10:10" x14ac:dyDescent="0.3">
      <c r="J145532"/>
    </row>
    <row r="145533" spans="10:10" x14ac:dyDescent="0.3">
      <c r="J145533"/>
    </row>
    <row r="145534" spans="10:10" x14ac:dyDescent="0.3">
      <c r="J145534"/>
    </row>
    <row r="145535" spans="10:10" x14ac:dyDescent="0.3">
      <c r="J145535"/>
    </row>
    <row r="145536" spans="10:10" x14ac:dyDescent="0.3">
      <c r="J145536"/>
    </row>
    <row r="145537" spans="10:10" x14ac:dyDescent="0.3">
      <c r="J145537"/>
    </row>
    <row r="145538" spans="10:10" x14ac:dyDescent="0.3">
      <c r="J145538"/>
    </row>
    <row r="145539" spans="10:10" x14ac:dyDescent="0.3">
      <c r="J145539"/>
    </row>
    <row r="145540" spans="10:10" x14ac:dyDescent="0.3">
      <c r="J145540"/>
    </row>
    <row r="145541" spans="10:10" x14ac:dyDescent="0.3">
      <c r="J145541"/>
    </row>
    <row r="145542" spans="10:10" x14ac:dyDescent="0.3">
      <c r="J145542"/>
    </row>
    <row r="145543" spans="10:10" x14ac:dyDescent="0.3">
      <c r="J145543"/>
    </row>
    <row r="145544" spans="10:10" x14ac:dyDescent="0.3">
      <c r="J145544"/>
    </row>
    <row r="145545" spans="10:10" x14ac:dyDescent="0.3">
      <c r="J145545"/>
    </row>
    <row r="145546" spans="10:10" x14ac:dyDescent="0.3">
      <c r="J145546"/>
    </row>
    <row r="145547" spans="10:10" x14ac:dyDescent="0.3">
      <c r="J145547"/>
    </row>
    <row r="145548" spans="10:10" x14ac:dyDescent="0.3">
      <c r="J145548"/>
    </row>
    <row r="145549" spans="10:10" x14ac:dyDescent="0.3">
      <c r="J145549"/>
    </row>
    <row r="145550" spans="10:10" x14ac:dyDescent="0.3">
      <c r="J145550"/>
    </row>
    <row r="145551" spans="10:10" x14ac:dyDescent="0.3">
      <c r="J145551"/>
    </row>
    <row r="145552" spans="10:10" x14ac:dyDescent="0.3">
      <c r="J145552"/>
    </row>
    <row r="145553" spans="10:10" x14ac:dyDescent="0.3">
      <c r="J145553"/>
    </row>
    <row r="145554" spans="10:10" x14ac:dyDescent="0.3">
      <c r="J145554"/>
    </row>
    <row r="145555" spans="10:10" x14ac:dyDescent="0.3">
      <c r="J145555"/>
    </row>
    <row r="145556" spans="10:10" x14ac:dyDescent="0.3">
      <c r="J145556"/>
    </row>
    <row r="145557" spans="10:10" x14ac:dyDescent="0.3">
      <c r="J145557"/>
    </row>
    <row r="145558" spans="10:10" x14ac:dyDescent="0.3">
      <c r="J145558"/>
    </row>
    <row r="145559" spans="10:10" x14ac:dyDescent="0.3">
      <c r="J145559"/>
    </row>
    <row r="145560" spans="10:10" x14ac:dyDescent="0.3">
      <c r="J145560"/>
    </row>
    <row r="145561" spans="10:10" x14ac:dyDescent="0.3">
      <c r="J145561"/>
    </row>
    <row r="145562" spans="10:10" x14ac:dyDescent="0.3">
      <c r="J145562"/>
    </row>
    <row r="145563" spans="10:10" x14ac:dyDescent="0.3">
      <c r="J145563"/>
    </row>
    <row r="145564" spans="10:10" x14ac:dyDescent="0.3">
      <c r="J145564"/>
    </row>
    <row r="145565" spans="10:10" x14ac:dyDescent="0.3">
      <c r="J145565"/>
    </row>
    <row r="145566" spans="10:10" x14ac:dyDescent="0.3">
      <c r="J145566"/>
    </row>
    <row r="145567" spans="10:10" x14ac:dyDescent="0.3">
      <c r="J145567"/>
    </row>
    <row r="145568" spans="10:10" x14ac:dyDescent="0.3">
      <c r="J145568"/>
    </row>
    <row r="145569" spans="10:10" x14ac:dyDescent="0.3">
      <c r="J145569"/>
    </row>
    <row r="145570" spans="10:10" x14ac:dyDescent="0.3">
      <c r="J145570"/>
    </row>
    <row r="145571" spans="10:10" x14ac:dyDescent="0.3">
      <c r="J145571"/>
    </row>
    <row r="145572" spans="10:10" x14ac:dyDescent="0.3">
      <c r="J145572"/>
    </row>
    <row r="145573" spans="10:10" x14ac:dyDescent="0.3">
      <c r="J145573"/>
    </row>
    <row r="145574" spans="10:10" x14ac:dyDescent="0.3">
      <c r="J145574"/>
    </row>
    <row r="145575" spans="10:10" x14ac:dyDescent="0.3">
      <c r="J145575"/>
    </row>
    <row r="145576" spans="10:10" x14ac:dyDescent="0.3">
      <c r="J145576"/>
    </row>
    <row r="145577" spans="10:10" x14ac:dyDescent="0.3">
      <c r="J145577"/>
    </row>
    <row r="145578" spans="10:10" x14ac:dyDescent="0.3">
      <c r="J145578"/>
    </row>
    <row r="145579" spans="10:10" x14ac:dyDescent="0.3">
      <c r="J145579"/>
    </row>
    <row r="145580" spans="10:10" x14ac:dyDescent="0.3">
      <c r="J145580"/>
    </row>
    <row r="145581" spans="10:10" x14ac:dyDescent="0.3">
      <c r="J145581"/>
    </row>
    <row r="145582" spans="10:10" x14ac:dyDescent="0.3">
      <c r="J145582"/>
    </row>
    <row r="145583" spans="10:10" x14ac:dyDescent="0.3">
      <c r="J145583"/>
    </row>
    <row r="145584" spans="10:10" x14ac:dyDescent="0.3">
      <c r="J145584"/>
    </row>
    <row r="145585" spans="10:10" x14ac:dyDescent="0.3">
      <c r="J145585"/>
    </row>
    <row r="145586" spans="10:10" x14ac:dyDescent="0.3">
      <c r="J145586"/>
    </row>
    <row r="145587" spans="10:10" x14ac:dyDescent="0.3">
      <c r="J145587"/>
    </row>
    <row r="145588" spans="10:10" x14ac:dyDescent="0.3">
      <c r="J145588"/>
    </row>
    <row r="145589" spans="10:10" x14ac:dyDescent="0.3">
      <c r="J145589"/>
    </row>
    <row r="145590" spans="10:10" x14ac:dyDescent="0.3">
      <c r="J145590"/>
    </row>
    <row r="145591" spans="10:10" x14ac:dyDescent="0.3">
      <c r="J145591"/>
    </row>
    <row r="145592" spans="10:10" x14ac:dyDescent="0.3">
      <c r="J145592"/>
    </row>
    <row r="145593" spans="10:10" x14ac:dyDescent="0.3">
      <c r="J145593"/>
    </row>
    <row r="145594" spans="10:10" x14ac:dyDescent="0.3">
      <c r="J145594"/>
    </row>
    <row r="145595" spans="10:10" x14ac:dyDescent="0.3">
      <c r="J145595"/>
    </row>
    <row r="145596" spans="10:10" x14ac:dyDescent="0.3">
      <c r="J145596"/>
    </row>
    <row r="145597" spans="10:10" x14ac:dyDescent="0.3">
      <c r="J145597"/>
    </row>
    <row r="145598" spans="10:10" x14ac:dyDescent="0.3">
      <c r="J145598"/>
    </row>
    <row r="145599" spans="10:10" x14ac:dyDescent="0.3">
      <c r="J145599"/>
    </row>
    <row r="145600" spans="10:10" x14ac:dyDescent="0.3">
      <c r="J145600"/>
    </row>
    <row r="145601" spans="10:10" x14ac:dyDescent="0.3">
      <c r="J145601"/>
    </row>
    <row r="145602" spans="10:10" x14ac:dyDescent="0.3">
      <c r="J145602"/>
    </row>
    <row r="145603" spans="10:10" x14ac:dyDescent="0.3">
      <c r="J145603"/>
    </row>
    <row r="145604" spans="10:10" x14ac:dyDescent="0.3">
      <c r="J145604"/>
    </row>
    <row r="145605" spans="10:10" x14ac:dyDescent="0.3">
      <c r="J145605"/>
    </row>
    <row r="145606" spans="10:10" x14ac:dyDescent="0.3">
      <c r="J145606"/>
    </row>
    <row r="145607" spans="10:10" x14ac:dyDescent="0.3">
      <c r="J145607"/>
    </row>
    <row r="145608" spans="10:10" x14ac:dyDescent="0.3">
      <c r="J145608"/>
    </row>
    <row r="145609" spans="10:10" x14ac:dyDescent="0.3">
      <c r="J145609"/>
    </row>
    <row r="145610" spans="10:10" x14ac:dyDescent="0.3">
      <c r="J145610"/>
    </row>
    <row r="145611" spans="10:10" x14ac:dyDescent="0.3">
      <c r="J145611"/>
    </row>
    <row r="145612" spans="10:10" x14ac:dyDescent="0.3">
      <c r="J145612"/>
    </row>
    <row r="145613" spans="10:10" x14ac:dyDescent="0.3">
      <c r="J145613"/>
    </row>
    <row r="145614" spans="10:10" x14ac:dyDescent="0.3">
      <c r="J145614"/>
    </row>
    <row r="145615" spans="10:10" x14ac:dyDescent="0.3">
      <c r="J145615"/>
    </row>
    <row r="145616" spans="10:10" x14ac:dyDescent="0.3">
      <c r="J145616"/>
    </row>
    <row r="145617" spans="10:10" x14ac:dyDescent="0.3">
      <c r="J145617"/>
    </row>
    <row r="145618" spans="10:10" x14ac:dyDescent="0.3">
      <c r="J145618"/>
    </row>
    <row r="145619" spans="10:10" x14ac:dyDescent="0.3">
      <c r="J145619"/>
    </row>
    <row r="145620" spans="10:10" x14ac:dyDescent="0.3">
      <c r="J145620"/>
    </row>
    <row r="145621" spans="10:10" x14ac:dyDescent="0.3">
      <c r="J145621"/>
    </row>
    <row r="145622" spans="10:10" x14ac:dyDescent="0.3">
      <c r="J145622"/>
    </row>
    <row r="145623" spans="10:10" x14ac:dyDescent="0.3">
      <c r="J145623"/>
    </row>
    <row r="145624" spans="10:10" x14ac:dyDescent="0.3">
      <c r="J145624"/>
    </row>
    <row r="145625" spans="10:10" x14ac:dyDescent="0.3">
      <c r="J145625"/>
    </row>
    <row r="145626" spans="10:10" x14ac:dyDescent="0.3">
      <c r="J145626"/>
    </row>
    <row r="145627" spans="10:10" x14ac:dyDescent="0.3">
      <c r="J145627"/>
    </row>
    <row r="145628" spans="10:10" x14ac:dyDescent="0.3">
      <c r="J145628"/>
    </row>
    <row r="145629" spans="10:10" x14ac:dyDescent="0.3">
      <c r="J145629"/>
    </row>
    <row r="145630" spans="10:10" x14ac:dyDescent="0.3">
      <c r="J145630"/>
    </row>
    <row r="145631" spans="10:10" x14ac:dyDescent="0.3">
      <c r="J145631"/>
    </row>
    <row r="145632" spans="10:10" x14ac:dyDescent="0.3">
      <c r="J145632"/>
    </row>
    <row r="145633" spans="10:10" x14ac:dyDescent="0.3">
      <c r="J145633"/>
    </row>
    <row r="145634" spans="10:10" x14ac:dyDescent="0.3">
      <c r="J145634"/>
    </row>
    <row r="145635" spans="10:10" x14ac:dyDescent="0.3">
      <c r="J145635"/>
    </row>
    <row r="145636" spans="10:10" x14ac:dyDescent="0.3">
      <c r="J145636"/>
    </row>
    <row r="145637" spans="10:10" x14ac:dyDescent="0.3">
      <c r="J145637"/>
    </row>
    <row r="145638" spans="10:10" x14ac:dyDescent="0.3">
      <c r="J145638"/>
    </row>
    <row r="145639" spans="10:10" x14ac:dyDescent="0.3">
      <c r="J145639"/>
    </row>
    <row r="145640" spans="10:10" x14ac:dyDescent="0.3">
      <c r="J145640"/>
    </row>
    <row r="145641" spans="10:10" x14ac:dyDescent="0.3">
      <c r="J145641"/>
    </row>
    <row r="145642" spans="10:10" x14ac:dyDescent="0.3">
      <c r="J145642"/>
    </row>
    <row r="145643" spans="10:10" x14ac:dyDescent="0.3">
      <c r="J145643"/>
    </row>
    <row r="145644" spans="10:10" x14ac:dyDescent="0.3">
      <c r="J145644"/>
    </row>
    <row r="145645" spans="10:10" x14ac:dyDescent="0.3">
      <c r="J145645"/>
    </row>
    <row r="145646" spans="10:10" x14ac:dyDescent="0.3">
      <c r="J145646"/>
    </row>
    <row r="145647" spans="10:10" x14ac:dyDescent="0.3">
      <c r="J145647"/>
    </row>
    <row r="145648" spans="10:10" x14ac:dyDescent="0.3">
      <c r="J145648"/>
    </row>
    <row r="145649" spans="10:10" x14ac:dyDescent="0.3">
      <c r="J145649"/>
    </row>
    <row r="145650" spans="10:10" x14ac:dyDescent="0.3">
      <c r="J145650"/>
    </row>
    <row r="145651" spans="10:10" x14ac:dyDescent="0.3">
      <c r="J145651"/>
    </row>
    <row r="145652" spans="10:10" x14ac:dyDescent="0.3">
      <c r="J145652"/>
    </row>
    <row r="145653" spans="10:10" x14ac:dyDescent="0.3">
      <c r="J145653"/>
    </row>
    <row r="145654" spans="10:10" x14ac:dyDescent="0.3">
      <c r="J145654"/>
    </row>
    <row r="145655" spans="10:10" x14ac:dyDescent="0.3">
      <c r="J145655"/>
    </row>
    <row r="145656" spans="10:10" x14ac:dyDescent="0.3">
      <c r="J145656"/>
    </row>
    <row r="145657" spans="10:10" x14ac:dyDescent="0.3">
      <c r="J145657"/>
    </row>
    <row r="145658" spans="10:10" x14ac:dyDescent="0.3">
      <c r="J145658"/>
    </row>
    <row r="145659" spans="10:10" x14ac:dyDescent="0.3">
      <c r="J145659"/>
    </row>
    <row r="145660" spans="10:10" x14ac:dyDescent="0.3">
      <c r="J145660"/>
    </row>
    <row r="145661" spans="10:10" x14ac:dyDescent="0.3">
      <c r="J145661"/>
    </row>
    <row r="145662" spans="10:10" x14ac:dyDescent="0.3">
      <c r="J145662"/>
    </row>
    <row r="145663" spans="10:10" x14ac:dyDescent="0.3">
      <c r="J145663"/>
    </row>
    <row r="145664" spans="10:10" x14ac:dyDescent="0.3">
      <c r="J145664"/>
    </row>
    <row r="145665" spans="10:10" x14ac:dyDescent="0.3">
      <c r="J145665"/>
    </row>
    <row r="145666" spans="10:10" x14ac:dyDescent="0.3">
      <c r="J145666"/>
    </row>
    <row r="145667" spans="10:10" x14ac:dyDescent="0.3">
      <c r="J145667"/>
    </row>
    <row r="145668" spans="10:10" x14ac:dyDescent="0.3">
      <c r="J145668"/>
    </row>
    <row r="145669" spans="10:10" x14ac:dyDescent="0.3">
      <c r="J145669"/>
    </row>
    <row r="145670" spans="10:10" x14ac:dyDescent="0.3">
      <c r="J145670"/>
    </row>
    <row r="145671" spans="10:10" x14ac:dyDescent="0.3">
      <c r="J145671"/>
    </row>
    <row r="145672" spans="10:10" x14ac:dyDescent="0.3">
      <c r="J145672"/>
    </row>
    <row r="145673" spans="10:10" x14ac:dyDescent="0.3">
      <c r="J145673"/>
    </row>
    <row r="145674" spans="10:10" x14ac:dyDescent="0.3">
      <c r="J145674"/>
    </row>
    <row r="145675" spans="10:10" x14ac:dyDescent="0.3">
      <c r="J145675"/>
    </row>
    <row r="145676" spans="10:10" x14ac:dyDescent="0.3">
      <c r="J145676"/>
    </row>
    <row r="145677" spans="10:10" x14ac:dyDescent="0.3">
      <c r="J145677"/>
    </row>
    <row r="145678" spans="10:10" x14ac:dyDescent="0.3">
      <c r="J145678"/>
    </row>
    <row r="145679" spans="10:10" x14ac:dyDescent="0.3">
      <c r="J145679"/>
    </row>
    <row r="145680" spans="10:10" x14ac:dyDescent="0.3">
      <c r="J145680"/>
    </row>
    <row r="145681" spans="10:10" x14ac:dyDescent="0.3">
      <c r="J145681"/>
    </row>
    <row r="145682" spans="10:10" x14ac:dyDescent="0.3">
      <c r="J145682"/>
    </row>
    <row r="145683" spans="10:10" x14ac:dyDescent="0.3">
      <c r="J145683"/>
    </row>
    <row r="145684" spans="10:10" x14ac:dyDescent="0.3">
      <c r="J145684"/>
    </row>
    <row r="145685" spans="10:10" x14ac:dyDescent="0.3">
      <c r="J145685"/>
    </row>
    <row r="145686" spans="10:10" x14ac:dyDescent="0.3">
      <c r="J145686"/>
    </row>
    <row r="145687" spans="10:10" x14ac:dyDescent="0.3">
      <c r="J145687"/>
    </row>
    <row r="145688" spans="10:10" x14ac:dyDescent="0.3">
      <c r="J145688"/>
    </row>
    <row r="145689" spans="10:10" x14ac:dyDescent="0.3">
      <c r="J145689"/>
    </row>
    <row r="145690" spans="10:10" x14ac:dyDescent="0.3">
      <c r="J145690"/>
    </row>
    <row r="145691" spans="10:10" x14ac:dyDescent="0.3">
      <c r="J145691"/>
    </row>
    <row r="145692" spans="10:10" x14ac:dyDescent="0.3">
      <c r="J145692"/>
    </row>
    <row r="145693" spans="10:10" x14ac:dyDescent="0.3">
      <c r="J145693"/>
    </row>
    <row r="145694" spans="10:10" x14ac:dyDescent="0.3">
      <c r="J145694"/>
    </row>
    <row r="145695" spans="10:10" x14ac:dyDescent="0.3">
      <c r="J145695"/>
    </row>
    <row r="145696" spans="10:10" x14ac:dyDescent="0.3">
      <c r="J145696"/>
    </row>
    <row r="145697" spans="10:10" x14ac:dyDescent="0.3">
      <c r="J145697"/>
    </row>
    <row r="145698" spans="10:10" x14ac:dyDescent="0.3">
      <c r="J145698"/>
    </row>
    <row r="145699" spans="10:10" x14ac:dyDescent="0.3">
      <c r="J145699"/>
    </row>
    <row r="145700" spans="10:10" x14ac:dyDescent="0.3">
      <c r="J145700"/>
    </row>
    <row r="145701" spans="10:10" x14ac:dyDescent="0.3">
      <c r="J145701"/>
    </row>
    <row r="145702" spans="10:10" x14ac:dyDescent="0.3">
      <c r="J145702"/>
    </row>
    <row r="145703" spans="10:10" x14ac:dyDescent="0.3">
      <c r="J145703"/>
    </row>
    <row r="145704" spans="10:10" x14ac:dyDescent="0.3">
      <c r="J145704"/>
    </row>
    <row r="145705" spans="10:10" x14ac:dyDescent="0.3">
      <c r="J145705"/>
    </row>
    <row r="145706" spans="10:10" x14ac:dyDescent="0.3">
      <c r="J145706"/>
    </row>
    <row r="145707" spans="10:10" x14ac:dyDescent="0.3">
      <c r="J145707"/>
    </row>
    <row r="145708" spans="10:10" x14ac:dyDescent="0.3">
      <c r="J145708"/>
    </row>
    <row r="145709" spans="10:10" x14ac:dyDescent="0.3">
      <c r="J145709"/>
    </row>
    <row r="145710" spans="10:10" x14ac:dyDescent="0.3">
      <c r="J145710"/>
    </row>
    <row r="145711" spans="10:10" x14ac:dyDescent="0.3">
      <c r="J145711"/>
    </row>
    <row r="145712" spans="10:10" x14ac:dyDescent="0.3">
      <c r="J145712"/>
    </row>
    <row r="145713" spans="10:10" x14ac:dyDescent="0.3">
      <c r="J145713"/>
    </row>
    <row r="145714" spans="10:10" x14ac:dyDescent="0.3">
      <c r="J145714"/>
    </row>
    <row r="145715" spans="10:10" x14ac:dyDescent="0.3">
      <c r="J145715"/>
    </row>
    <row r="145716" spans="10:10" x14ac:dyDescent="0.3">
      <c r="J145716"/>
    </row>
    <row r="145717" spans="10:10" x14ac:dyDescent="0.3">
      <c r="J145717"/>
    </row>
    <row r="145718" spans="10:10" x14ac:dyDescent="0.3">
      <c r="J145718"/>
    </row>
    <row r="145719" spans="10:10" x14ac:dyDescent="0.3">
      <c r="J145719"/>
    </row>
    <row r="145720" spans="10:10" x14ac:dyDescent="0.3">
      <c r="J145720"/>
    </row>
    <row r="145721" spans="10:10" x14ac:dyDescent="0.3">
      <c r="J145721"/>
    </row>
    <row r="145722" spans="10:10" x14ac:dyDescent="0.3">
      <c r="J145722"/>
    </row>
    <row r="145723" spans="10:10" x14ac:dyDescent="0.3">
      <c r="J145723"/>
    </row>
    <row r="145724" spans="10:10" x14ac:dyDescent="0.3">
      <c r="J145724"/>
    </row>
    <row r="145725" spans="10:10" x14ac:dyDescent="0.3">
      <c r="J145725"/>
    </row>
    <row r="145726" spans="10:10" x14ac:dyDescent="0.3">
      <c r="J145726"/>
    </row>
    <row r="145727" spans="10:10" x14ac:dyDescent="0.3">
      <c r="J145727"/>
    </row>
    <row r="145728" spans="10:10" x14ac:dyDescent="0.3">
      <c r="J145728"/>
    </row>
    <row r="145729" spans="10:10" x14ac:dyDescent="0.3">
      <c r="J145729"/>
    </row>
    <row r="145730" spans="10:10" x14ac:dyDescent="0.3">
      <c r="J145730"/>
    </row>
    <row r="145731" spans="10:10" x14ac:dyDescent="0.3">
      <c r="J145731"/>
    </row>
    <row r="145732" spans="10:10" x14ac:dyDescent="0.3">
      <c r="J145732"/>
    </row>
    <row r="145733" spans="10:10" x14ac:dyDescent="0.3">
      <c r="J145733"/>
    </row>
    <row r="145734" spans="10:10" x14ac:dyDescent="0.3">
      <c r="J145734"/>
    </row>
    <row r="145735" spans="10:10" x14ac:dyDescent="0.3">
      <c r="J145735"/>
    </row>
    <row r="145736" spans="10:10" x14ac:dyDescent="0.3">
      <c r="J145736"/>
    </row>
    <row r="145737" spans="10:10" x14ac:dyDescent="0.3">
      <c r="J145737"/>
    </row>
    <row r="145738" spans="10:10" x14ac:dyDescent="0.3">
      <c r="J145738"/>
    </row>
    <row r="145739" spans="10:10" x14ac:dyDescent="0.3">
      <c r="J145739"/>
    </row>
    <row r="145740" spans="10:10" x14ac:dyDescent="0.3">
      <c r="J145740"/>
    </row>
    <row r="145741" spans="10:10" x14ac:dyDescent="0.3">
      <c r="J145741"/>
    </row>
    <row r="145742" spans="10:10" x14ac:dyDescent="0.3">
      <c r="J145742"/>
    </row>
    <row r="145743" spans="10:10" x14ac:dyDescent="0.3">
      <c r="J145743"/>
    </row>
    <row r="145744" spans="10:10" x14ac:dyDescent="0.3">
      <c r="J145744"/>
    </row>
    <row r="145745" spans="10:10" x14ac:dyDescent="0.3">
      <c r="J145745"/>
    </row>
    <row r="145746" spans="10:10" x14ac:dyDescent="0.3">
      <c r="J145746"/>
    </row>
    <row r="145747" spans="10:10" x14ac:dyDescent="0.3">
      <c r="J145747"/>
    </row>
    <row r="145748" spans="10:10" x14ac:dyDescent="0.3">
      <c r="J145748"/>
    </row>
    <row r="145749" spans="10:10" x14ac:dyDescent="0.3">
      <c r="J145749"/>
    </row>
    <row r="145750" spans="10:10" x14ac:dyDescent="0.3">
      <c r="J145750"/>
    </row>
    <row r="145751" spans="10:10" x14ac:dyDescent="0.3">
      <c r="J145751"/>
    </row>
    <row r="145752" spans="10:10" x14ac:dyDescent="0.3">
      <c r="J145752"/>
    </row>
    <row r="145753" spans="10:10" x14ac:dyDescent="0.3">
      <c r="J145753"/>
    </row>
    <row r="145754" spans="10:10" x14ac:dyDescent="0.3">
      <c r="J145754"/>
    </row>
    <row r="145755" spans="10:10" x14ac:dyDescent="0.3">
      <c r="J145755"/>
    </row>
    <row r="145756" spans="10:10" x14ac:dyDescent="0.3">
      <c r="J145756"/>
    </row>
    <row r="145757" spans="10:10" x14ac:dyDescent="0.3">
      <c r="J145757"/>
    </row>
    <row r="145758" spans="10:10" x14ac:dyDescent="0.3">
      <c r="J145758"/>
    </row>
    <row r="145759" spans="10:10" x14ac:dyDescent="0.3">
      <c r="J145759"/>
    </row>
    <row r="145760" spans="10:10" x14ac:dyDescent="0.3">
      <c r="J145760"/>
    </row>
    <row r="145761" spans="10:10" x14ac:dyDescent="0.3">
      <c r="J145761"/>
    </row>
    <row r="145762" spans="10:10" x14ac:dyDescent="0.3">
      <c r="J145762"/>
    </row>
    <row r="145763" spans="10:10" x14ac:dyDescent="0.3">
      <c r="J145763"/>
    </row>
    <row r="145764" spans="10:10" x14ac:dyDescent="0.3">
      <c r="J145764"/>
    </row>
    <row r="145765" spans="10:10" x14ac:dyDescent="0.3">
      <c r="J145765"/>
    </row>
    <row r="145766" spans="10:10" x14ac:dyDescent="0.3">
      <c r="J145766"/>
    </row>
    <row r="145767" spans="10:10" x14ac:dyDescent="0.3">
      <c r="J145767"/>
    </row>
    <row r="145768" spans="10:10" x14ac:dyDescent="0.3">
      <c r="J145768"/>
    </row>
    <row r="145769" spans="10:10" x14ac:dyDescent="0.3">
      <c r="J145769"/>
    </row>
    <row r="145770" spans="10:10" x14ac:dyDescent="0.3">
      <c r="J145770"/>
    </row>
    <row r="145771" spans="10:10" x14ac:dyDescent="0.3">
      <c r="J145771"/>
    </row>
    <row r="145772" spans="10:10" x14ac:dyDescent="0.3">
      <c r="J145772"/>
    </row>
    <row r="145773" spans="10:10" x14ac:dyDescent="0.3">
      <c r="J145773"/>
    </row>
    <row r="145774" spans="10:10" x14ac:dyDescent="0.3">
      <c r="J145774"/>
    </row>
    <row r="145775" spans="10:10" x14ac:dyDescent="0.3">
      <c r="J145775"/>
    </row>
    <row r="145776" spans="10:10" x14ac:dyDescent="0.3">
      <c r="J145776"/>
    </row>
    <row r="145777" spans="10:10" x14ac:dyDescent="0.3">
      <c r="J145777"/>
    </row>
    <row r="145778" spans="10:10" x14ac:dyDescent="0.3">
      <c r="J145778"/>
    </row>
    <row r="145779" spans="10:10" x14ac:dyDescent="0.3">
      <c r="J145779"/>
    </row>
    <row r="145780" spans="10:10" x14ac:dyDescent="0.3">
      <c r="J145780"/>
    </row>
    <row r="145781" spans="10:10" x14ac:dyDescent="0.3">
      <c r="J145781"/>
    </row>
    <row r="145782" spans="10:10" x14ac:dyDescent="0.3">
      <c r="J145782"/>
    </row>
    <row r="145783" spans="10:10" x14ac:dyDescent="0.3">
      <c r="J145783"/>
    </row>
    <row r="145784" spans="10:10" x14ac:dyDescent="0.3">
      <c r="J145784"/>
    </row>
    <row r="145785" spans="10:10" x14ac:dyDescent="0.3">
      <c r="J145785"/>
    </row>
    <row r="145786" spans="10:10" x14ac:dyDescent="0.3">
      <c r="J145786"/>
    </row>
    <row r="145787" spans="10:10" x14ac:dyDescent="0.3">
      <c r="J145787"/>
    </row>
    <row r="145788" spans="10:10" x14ac:dyDescent="0.3">
      <c r="J145788"/>
    </row>
    <row r="145789" spans="10:10" x14ac:dyDescent="0.3">
      <c r="J145789"/>
    </row>
    <row r="145790" spans="10:10" x14ac:dyDescent="0.3">
      <c r="J145790"/>
    </row>
    <row r="145791" spans="10:10" x14ac:dyDescent="0.3">
      <c r="J145791"/>
    </row>
    <row r="145792" spans="10:10" x14ac:dyDescent="0.3">
      <c r="J145792"/>
    </row>
    <row r="145793" spans="10:10" x14ac:dyDescent="0.3">
      <c r="J145793"/>
    </row>
    <row r="145794" spans="10:10" x14ac:dyDescent="0.3">
      <c r="J145794"/>
    </row>
    <row r="145795" spans="10:10" x14ac:dyDescent="0.3">
      <c r="J145795"/>
    </row>
    <row r="145796" spans="10:10" x14ac:dyDescent="0.3">
      <c r="J145796"/>
    </row>
    <row r="145797" spans="10:10" x14ac:dyDescent="0.3">
      <c r="J145797"/>
    </row>
    <row r="145798" spans="10:10" x14ac:dyDescent="0.3">
      <c r="J145798"/>
    </row>
    <row r="145799" spans="10:10" x14ac:dyDescent="0.3">
      <c r="J145799"/>
    </row>
    <row r="145800" spans="10:10" x14ac:dyDescent="0.3">
      <c r="J145800"/>
    </row>
    <row r="145801" spans="10:10" x14ac:dyDescent="0.3">
      <c r="J145801"/>
    </row>
    <row r="145802" spans="10:10" x14ac:dyDescent="0.3">
      <c r="J145802"/>
    </row>
    <row r="145803" spans="10:10" x14ac:dyDescent="0.3">
      <c r="J145803"/>
    </row>
    <row r="145804" spans="10:10" x14ac:dyDescent="0.3">
      <c r="J145804"/>
    </row>
    <row r="145805" spans="10:10" x14ac:dyDescent="0.3">
      <c r="J145805"/>
    </row>
    <row r="145806" spans="10:10" x14ac:dyDescent="0.3">
      <c r="J145806"/>
    </row>
    <row r="145807" spans="10:10" x14ac:dyDescent="0.3">
      <c r="J145807"/>
    </row>
    <row r="145808" spans="10:10" x14ac:dyDescent="0.3">
      <c r="J145808"/>
    </row>
    <row r="145809" spans="10:10" x14ac:dyDescent="0.3">
      <c r="J145809"/>
    </row>
    <row r="145810" spans="10:10" x14ac:dyDescent="0.3">
      <c r="J145810"/>
    </row>
    <row r="145811" spans="10:10" x14ac:dyDescent="0.3">
      <c r="J145811"/>
    </row>
    <row r="145812" spans="10:10" x14ac:dyDescent="0.3">
      <c r="J145812"/>
    </row>
    <row r="145813" spans="10:10" x14ac:dyDescent="0.3">
      <c r="J145813"/>
    </row>
    <row r="145814" spans="10:10" x14ac:dyDescent="0.3">
      <c r="J145814"/>
    </row>
    <row r="145815" spans="10:10" x14ac:dyDescent="0.3">
      <c r="J145815"/>
    </row>
    <row r="145816" spans="10:10" x14ac:dyDescent="0.3">
      <c r="J145816"/>
    </row>
    <row r="145817" spans="10:10" x14ac:dyDescent="0.3">
      <c r="J145817"/>
    </row>
    <row r="145818" spans="10:10" x14ac:dyDescent="0.3">
      <c r="J145818"/>
    </row>
    <row r="145819" spans="10:10" x14ac:dyDescent="0.3">
      <c r="J145819"/>
    </row>
    <row r="145820" spans="10:10" x14ac:dyDescent="0.3">
      <c r="J145820"/>
    </row>
    <row r="145821" spans="10:10" x14ac:dyDescent="0.3">
      <c r="J145821"/>
    </row>
    <row r="145822" spans="10:10" x14ac:dyDescent="0.3">
      <c r="J145822"/>
    </row>
    <row r="145823" spans="10:10" x14ac:dyDescent="0.3">
      <c r="J145823"/>
    </row>
    <row r="145824" spans="10:10" x14ac:dyDescent="0.3">
      <c r="J145824"/>
    </row>
    <row r="145825" spans="10:10" x14ac:dyDescent="0.3">
      <c r="J145825"/>
    </row>
    <row r="145826" spans="10:10" x14ac:dyDescent="0.3">
      <c r="J145826"/>
    </row>
    <row r="145827" spans="10:10" x14ac:dyDescent="0.3">
      <c r="J145827"/>
    </row>
    <row r="145828" spans="10:10" x14ac:dyDescent="0.3">
      <c r="J145828"/>
    </row>
    <row r="145829" spans="10:10" x14ac:dyDescent="0.3">
      <c r="J145829"/>
    </row>
    <row r="145830" spans="10:10" x14ac:dyDescent="0.3">
      <c r="J145830"/>
    </row>
    <row r="145831" spans="10:10" x14ac:dyDescent="0.3">
      <c r="J145831"/>
    </row>
    <row r="145832" spans="10:10" x14ac:dyDescent="0.3">
      <c r="J145832"/>
    </row>
    <row r="145833" spans="10:10" x14ac:dyDescent="0.3">
      <c r="J145833"/>
    </row>
    <row r="145834" spans="10:10" x14ac:dyDescent="0.3">
      <c r="J145834"/>
    </row>
    <row r="145835" spans="10:10" x14ac:dyDescent="0.3">
      <c r="J145835"/>
    </row>
    <row r="145836" spans="10:10" x14ac:dyDescent="0.3">
      <c r="J145836"/>
    </row>
    <row r="145837" spans="10:10" x14ac:dyDescent="0.3">
      <c r="J145837"/>
    </row>
    <row r="145838" spans="10:10" x14ac:dyDescent="0.3">
      <c r="J145838"/>
    </row>
    <row r="145839" spans="10:10" x14ac:dyDescent="0.3">
      <c r="J145839"/>
    </row>
    <row r="145840" spans="10:10" x14ac:dyDescent="0.3">
      <c r="J145840"/>
    </row>
    <row r="145841" spans="10:10" x14ac:dyDescent="0.3">
      <c r="J145841"/>
    </row>
    <row r="145842" spans="10:10" x14ac:dyDescent="0.3">
      <c r="J145842"/>
    </row>
    <row r="145843" spans="10:10" x14ac:dyDescent="0.3">
      <c r="J145843"/>
    </row>
    <row r="145844" spans="10:10" x14ac:dyDescent="0.3">
      <c r="J145844"/>
    </row>
    <row r="145845" spans="10:10" x14ac:dyDescent="0.3">
      <c r="J145845"/>
    </row>
    <row r="145846" spans="10:10" x14ac:dyDescent="0.3">
      <c r="J145846"/>
    </row>
    <row r="145847" spans="10:10" x14ac:dyDescent="0.3">
      <c r="J145847"/>
    </row>
    <row r="145848" spans="10:10" x14ac:dyDescent="0.3">
      <c r="J145848"/>
    </row>
    <row r="145849" spans="10:10" x14ac:dyDescent="0.3">
      <c r="J145849"/>
    </row>
    <row r="145850" spans="10:10" x14ac:dyDescent="0.3">
      <c r="J145850"/>
    </row>
    <row r="145851" spans="10:10" x14ac:dyDescent="0.3">
      <c r="J145851"/>
    </row>
    <row r="145852" spans="10:10" x14ac:dyDescent="0.3">
      <c r="J145852"/>
    </row>
    <row r="145853" spans="10:10" x14ac:dyDescent="0.3">
      <c r="J145853"/>
    </row>
    <row r="145854" spans="10:10" x14ac:dyDescent="0.3">
      <c r="J145854"/>
    </row>
    <row r="145855" spans="10:10" x14ac:dyDescent="0.3">
      <c r="J145855"/>
    </row>
    <row r="145856" spans="10:10" x14ac:dyDescent="0.3">
      <c r="J145856"/>
    </row>
    <row r="145857" spans="10:10" x14ac:dyDescent="0.3">
      <c r="J145857"/>
    </row>
    <row r="145858" spans="10:10" x14ac:dyDescent="0.3">
      <c r="J145858"/>
    </row>
    <row r="145859" spans="10:10" x14ac:dyDescent="0.3">
      <c r="J145859"/>
    </row>
    <row r="145860" spans="10:10" x14ac:dyDescent="0.3">
      <c r="J145860"/>
    </row>
    <row r="145861" spans="10:10" x14ac:dyDescent="0.3">
      <c r="J145861"/>
    </row>
    <row r="145862" spans="10:10" x14ac:dyDescent="0.3">
      <c r="J145862"/>
    </row>
    <row r="145863" spans="10:10" x14ac:dyDescent="0.3">
      <c r="J145863"/>
    </row>
    <row r="145864" spans="10:10" x14ac:dyDescent="0.3">
      <c r="J145864"/>
    </row>
    <row r="145865" spans="10:10" x14ac:dyDescent="0.3">
      <c r="J145865"/>
    </row>
    <row r="145866" spans="10:10" x14ac:dyDescent="0.3">
      <c r="J145866"/>
    </row>
    <row r="145867" spans="10:10" x14ac:dyDescent="0.3">
      <c r="J145867"/>
    </row>
    <row r="145868" spans="10:10" x14ac:dyDescent="0.3">
      <c r="J145868"/>
    </row>
    <row r="145869" spans="10:10" x14ac:dyDescent="0.3">
      <c r="J145869"/>
    </row>
    <row r="145870" spans="10:10" x14ac:dyDescent="0.3">
      <c r="J145870"/>
    </row>
    <row r="145871" spans="10:10" x14ac:dyDescent="0.3">
      <c r="J145871"/>
    </row>
    <row r="145872" spans="10:10" x14ac:dyDescent="0.3">
      <c r="J145872"/>
    </row>
    <row r="145873" spans="10:10" x14ac:dyDescent="0.3">
      <c r="J145873"/>
    </row>
    <row r="145874" spans="10:10" x14ac:dyDescent="0.3">
      <c r="J145874"/>
    </row>
    <row r="145875" spans="10:10" x14ac:dyDescent="0.3">
      <c r="J145875"/>
    </row>
    <row r="145876" spans="10:10" x14ac:dyDescent="0.3">
      <c r="J145876"/>
    </row>
    <row r="145877" spans="10:10" x14ac:dyDescent="0.3">
      <c r="J145877"/>
    </row>
    <row r="145878" spans="10:10" x14ac:dyDescent="0.3">
      <c r="J145878"/>
    </row>
    <row r="145879" spans="10:10" x14ac:dyDescent="0.3">
      <c r="J145879"/>
    </row>
    <row r="145880" spans="10:10" x14ac:dyDescent="0.3">
      <c r="J145880"/>
    </row>
    <row r="145881" spans="10:10" x14ac:dyDescent="0.3">
      <c r="J145881"/>
    </row>
    <row r="145882" spans="10:10" x14ac:dyDescent="0.3">
      <c r="J145882"/>
    </row>
    <row r="145883" spans="10:10" x14ac:dyDescent="0.3">
      <c r="J145883"/>
    </row>
    <row r="145884" spans="10:10" x14ac:dyDescent="0.3">
      <c r="J145884"/>
    </row>
    <row r="145885" spans="10:10" x14ac:dyDescent="0.3">
      <c r="J145885"/>
    </row>
    <row r="145886" spans="10:10" x14ac:dyDescent="0.3">
      <c r="J145886"/>
    </row>
    <row r="145887" spans="10:10" x14ac:dyDescent="0.3">
      <c r="J145887"/>
    </row>
    <row r="145888" spans="10:10" x14ac:dyDescent="0.3">
      <c r="J145888"/>
    </row>
    <row r="145889" spans="10:10" x14ac:dyDescent="0.3">
      <c r="J145889"/>
    </row>
    <row r="145890" spans="10:10" x14ac:dyDescent="0.3">
      <c r="J145890"/>
    </row>
    <row r="145891" spans="10:10" x14ac:dyDescent="0.3">
      <c r="J145891"/>
    </row>
    <row r="145892" spans="10:10" x14ac:dyDescent="0.3">
      <c r="J145892"/>
    </row>
    <row r="145893" spans="10:10" x14ac:dyDescent="0.3">
      <c r="J145893"/>
    </row>
    <row r="145894" spans="10:10" x14ac:dyDescent="0.3">
      <c r="J145894"/>
    </row>
    <row r="145895" spans="10:10" x14ac:dyDescent="0.3">
      <c r="J145895"/>
    </row>
    <row r="145896" spans="10:10" x14ac:dyDescent="0.3">
      <c r="J145896"/>
    </row>
    <row r="145897" spans="10:10" x14ac:dyDescent="0.3">
      <c r="J145897"/>
    </row>
    <row r="145898" spans="10:10" x14ac:dyDescent="0.3">
      <c r="J145898"/>
    </row>
    <row r="145899" spans="10:10" x14ac:dyDescent="0.3">
      <c r="J145899"/>
    </row>
    <row r="145900" spans="10:10" x14ac:dyDescent="0.3">
      <c r="J145900"/>
    </row>
    <row r="145901" spans="10:10" x14ac:dyDescent="0.3">
      <c r="J145901"/>
    </row>
    <row r="145902" spans="10:10" x14ac:dyDescent="0.3">
      <c r="J145902"/>
    </row>
    <row r="145903" spans="10:10" x14ac:dyDescent="0.3">
      <c r="J145903"/>
    </row>
    <row r="145904" spans="10:10" x14ac:dyDescent="0.3">
      <c r="J145904"/>
    </row>
    <row r="145905" spans="10:10" x14ac:dyDescent="0.3">
      <c r="J145905"/>
    </row>
    <row r="145906" spans="10:10" x14ac:dyDescent="0.3">
      <c r="J145906"/>
    </row>
    <row r="145907" spans="10:10" x14ac:dyDescent="0.3">
      <c r="J145907"/>
    </row>
    <row r="145908" spans="10:10" x14ac:dyDescent="0.3">
      <c r="J145908"/>
    </row>
    <row r="145909" spans="10:10" x14ac:dyDescent="0.3">
      <c r="J145909"/>
    </row>
    <row r="145910" spans="10:10" x14ac:dyDescent="0.3">
      <c r="J145910"/>
    </row>
    <row r="145911" spans="10:10" x14ac:dyDescent="0.3">
      <c r="J145911"/>
    </row>
    <row r="145912" spans="10:10" x14ac:dyDescent="0.3">
      <c r="J145912"/>
    </row>
    <row r="145913" spans="10:10" x14ac:dyDescent="0.3">
      <c r="J145913"/>
    </row>
    <row r="145914" spans="10:10" x14ac:dyDescent="0.3">
      <c r="J145914"/>
    </row>
    <row r="145915" spans="10:10" x14ac:dyDescent="0.3">
      <c r="J145915"/>
    </row>
    <row r="145916" spans="10:10" x14ac:dyDescent="0.3">
      <c r="J145916"/>
    </row>
    <row r="145917" spans="10:10" x14ac:dyDescent="0.3">
      <c r="J145917"/>
    </row>
    <row r="145918" spans="10:10" x14ac:dyDescent="0.3">
      <c r="J145918"/>
    </row>
    <row r="145919" spans="10:10" x14ac:dyDescent="0.3">
      <c r="J145919"/>
    </row>
    <row r="145920" spans="10:10" x14ac:dyDescent="0.3">
      <c r="J145920"/>
    </row>
    <row r="145921" spans="10:10" x14ac:dyDescent="0.3">
      <c r="J145921"/>
    </row>
    <row r="145922" spans="10:10" x14ac:dyDescent="0.3">
      <c r="J145922"/>
    </row>
    <row r="145923" spans="10:10" x14ac:dyDescent="0.3">
      <c r="J145923"/>
    </row>
    <row r="145924" spans="10:10" x14ac:dyDescent="0.3">
      <c r="J145924"/>
    </row>
    <row r="145925" spans="10:10" x14ac:dyDescent="0.3">
      <c r="J145925"/>
    </row>
    <row r="145926" spans="10:10" x14ac:dyDescent="0.3">
      <c r="J145926"/>
    </row>
    <row r="145927" spans="10:10" x14ac:dyDescent="0.3">
      <c r="J145927"/>
    </row>
    <row r="145928" spans="10:10" x14ac:dyDescent="0.3">
      <c r="J145928"/>
    </row>
    <row r="145929" spans="10:10" x14ac:dyDescent="0.3">
      <c r="J145929"/>
    </row>
    <row r="145930" spans="10:10" x14ac:dyDescent="0.3">
      <c r="J145930"/>
    </row>
    <row r="145931" spans="10:10" x14ac:dyDescent="0.3">
      <c r="J145931"/>
    </row>
    <row r="145932" spans="10:10" x14ac:dyDescent="0.3">
      <c r="J145932"/>
    </row>
    <row r="145933" spans="10:10" x14ac:dyDescent="0.3">
      <c r="J145933"/>
    </row>
    <row r="145934" spans="10:10" x14ac:dyDescent="0.3">
      <c r="J145934"/>
    </row>
    <row r="145935" spans="10:10" x14ac:dyDescent="0.3">
      <c r="J145935"/>
    </row>
    <row r="145936" spans="10:10" x14ac:dyDescent="0.3">
      <c r="J145936"/>
    </row>
    <row r="145937" spans="10:10" x14ac:dyDescent="0.3">
      <c r="J145937"/>
    </row>
    <row r="145938" spans="10:10" x14ac:dyDescent="0.3">
      <c r="J145938"/>
    </row>
    <row r="145939" spans="10:10" x14ac:dyDescent="0.3">
      <c r="J145939"/>
    </row>
    <row r="145940" spans="10:10" x14ac:dyDescent="0.3">
      <c r="J145940"/>
    </row>
    <row r="145941" spans="10:10" x14ac:dyDescent="0.3">
      <c r="J145941"/>
    </row>
    <row r="145942" spans="10:10" x14ac:dyDescent="0.3">
      <c r="J145942"/>
    </row>
    <row r="145943" spans="10:10" x14ac:dyDescent="0.3">
      <c r="J145943"/>
    </row>
    <row r="145944" spans="10:10" x14ac:dyDescent="0.3">
      <c r="J145944"/>
    </row>
    <row r="145945" spans="10:10" x14ac:dyDescent="0.3">
      <c r="J145945"/>
    </row>
    <row r="145946" spans="10:10" x14ac:dyDescent="0.3">
      <c r="J145946"/>
    </row>
    <row r="145947" spans="10:10" x14ac:dyDescent="0.3">
      <c r="J145947"/>
    </row>
    <row r="145948" spans="10:10" x14ac:dyDescent="0.3">
      <c r="J145948"/>
    </row>
    <row r="145949" spans="10:10" x14ac:dyDescent="0.3">
      <c r="J145949"/>
    </row>
    <row r="145950" spans="10:10" x14ac:dyDescent="0.3">
      <c r="J145950"/>
    </row>
    <row r="145951" spans="10:10" x14ac:dyDescent="0.3">
      <c r="J145951"/>
    </row>
    <row r="145952" spans="10:10" x14ac:dyDescent="0.3">
      <c r="J145952"/>
    </row>
    <row r="145953" spans="10:10" x14ac:dyDescent="0.3">
      <c r="J145953"/>
    </row>
    <row r="145954" spans="10:10" x14ac:dyDescent="0.3">
      <c r="J145954"/>
    </row>
    <row r="145955" spans="10:10" x14ac:dyDescent="0.3">
      <c r="J145955"/>
    </row>
    <row r="145956" spans="10:10" x14ac:dyDescent="0.3">
      <c r="J145956"/>
    </row>
    <row r="145957" spans="10:10" x14ac:dyDescent="0.3">
      <c r="J145957"/>
    </row>
    <row r="145958" spans="10:10" x14ac:dyDescent="0.3">
      <c r="J145958"/>
    </row>
    <row r="145959" spans="10:10" x14ac:dyDescent="0.3">
      <c r="J145959"/>
    </row>
    <row r="145960" spans="10:10" x14ac:dyDescent="0.3">
      <c r="J145960"/>
    </row>
    <row r="145961" spans="10:10" x14ac:dyDescent="0.3">
      <c r="J145961"/>
    </row>
    <row r="145962" spans="10:10" x14ac:dyDescent="0.3">
      <c r="J145962"/>
    </row>
    <row r="145963" spans="10:10" x14ac:dyDescent="0.3">
      <c r="J145963"/>
    </row>
    <row r="145964" spans="10:10" x14ac:dyDescent="0.3">
      <c r="J145964"/>
    </row>
    <row r="145965" spans="10:10" x14ac:dyDescent="0.3">
      <c r="J145965"/>
    </row>
    <row r="145966" spans="10:10" x14ac:dyDescent="0.3">
      <c r="J145966"/>
    </row>
    <row r="145967" spans="10:10" x14ac:dyDescent="0.3">
      <c r="J145967"/>
    </row>
    <row r="145968" spans="10:10" x14ac:dyDescent="0.3">
      <c r="J145968"/>
    </row>
    <row r="145969" spans="10:10" x14ac:dyDescent="0.3">
      <c r="J145969"/>
    </row>
    <row r="145970" spans="10:10" x14ac:dyDescent="0.3">
      <c r="J145970"/>
    </row>
    <row r="145971" spans="10:10" x14ac:dyDescent="0.3">
      <c r="J145971"/>
    </row>
    <row r="145972" spans="10:10" x14ac:dyDescent="0.3">
      <c r="J145972"/>
    </row>
    <row r="145973" spans="10:10" x14ac:dyDescent="0.3">
      <c r="J145973"/>
    </row>
    <row r="145974" spans="10:10" x14ac:dyDescent="0.3">
      <c r="J145974"/>
    </row>
    <row r="145975" spans="10:10" x14ac:dyDescent="0.3">
      <c r="J145975"/>
    </row>
    <row r="145976" spans="10:10" x14ac:dyDescent="0.3">
      <c r="J145976"/>
    </row>
    <row r="145977" spans="10:10" x14ac:dyDescent="0.3">
      <c r="J145977"/>
    </row>
    <row r="145978" spans="10:10" x14ac:dyDescent="0.3">
      <c r="J145978"/>
    </row>
    <row r="145979" spans="10:10" x14ac:dyDescent="0.3">
      <c r="J145979"/>
    </row>
    <row r="145980" spans="10:10" x14ac:dyDescent="0.3">
      <c r="J145980"/>
    </row>
    <row r="145981" spans="10:10" x14ac:dyDescent="0.3">
      <c r="J145981"/>
    </row>
    <row r="145982" spans="10:10" x14ac:dyDescent="0.3">
      <c r="J145982"/>
    </row>
    <row r="145983" spans="10:10" x14ac:dyDescent="0.3">
      <c r="J145983"/>
    </row>
    <row r="145984" spans="10:10" x14ac:dyDescent="0.3">
      <c r="J145984"/>
    </row>
    <row r="145985" spans="10:10" x14ac:dyDescent="0.3">
      <c r="J145985"/>
    </row>
    <row r="145986" spans="10:10" x14ac:dyDescent="0.3">
      <c r="J145986"/>
    </row>
    <row r="145987" spans="10:10" x14ac:dyDescent="0.3">
      <c r="J145987"/>
    </row>
    <row r="145988" spans="10:10" x14ac:dyDescent="0.3">
      <c r="J145988"/>
    </row>
    <row r="145989" spans="10:10" x14ac:dyDescent="0.3">
      <c r="J145989"/>
    </row>
    <row r="145990" spans="10:10" x14ac:dyDescent="0.3">
      <c r="J145990"/>
    </row>
    <row r="145991" spans="10:10" x14ac:dyDescent="0.3">
      <c r="J145991"/>
    </row>
    <row r="145992" spans="10:10" x14ac:dyDescent="0.3">
      <c r="J145992"/>
    </row>
    <row r="145993" spans="10:10" x14ac:dyDescent="0.3">
      <c r="J145993"/>
    </row>
    <row r="145994" spans="10:10" x14ac:dyDescent="0.3">
      <c r="J145994"/>
    </row>
    <row r="145995" spans="10:10" x14ac:dyDescent="0.3">
      <c r="J145995"/>
    </row>
    <row r="145996" spans="10:10" x14ac:dyDescent="0.3">
      <c r="J145996"/>
    </row>
    <row r="145997" spans="10:10" x14ac:dyDescent="0.3">
      <c r="J145997"/>
    </row>
    <row r="145998" spans="10:10" x14ac:dyDescent="0.3">
      <c r="J145998"/>
    </row>
    <row r="145999" spans="10:10" x14ac:dyDescent="0.3">
      <c r="J145999"/>
    </row>
    <row r="146000" spans="10:10" x14ac:dyDescent="0.3">
      <c r="J146000"/>
    </row>
    <row r="146001" spans="10:10" x14ac:dyDescent="0.3">
      <c r="J146001"/>
    </row>
    <row r="146002" spans="10:10" x14ac:dyDescent="0.3">
      <c r="J146002"/>
    </row>
    <row r="146003" spans="10:10" x14ac:dyDescent="0.3">
      <c r="J146003"/>
    </row>
    <row r="146004" spans="10:10" x14ac:dyDescent="0.3">
      <c r="J146004"/>
    </row>
    <row r="146005" spans="10:10" x14ac:dyDescent="0.3">
      <c r="J146005"/>
    </row>
    <row r="146006" spans="10:10" x14ac:dyDescent="0.3">
      <c r="J146006"/>
    </row>
    <row r="146007" spans="10:10" x14ac:dyDescent="0.3">
      <c r="J146007"/>
    </row>
    <row r="146008" spans="10:10" x14ac:dyDescent="0.3">
      <c r="J146008"/>
    </row>
    <row r="146009" spans="10:10" x14ac:dyDescent="0.3">
      <c r="J146009"/>
    </row>
    <row r="146010" spans="10:10" x14ac:dyDescent="0.3">
      <c r="J146010"/>
    </row>
    <row r="146011" spans="10:10" x14ac:dyDescent="0.3">
      <c r="J146011"/>
    </row>
    <row r="146012" spans="10:10" x14ac:dyDescent="0.3">
      <c r="J146012"/>
    </row>
    <row r="146013" spans="10:10" x14ac:dyDescent="0.3">
      <c r="J146013"/>
    </row>
    <row r="146014" spans="10:10" x14ac:dyDescent="0.3">
      <c r="J146014"/>
    </row>
    <row r="146015" spans="10:10" x14ac:dyDescent="0.3">
      <c r="J146015"/>
    </row>
    <row r="146016" spans="10:10" x14ac:dyDescent="0.3">
      <c r="J146016"/>
    </row>
    <row r="146017" spans="10:10" x14ac:dyDescent="0.3">
      <c r="J146017"/>
    </row>
    <row r="146018" spans="10:10" x14ac:dyDescent="0.3">
      <c r="J146018"/>
    </row>
    <row r="146019" spans="10:10" x14ac:dyDescent="0.3">
      <c r="J146019"/>
    </row>
    <row r="146020" spans="10:10" x14ac:dyDescent="0.3">
      <c r="J146020"/>
    </row>
    <row r="146021" spans="10:10" x14ac:dyDescent="0.3">
      <c r="J146021"/>
    </row>
    <row r="146022" spans="10:10" x14ac:dyDescent="0.3">
      <c r="J146022"/>
    </row>
    <row r="146023" spans="10:10" x14ac:dyDescent="0.3">
      <c r="J146023"/>
    </row>
    <row r="146024" spans="10:10" x14ac:dyDescent="0.3">
      <c r="J146024"/>
    </row>
    <row r="146025" spans="10:10" x14ac:dyDescent="0.3">
      <c r="J146025"/>
    </row>
    <row r="146026" spans="10:10" x14ac:dyDescent="0.3">
      <c r="J146026"/>
    </row>
    <row r="146027" spans="10:10" x14ac:dyDescent="0.3">
      <c r="J146027"/>
    </row>
    <row r="146028" spans="10:10" x14ac:dyDescent="0.3">
      <c r="J146028"/>
    </row>
    <row r="146029" spans="10:10" x14ac:dyDescent="0.3">
      <c r="J146029"/>
    </row>
    <row r="146030" spans="10:10" x14ac:dyDescent="0.3">
      <c r="J146030"/>
    </row>
    <row r="146031" spans="10:10" x14ac:dyDescent="0.3">
      <c r="J146031"/>
    </row>
    <row r="146032" spans="10:10" x14ac:dyDescent="0.3">
      <c r="J146032"/>
    </row>
    <row r="146033" spans="10:10" x14ac:dyDescent="0.3">
      <c r="J146033"/>
    </row>
    <row r="146034" spans="10:10" x14ac:dyDescent="0.3">
      <c r="J146034"/>
    </row>
    <row r="146035" spans="10:10" x14ac:dyDescent="0.3">
      <c r="J146035"/>
    </row>
    <row r="146036" spans="10:10" x14ac:dyDescent="0.3">
      <c r="J146036"/>
    </row>
    <row r="146037" spans="10:10" x14ac:dyDescent="0.3">
      <c r="J146037"/>
    </row>
    <row r="146038" spans="10:10" x14ac:dyDescent="0.3">
      <c r="J146038"/>
    </row>
    <row r="146039" spans="10:10" x14ac:dyDescent="0.3">
      <c r="J146039"/>
    </row>
    <row r="146040" spans="10:10" x14ac:dyDescent="0.3">
      <c r="J146040"/>
    </row>
    <row r="146041" spans="10:10" x14ac:dyDescent="0.3">
      <c r="J146041"/>
    </row>
    <row r="146042" spans="10:10" x14ac:dyDescent="0.3">
      <c r="J146042"/>
    </row>
    <row r="146043" spans="10:10" x14ac:dyDescent="0.3">
      <c r="J146043"/>
    </row>
    <row r="146044" spans="10:10" x14ac:dyDescent="0.3">
      <c r="J146044"/>
    </row>
    <row r="146045" spans="10:10" x14ac:dyDescent="0.3">
      <c r="J146045"/>
    </row>
    <row r="146046" spans="10:10" x14ac:dyDescent="0.3">
      <c r="J146046"/>
    </row>
    <row r="146047" spans="10:10" x14ac:dyDescent="0.3">
      <c r="J146047"/>
    </row>
    <row r="146048" spans="10:10" x14ac:dyDescent="0.3">
      <c r="J146048"/>
    </row>
    <row r="146049" spans="10:10" x14ac:dyDescent="0.3">
      <c r="J146049"/>
    </row>
    <row r="146050" spans="10:10" x14ac:dyDescent="0.3">
      <c r="J146050"/>
    </row>
    <row r="146051" spans="10:10" x14ac:dyDescent="0.3">
      <c r="J146051"/>
    </row>
    <row r="146052" spans="10:10" x14ac:dyDescent="0.3">
      <c r="J146052"/>
    </row>
    <row r="146053" spans="10:10" x14ac:dyDescent="0.3">
      <c r="J146053"/>
    </row>
    <row r="146054" spans="10:10" x14ac:dyDescent="0.3">
      <c r="J146054"/>
    </row>
    <row r="146055" spans="10:10" x14ac:dyDescent="0.3">
      <c r="J146055"/>
    </row>
    <row r="146056" spans="10:10" x14ac:dyDescent="0.3">
      <c r="J146056"/>
    </row>
    <row r="146057" spans="10:10" x14ac:dyDescent="0.3">
      <c r="J146057"/>
    </row>
    <row r="146058" spans="10:10" x14ac:dyDescent="0.3">
      <c r="J146058"/>
    </row>
    <row r="146059" spans="10:10" x14ac:dyDescent="0.3">
      <c r="J146059"/>
    </row>
    <row r="146060" spans="10:10" x14ac:dyDescent="0.3">
      <c r="J146060"/>
    </row>
    <row r="146061" spans="10:10" x14ac:dyDescent="0.3">
      <c r="J146061"/>
    </row>
    <row r="146062" spans="10:10" x14ac:dyDescent="0.3">
      <c r="J146062"/>
    </row>
    <row r="146063" spans="10:10" x14ac:dyDescent="0.3">
      <c r="J146063"/>
    </row>
    <row r="146064" spans="10:10" x14ac:dyDescent="0.3">
      <c r="J146064"/>
    </row>
    <row r="146065" spans="10:10" x14ac:dyDescent="0.3">
      <c r="J146065"/>
    </row>
    <row r="146066" spans="10:10" x14ac:dyDescent="0.3">
      <c r="J146066"/>
    </row>
    <row r="146067" spans="10:10" x14ac:dyDescent="0.3">
      <c r="J146067"/>
    </row>
    <row r="146068" spans="10:10" x14ac:dyDescent="0.3">
      <c r="J146068"/>
    </row>
    <row r="146069" spans="10:10" x14ac:dyDescent="0.3">
      <c r="J146069"/>
    </row>
    <row r="146070" spans="10:10" x14ac:dyDescent="0.3">
      <c r="J146070"/>
    </row>
    <row r="146071" spans="10:10" x14ac:dyDescent="0.3">
      <c r="J146071"/>
    </row>
    <row r="146072" spans="10:10" x14ac:dyDescent="0.3">
      <c r="J146072"/>
    </row>
    <row r="146073" spans="10:10" x14ac:dyDescent="0.3">
      <c r="J146073"/>
    </row>
    <row r="146074" spans="10:10" x14ac:dyDescent="0.3">
      <c r="J146074"/>
    </row>
    <row r="146075" spans="10:10" x14ac:dyDescent="0.3">
      <c r="J146075"/>
    </row>
    <row r="146076" spans="10:10" x14ac:dyDescent="0.3">
      <c r="J146076"/>
    </row>
    <row r="146077" spans="10:10" x14ac:dyDescent="0.3">
      <c r="J146077"/>
    </row>
    <row r="146078" spans="10:10" x14ac:dyDescent="0.3">
      <c r="J146078"/>
    </row>
    <row r="146079" spans="10:10" x14ac:dyDescent="0.3">
      <c r="J146079"/>
    </row>
    <row r="146080" spans="10:10" x14ac:dyDescent="0.3">
      <c r="J146080"/>
    </row>
    <row r="146081" spans="10:10" x14ac:dyDescent="0.3">
      <c r="J146081"/>
    </row>
    <row r="146082" spans="10:10" x14ac:dyDescent="0.3">
      <c r="J146082"/>
    </row>
    <row r="146083" spans="10:10" x14ac:dyDescent="0.3">
      <c r="J146083"/>
    </row>
    <row r="146084" spans="10:10" x14ac:dyDescent="0.3">
      <c r="J146084"/>
    </row>
    <row r="146085" spans="10:10" x14ac:dyDescent="0.3">
      <c r="J146085"/>
    </row>
    <row r="146086" spans="10:10" x14ac:dyDescent="0.3">
      <c r="J146086"/>
    </row>
    <row r="146087" spans="10:10" x14ac:dyDescent="0.3">
      <c r="J146087"/>
    </row>
    <row r="146088" spans="10:10" x14ac:dyDescent="0.3">
      <c r="J146088"/>
    </row>
    <row r="146089" spans="10:10" x14ac:dyDescent="0.3">
      <c r="J146089"/>
    </row>
    <row r="146090" spans="10:10" x14ac:dyDescent="0.3">
      <c r="J146090"/>
    </row>
    <row r="146091" spans="10:10" x14ac:dyDescent="0.3">
      <c r="J146091"/>
    </row>
    <row r="146092" spans="10:10" x14ac:dyDescent="0.3">
      <c r="J146092"/>
    </row>
    <row r="146093" spans="10:10" x14ac:dyDescent="0.3">
      <c r="J146093"/>
    </row>
    <row r="146094" spans="10:10" x14ac:dyDescent="0.3">
      <c r="J146094"/>
    </row>
    <row r="146095" spans="10:10" x14ac:dyDescent="0.3">
      <c r="J146095"/>
    </row>
    <row r="146096" spans="10:10" x14ac:dyDescent="0.3">
      <c r="J146096"/>
    </row>
    <row r="146097" spans="10:10" x14ac:dyDescent="0.3">
      <c r="J146097"/>
    </row>
    <row r="146098" spans="10:10" x14ac:dyDescent="0.3">
      <c r="J146098"/>
    </row>
    <row r="146099" spans="10:10" x14ac:dyDescent="0.3">
      <c r="J146099"/>
    </row>
    <row r="146100" spans="10:10" x14ac:dyDescent="0.3">
      <c r="J146100"/>
    </row>
    <row r="146101" spans="10:10" x14ac:dyDescent="0.3">
      <c r="J146101"/>
    </row>
    <row r="146102" spans="10:10" x14ac:dyDescent="0.3">
      <c r="J146102"/>
    </row>
    <row r="146103" spans="10:10" x14ac:dyDescent="0.3">
      <c r="J146103"/>
    </row>
    <row r="146104" spans="10:10" x14ac:dyDescent="0.3">
      <c r="J146104"/>
    </row>
    <row r="146105" spans="10:10" x14ac:dyDescent="0.3">
      <c r="J146105"/>
    </row>
    <row r="146106" spans="10:10" x14ac:dyDescent="0.3">
      <c r="J146106"/>
    </row>
    <row r="146107" spans="10:10" x14ac:dyDescent="0.3">
      <c r="J146107"/>
    </row>
    <row r="146108" spans="10:10" x14ac:dyDescent="0.3">
      <c r="J146108"/>
    </row>
    <row r="146109" spans="10:10" x14ac:dyDescent="0.3">
      <c r="J146109"/>
    </row>
    <row r="146110" spans="10:10" x14ac:dyDescent="0.3">
      <c r="J146110"/>
    </row>
    <row r="146111" spans="10:10" x14ac:dyDescent="0.3">
      <c r="J146111"/>
    </row>
    <row r="146112" spans="10:10" x14ac:dyDescent="0.3">
      <c r="J146112"/>
    </row>
    <row r="146113" spans="10:10" x14ac:dyDescent="0.3">
      <c r="J146113"/>
    </row>
    <row r="146114" spans="10:10" x14ac:dyDescent="0.3">
      <c r="J146114"/>
    </row>
    <row r="146115" spans="10:10" x14ac:dyDescent="0.3">
      <c r="J146115"/>
    </row>
    <row r="146116" spans="10:10" x14ac:dyDescent="0.3">
      <c r="J146116"/>
    </row>
    <row r="146117" spans="10:10" x14ac:dyDescent="0.3">
      <c r="J146117"/>
    </row>
    <row r="146118" spans="10:10" x14ac:dyDescent="0.3">
      <c r="J146118"/>
    </row>
    <row r="146119" spans="10:10" x14ac:dyDescent="0.3">
      <c r="J146119"/>
    </row>
    <row r="146120" spans="10:10" x14ac:dyDescent="0.3">
      <c r="J146120"/>
    </row>
    <row r="146121" spans="10:10" x14ac:dyDescent="0.3">
      <c r="J146121"/>
    </row>
    <row r="146122" spans="10:10" x14ac:dyDescent="0.3">
      <c r="J146122"/>
    </row>
    <row r="146123" spans="10:10" x14ac:dyDescent="0.3">
      <c r="J146123"/>
    </row>
    <row r="146124" spans="10:10" x14ac:dyDescent="0.3">
      <c r="J146124"/>
    </row>
    <row r="146125" spans="10:10" x14ac:dyDescent="0.3">
      <c r="J146125"/>
    </row>
    <row r="146126" spans="10:10" x14ac:dyDescent="0.3">
      <c r="J146126"/>
    </row>
    <row r="146127" spans="10:10" x14ac:dyDescent="0.3">
      <c r="J146127"/>
    </row>
    <row r="146128" spans="10:10" x14ac:dyDescent="0.3">
      <c r="J146128"/>
    </row>
    <row r="146129" spans="10:10" x14ac:dyDescent="0.3">
      <c r="J146129"/>
    </row>
    <row r="146130" spans="10:10" x14ac:dyDescent="0.3">
      <c r="J146130"/>
    </row>
    <row r="146131" spans="10:10" x14ac:dyDescent="0.3">
      <c r="J146131"/>
    </row>
    <row r="146132" spans="10:10" x14ac:dyDescent="0.3">
      <c r="J146132"/>
    </row>
    <row r="146133" spans="10:10" x14ac:dyDescent="0.3">
      <c r="J146133"/>
    </row>
    <row r="146134" spans="10:10" x14ac:dyDescent="0.3">
      <c r="J146134"/>
    </row>
    <row r="146135" spans="10:10" x14ac:dyDescent="0.3">
      <c r="J146135"/>
    </row>
    <row r="146136" spans="10:10" x14ac:dyDescent="0.3">
      <c r="J146136"/>
    </row>
    <row r="146137" spans="10:10" x14ac:dyDescent="0.3">
      <c r="J146137"/>
    </row>
    <row r="146138" spans="10:10" x14ac:dyDescent="0.3">
      <c r="J146138"/>
    </row>
    <row r="146139" spans="10:10" x14ac:dyDescent="0.3">
      <c r="J146139"/>
    </row>
    <row r="146140" spans="10:10" x14ac:dyDescent="0.3">
      <c r="J146140"/>
    </row>
    <row r="146141" spans="10:10" x14ac:dyDescent="0.3">
      <c r="J146141"/>
    </row>
    <row r="146142" spans="10:10" x14ac:dyDescent="0.3">
      <c r="J146142"/>
    </row>
    <row r="146143" spans="10:10" x14ac:dyDescent="0.3">
      <c r="J146143"/>
    </row>
    <row r="146144" spans="10:10" x14ac:dyDescent="0.3">
      <c r="J146144"/>
    </row>
    <row r="146145" spans="10:10" x14ac:dyDescent="0.3">
      <c r="J146145"/>
    </row>
    <row r="146146" spans="10:10" x14ac:dyDescent="0.3">
      <c r="J146146"/>
    </row>
    <row r="146147" spans="10:10" x14ac:dyDescent="0.3">
      <c r="J146147"/>
    </row>
    <row r="146148" spans="10:10" x14ac:dyDescent="0.3">
      <c r="J146148"/>
    </row>
    <row r="146149" spans="10:10" x14ac:dyDescent="0.3">
      <c r="J146149"/>
    </row>
    <row r="146150" spans="10:10" x14ac:dyDescent="0.3">
      <c r="J146150"/>
    </row>
    <row r="146151" spans="10:10" x14ac:dyDescent="0.3">
      <c r="J146151"/>
    </row>
    <row r="146152" spans="10:10" x14ac:dyDescent="0.3">
      <c r="J146152"/>
    </row>
    <row r="146153" spans="10:10" x14ac:dyDescent="0.3">
      <c r="J146153"/>
    </row>
    <row r="146154" spans="10:10" x14ac:dyDescent="0.3">
      <c r="J146154"/>
    </row>
    <row r="146155" spans="10:10" x14ac:dyDescent="0.3">
      <c r="J146155"/>
    </row>
    <row r="146156" spans="10:10" x14ac:dyDescent="0.3">
      <c r="J146156"/>
    </row>
    <row r="146157" spans="10:10" x14ac:dyDescent="0.3">
      <c r="J146157"/>
    </row>
    <row r="146158" spans="10:10" x14ac:dyDescent="0.3">
      <c r="J146158"/>
    </row>
    <row r="146159" spans="10:10" x14ac:dyDescent="0.3">
      <c r="J146159"/>
    </row>
    <row r="146160" spans="10:10" x14ac:dyDescent="0.3">
      <c r="J146160"/>
    </row>
    <row r="146161" spans="10:10" x14ac:dyDescent="0.3">
      <c r="J146161"/>
    </row>
    <row r="146162" spans="10:10" x14ac:dyDescent="0.3">
      <c r="J146162"/>
    </row>
    <row r="146163" spans="10:10" x14ac:dyDescent="0.3">
      <c r="J146163"/>
    </row>
    <row r="146164" spans="10:10" x14ac:dyDescent="0.3">
      <c r="J146164"/>
    </row>
    <row r="146165" spans="10:10" x14ac:dyDescent="0.3">
      <c r="J146165"/>
    </row>
    <row r="146166" spans="10:10" x14ac:dyDescent="0.3">
      <c r="J146166"/>
    </row>
    <row r="146167" spans="10:10" x14ac:dyDescent="0.3">
      <c r="J146167"/>
    </row>
    <row r="146168" spans="10:10" x14ac:dyDescent="0.3">
      <c r="J146168"/>
    </row>
    <row r="146169" spans="10:10" x14ac:dyDescent="0.3">
      <c r="J146169"/>
    </row>
    <row r="146170" spans="10:10" x14ac:dyDescent="0.3">
      <c r="J146170"/>
    </row>
    <row r="146171" spans="10:10" x14ac:dyDescent="0.3">
      <c r="J146171"/>
    </row>
    <row r="146172" spans="10:10" x14ac:dyDescent="0.3">
      <c r="J146172"/>
    </row>
    <row r="146173" spans="10:10" x14ac:dyDescent="0.3">
      <c r="J146173"/>
    </row>
    <row r="146174" spans="10:10" x14ac:dyDescent="0.3">
      <c r="J146174"/>
    </row>
    <row r="146175" spans="10:10" x14ac:dyDescent="0.3">
      <c r="J146175"/>
    </row>
    <row r="146176" spans="10:10" x14ac:dyDescent="0.3">
      <c r="J146176"/>
    </row>
    <row r="146177" spans="10:10" x14ac:dyDescent="0.3">
      <c r="J146177"/>
    </row>
    <row r="146178" spans="10:10" x14ac:dyDescent="0.3">
      <c r="J146178"/>
    </row>
    <row r="146179" spans="10:10" x14ac:dyDescent="0.3">
      <c r="J146179"/>
    </row>
    <row r="146180" spans="10:10" x14ac:dyDescent="0.3">
      <c r="J146180"/>
    </row>
    <row r="146181" spans="10:10" x14ac:dyDescent="0.3">
      <c r="J146181"/>
    </row>
    <row r="146182" spans="10:10" x14ac:dyDescent="0.3">
      <c r="J146182"/>
    </row>
    <row r="146183" spans="10:10" x14ac:dyDescent="0.3">
      <c r="J146183"/>
    </row>
    <row r="146184" spans="10:10" x14ac:dyDescent="0.3">
      <c r="J146184"/>
    </row>
    <row r="146185" spans="10:10" x14ac:dyDescent="0.3">
      <c r="J146185"/>
    </row>
    <row r="146186" spans="10:10" x14ac:dyDescent="0.3">
      <c r="J146186"/>
    </row>
    <row r="146187" spans="10:10" x14ac:dyDescent="0.3">
      <c r="J146187"/>
    </row>
    <row r="146188" spans="10:10" x14ac:dyDescent="0.3">
      <c r="J146188"/>
    </row>
    <row r="146189" spans="10:10" x14ac:dyDescent="0.3">
      <c r="J146189"/>
    </row>
    <row r="146190" spans="10:10" x14ac:dyDescent="0.3">
      <c r="J146190"/>
    </row>
    <row r="146191" spans="10:10" x14ac:dyDescent="0.3">
      <c r="J146191"/>
    </row>
    <row r="146192" spans="10:10" x14ac:dyDescent="0.3">
      <c r="J146192"/>
    </row>
    <row r="146193" spans="10:10" x14ac:dyDescent="0.3">
      <c r="J146193"/>
    </row>
    <row r="146194" spans="10:10" x14ac:dyDescent="0.3">
      <c r="J146194"/>
    </row>
    <row r="146195" spans="10:10" x14ac:dyDescent="0.3">
      <c r="J146195"/>
    </row>
    <row r="146196" spans="10:10" x14ac:dyDescent="0.3">
      <c r="J146196"/>
    </row>
    <row r="146197" spans="10:10" x14ac:dyDescent="0.3">
      <c r="J146197"/>
    </row>
    <row r="146198" spans="10:10" x14ac:dyDescent="0.3">
      <c r="J146198"/>
    </row>
    <row r="146199" spans="10:10" x14ac:dyDescent="0.3">
      <c r="J146199"/>
    </row>
    <row r="146200" spans="10:10" x14ac:dyDescent="0.3">
      <c r="J146200"/>
    </row>
    <row r="146201" spans="10:10" x14ac:dyDescent="0.3">
      <c r="J146201"/>
    </row>
    <row r="146202" spans="10:10" x14ac:dyDescent="0.3">
      <c r="J146202"/>
    </row>
    <row r="146203" spans="10:10" x14ac:dyDescent="0.3">
      <c r="J146203"/>
    </row>
    <row r="146204" spans="10:10" x14ac:dyDescent="0.3">
      <c r="J146204"/>
    </row>
    <row r="146205" spans="10:10" x14ac:dyDescent="0.3">
      <c r="J146205"/>
    </row>
    <row r="146206" spans="10:10" x14ac:dyDescent="0.3">
      <c r="J146206"/>
    </row>
    <row r="146207" spans="10:10" x14ac:dyDescent="0.3">
      <c r="J146207"/>
    </row>
    <row r="146208" spans="10:10" x14ac:dyDescent="0.3">
      <c r="J146208"/>
    </row>
    <row r="146209" spans="10:10" x14ac:dyDescent="0.3">
      <c r="J146209"/>
    </row>
    <row r="146210" spans="10:10" x14ac:dyDescent="0.3">
      <c r="J146210"/>
    </row>
    <row r="146211" spans="10:10" x14ac:dyDescent="0.3">
      <c r="J146211"/>
    </row>
    <row r="146212" spans="10:10" x14ac:dyDescent="0.3">
      <c r="J146212"/>
    </row>
    <row r="146213" spans="10:10" x14ac:dyDescent="0.3">
      <c r="J146213"/>
    </row>
    <row r="146214" spans="10:10" x14ac:dyDescent="0.3">
      <c r="J146214"/>
    </row>
    <row r="146215" spans="10:10" x14ac:dyDescent="0.3">
      <c r="J146215"/>
    </row>
    <row r="146216" spans="10:10" x14ac:dyDescent="0.3">
      <c r="J146216"/>
    </row>
    <row r="146217" spans="10:10" x14ac:dyDescent="0.3">
      <c r="J146217"/>
    </row>
    <row r="146218" spans="10:10" x14ac:dyDescent="0.3">
      <c r="J146218"/>
    </row>
    <row r="146219" spans="10:10" x14ac:dyDescent="0.3">
      <c r="J146219"/>
    </row>
    <row r="146220" spans="10:10" x14ac:dyDescent="0.3">
      <c r="J146220"/>
    </row>
    <row r="146221" spans="10:10" x14ac:dyDescent="0.3">
      <c r="J146221"/>
    </row>
    <row r="146222" spans="10:10" x14ac:dyDescent="0.3">
      <c r="J146222"/>
    </row>
    <row r="146223" spans="10:10" x14ac:dyDescent="0.3">
      <c r="J146223"/>
    </row>
    <row r="146224" spans="10:10" x14ac:dyDescent="0.3">
      <c r="J146224"/>
    </row>
    <row r="146225" spans="10:10" x14ac:dyDescent="0.3">
      <c r="J146225"/>
    </row>
    <row r="146226" spans="10:10" x14ac:dyDescent="0.3">
      <c r="J146226"/>
    </row>
    <row r="146227" spans="10:10" x14ac:dyDescent="0.3">
      <c r="J146227"/>
    </row>
    <row r="146228" spans="10:10" x14ac:dyDescent="0.3">
      <c r="J146228"/>
    </row>
    <row r="146229" spans="10:10" x14ac:dyDescent="0.3">
      <c r="J146229"/>
    </row>
    <row r="146230" spans="10:10" x14ac:dyDescent="0.3">
      <c r="J146230"/>
    </row>
    <row r="146231" spans="10:10" x14ac:dyDescent="0.3">
      <c r="J146231"/>
    </row>
    <row r="146232" spans="10:10" x14ac:dyDescent="0.3">
      <c r="J146232"/>
    </row>
    <row r="146233" spans="10:10" x14ac:dyDescent="0.3">
      <c r="J146233"/>
    </row>
    <row r="146234" spans="10:10" x14ac:dyDescent="0.3">
      <c r="J146234"/>
    </row>
    <row r="146235" spans="10:10" x14ac:dyDescent="0.3">
      <c r="J146235"/>
    </row>
    <row r="146236" spans="10:10" x14ac:dyDescent="0.3">
      <c r="J146236"/>
    </row>
    <row r="146237" spans="10:10" x14ac:dyDescent="0.3">
      <c r="J146237"/>
    </row>
    <row r="146238" spans="10:10" x14ac:dyDescent="0.3">
      <c r="J146238"/>
    </row>
    <row r="146239" spans="10:10" x14ac:dyDescent="0.3">
      <c r="J146239"/>
    </row>
    <row r="146240" spans="10:10" x14ac:dyDescent="0.3">
      <c r="J146240"/>
    </row>
    <row r="146241" spans="10:10" x14ac:dyDescent="0.3">
      <c r="J146241"/>
    </row>
    <row r="146242" spans="10:10" x14ac:dyDescent="0.3">
      <c r="J146242"/>
    </row>
    <row r="146243" spans="10:10" x14ac:dyDescent="0.3">
      <c r="J146243"/>
    </row>
    <row r="146244" spans="10:10" x14ac:dyDescent="0.3">
      <c r="J146244"/>
    </row>
    <row r="146245" spans="10:10" x14ac:dyDescent="0.3">
      <c r="J146245"/>
    </row>
    <row r="146246" spans="10:10" x14ac:dyDescent="0.3">
      <c r="J146246"/>
    </row>
    <row r="146247" spans="10:10" x14ac:dyDescent="0.3">
      <c r="J146247"/>
    </row>
    <row r="146248" spans="10:10" x14ac:dyDescent="0.3">
      <c r="J146248"/>
    </row>
    <row r="146249" spans="10:10" x14ac:dyDescent="0.3">
      <c r="J146249"/>
    </row>
    <row r="146250" spans="10:10" x14ac:dyDescent="0.3">
      <c r="J146250"/>
    </row>
    <row r="146251" spans="10:10" x14ac:dyDescent="0.3">
      <c r="J146251"/>
    </row>
    <row r="146252" spans="10:10" x14ac:dyDescent="0.3">
      <c r="J146252"/>
    </row>
    <row r="146253" spans="10:10" x14ac:dyDescent="0.3">
      <c r="J146253"/>
    </row>
    <row r="146254" spans="10:10" x14ac:dyDescent="0.3">
      <c r="J146254"/>
    </row>
    <row r="146255" spans="10:10" x14ac:dyDescent="0.3">
      <c r="J146255"/>
    </row>
    <row r="146256" spans="10:10" x14ac:dyDescent="0.3">
      <c r="J146256"/>
    </row>
    <row r="146257" spans="10:10" x14ac:dyDescent="0.3">
      <c r="J146257"/>
    </row>
    <row r="146258" spans="10:10" x14ac:dyDescent="0.3">
      <c r="J146258"/>
    </row>
    <row r="146259" spans="10:10" x14ac:dyDescent="0.3">
      <c r="J146259"/>
    </row>
    <row r="146260" spans="10:10" x14ac:dyDescent="0.3">
      <c r="J146260"/>
    </row>
    <row r="146261" spans="10:10" x14ac:dyDescent="0.3">
      <c r="J146261"/>
    </row>
    <row r="146262" spans="10:10" x14ac:dyDescent="0.3">
      <c r="J146262"/>
    </row>
    <row r="146263" spans="10:10" x14ac:dyDescent="0.3">
      <c r="J146263"/>
    </row>
    <row r="146264" spans="10:10" x14ac:dyDescent="0.3">
      <c r="J146264"/>
    </row>
    <row r="146265" spans="10:10" x14ac:dyDescent="0.3">
      <c r="J146265"/>
    </row>
    <row r="146266" spans="10:10" x14ac:dyDescent="0.3">
      <c r="J146266"/>
    </row>
    <row r="146267" spans="10:10" x14ac:dyDescent="0.3">
      <c r="J146267"/>
    </row>
    <row r="146268" spans="10:10" x14ac:dyDescent="0.3">
      <c r="J146268"/>
    </row>
    <row r="146269" spans="10:10" x14ac:dyDescent="0.3">
      <c r="J146269"/>
    </row>
    <row r="146270" spans="10:10" x14ac:dyDescent="0.3">
      <c r="J146270"/>
    </row>
    <row r="146271" spans="10:10" x14ac:dyDescent="0.3">
      <c r="J146271"/>
    </row>
    <row r="146272" spans="10:10" x14ac:dyDescent="0.3">
      <c r="J146272"/>
    </row>
    <row r="146273" spans="10:10" x14ac:dyDescent="0.3">
      <c r="J146273"/>
    </row>
    <row r="146274" spans="10:10" x14ac:dyDescent="0.3">
      <c r="J146274"/>
    </row>
    <row r="146275" spans="10:10" x14ac:dyDescent="0.3">
      <c r="J146275"/>
    </row>
    <row r="146276" spans="10:10" x14ac:dyDescent="0.3">
      <c r="J146276"/>
    </row>
    <row r="146277" spans="10:10" x14ac:dyDescent="0.3">
      <c r="J146277"/>
    </row>
    <row r="146278" spans="10:10" x14ac:dyDescent="0.3">
      <c r="J146278"/>
    </row>
    <row r="146279" spans="10:10" x14ac:dyDescent="0.3">
      <c r="J146279"/>
    </row>
    <row r="146280" spans="10:10" x14ac:dyDescent="0.3">
      <c r="J146280"/>
    </row>
    <row r="146281" spans="10:10" x14ac:dyDescent="0.3">
      <c r="J146281"/>
    </row>
    <row r="146282" spans="10:10" x14ac:dyDescent="0.3">
      <c r="J146282"/>
    </row>
    <row r="146283" spans="10:10" x14ac:dyDescent="0.3">
      <c r="J146283"/>
    </row>
    <row r="146284" spans="10:10" x14ac:dyDescent="0.3">
      <c r="J146284"/>
    </row>
    <row r="146285" spans="10:10" x14ac:dyDescent="0.3">
      <c r="J146285"/>
    </row>
    <row r="146286" spans="10:10" x14ac:dyDescent="0.3">
      <c r="J146286"/>
    </row>
    <row r="146287" spans="10:10" x14ac:dyDescent="0.3">
      <c r="J146287"/>
    </row>
    <row r="146288" spans="10:10" x14ac:dyDescent="0.3">
      <c r="J146288"/>
    </row>
    <row r="146289" spans="10:10" x14ac:dyDescent="0.3">
      <c r="J146289"/>
    </row>
    <row r="146290" spans="10:10" x14ac:dyDescent="0.3">
      <c r="J146290"/>
    </row>
    <row r="146291" spans="10:10" x14ac:dyDescent="0.3">
      <c r="J146291"/>
    </row>
    <row r="146292" spans="10:10" x14ac:dyDescent="0.3">
      <c r="J146292"/>
    </row>
    <row r="146293" spans="10:10" x14ac:dyDescent="0.3">
      <c r="J146293"/>
    </row>
    <row r="146294" spans="10:10" x14ac:dyDescent="0.3">
      <c r="J146294"/>
    </row>
    <row r="146295" spans="10:10" x14ac:dyDescent="0.3">
      <c r="J146295"/>
    </row>
    <row r="146296" spans="10:10" x14ac:dyDescent="0.3">
      <c r="J146296"/>
    </row>
    <row r="146297" spans="10:10" x14ac:dyDescent="0.3">
      <c r="J146297"/>
    </row>
    <row r="146298" spans="10:10" x14ac:dyDescent="0.3">
      <c r="J146298"/>
    </row>
    <row r="146299" spans="10:10" x14ac:dyDescent="0.3">
      <c r="J146299"/>
    </row>
    <row r="146300" spans="10:10" x14ac:dyDescent="0.3">
      <c r="J146300"/>
    </row>
    <row r="146301" spans="10:10" x14ac:dyDescent="0.3">
      <c r="J146301"/>
    </row>
    <row r="146302" spans="10:10" x14ac:dyDescent="0.3">
      <c r="J146302"/>
    </row>
    <row r="146303" spans="10:10" x14ac:dyDescent="0.3">
      <c r="J146303"/>
    </row>
    <row r="146304" spans="10:10" x14ac:dyDescent="0.3">
      <c r="J146304"/>
    </row>
    <row r="146305" spans="10:10" x14ac:dyDescent="0.3">
      <c r="J146305"/>
    </row>
    <row r="146306" spans="10:10" x14ac:dyDescent="0.3">
      <c r="J146306"/>
    </row>
    <row r="146307" spans="10:10" x14ac:dyDescent="0.3">
      <c r="J146307"/>
    </row>
    <row r="146308" spans="10:10" x14ac:dyDescent="0.3">
      <c r="J146308"/>
    </row>
    <row r="146309" spans="10:10" x14ac:dyDescent="0.3">
      <c r="J146309"/>
    </row>
    <row r="146310" spans="10:10" x14ac:dyDescent="0.3">
      <c r="J146310"/>
    </row>
    <row r="146311" spans="10:10" x14ac:dyDescent="0.3">
      <c r="J146311"/>
    </row>
    <row r="146312" spans="10:10" x14ac:dyDescent="0.3">
      <c r="J146312"/>
    </row>
    <row r="146313" spans="10:10" x14ac:dyDescent="0.3">
      <c r="J146313"/>
    </row>
    <row r="146314" spans="10:10" x14ac:dyDescent="0.3">
      <c r="J146314"/>
    </row>
    <row r="146315" spans="10:10" x14ac:dyDescent="0.3">
      <c r="J146315"/>
    </row>
    <row r="146316" spans="10:10" x14ac:dyDescent="0.3">
      <c r="J146316"/>
    </row>
    <row r="146317" spans="10:10" x14ac:dyDescent="0.3">
      <c r="J146317"/>
    </row>
    <row r="146318" spans="10:10" x14ac:dyDescent="0.3">
      <c r="J146318"/>
    </row>
    <row r="146319" spans="10:10" x14ac:dyDescent="0.3">
      <c r="J146319"/>
    </row>
    <row r="146320" spans="10:10" x14ac:dyDescent="0.3">
      <c r="J146320"/>
    </row>
    <row r="146321" spans="10:10" x14ac:dyDescent="0.3">
      <c r="J146321"/>
    </row>
    <row r="146322" spans="10:10" x14ac:dyDescent="0.3">
      <c r="J146322"/>
    </row>
    <row r="146323" spans="10:10" x14ac:dyDescent="0.3">
      <c r="J146323"/>
    </row>
    <row r="146324" spans="10:10" x14ac:dyDescent="0.3">
      <c r="J146324"/>
    </row>
    <row r="146325" spans="10:10" x14ac:dyDescent="0.3">
      <c r="J146325"/>
    </row>
    <row r="146326" spans="10:10" x14ac:dyDescent="0.3">
      <c r="J146326"/>
    </row>
    <row r="146327" spans="10:10" x14ac:dyDescent="0.3">
      <c r="J146327"/>
    </row>
    <row r="146328" spans="10:10" x14ac:dyDescent="0.3">
      <c r="J146328"/>
    </row>
    <row r="146329" spans="10:10" x14ac:dyDescent="0.3">
      <c r="J146329"/>
    </row>
    <row r="146330" spans="10:10" x14ac:dyDescent="0.3">
      <c r="J146330"/>
    </row>
    <row r="146331" spans="10:10" x14ac:dyDescent="0.3">
      <c r="J146331"/>
    </row>
    <row r="146332" spans="10:10" x14ac:dyDescent="0.3">
      <c r="J146332"/>
    </row>
    <row r="146333" spans="10:10" x14ac:dyDescent="0.3">
      <c r="J146333"/>
    </row>
    <row r="146334" spans="10:10" x14ac:dyDescent="0.3">
      <c r="J146334"/>
    </row>
    <row r="146335" spans="10:10" x14ac:dyDescent="0.3">
      <c r="J146335"/>
    </row>
    <row r="146336" spans="10:10" x14ac:dyDescent="0.3">
      <c r="J146336"/>
    </row>
    <row r="146337" spans="10:10" x14ac:dyDescent="0.3">
      <c r="J146337"/>
    </row>
    <row r="146338" spans="10:10" x14ac:dyDescent="0.3">
      <c r="J146338"/>
    </row>
    <row r="146339" spans="10:10" x14ac:dyDescent="0.3">
      <c r="J146339"/>
    </row>
    <row r="146340" spans="10:10" x14ac:dyDescent="0.3">
      <c r="J146340"/>
    </row>
    <row r="146341" spans="10:10" x14ac:dyDescent="0.3">
      <c r="J146341"/>
    </row>
    <row r="146342" spans="10:10" x14ac:dyDescent="0.3">
      <c r="J146342"/>
    </row>
    <row r="146343" spans="10:10" x14ac:dyDescent="0.3">
      <c r="J146343"/>
    </row>
    <row r="146344" spans="10:10" x14ac:dyDescent="0.3">
      <c r="J146344"/>
    </row>
    <row r="146345" spans="10:10" x14ac:dyDescent="0.3">
      <c r="J146345"/>
    </row>
    <row r="146346" spans="10:10" x14ac:dyDescent="0.3">
      <c r="J146346"/>
    </row>
    <row r="146347" spans="10:10" x14ac:dyDescent="0.3">
      <c r="J146347"/>
    </row>
    <row r="146348" spans="10:10" x14ac:dyDescent="0.3">
      <c r="J146348"/>
    </row>
    <row r="146349" spans="10:10" x14ac:dyDescent="0.3">
      <c r="J146349"/>
    </row>
    <row r="146350" spans="10:10" x14ac:dyDescent="0.3">
      <c r="J146350"/>
    </row>
    <row r="146351" spans="10:10" x14ac:dyDescent="0.3">
      <c r="J146351"/>
    </row>
    <row r="146352" spans="10:10" x14ac:dyDescent="0.3">
      <c r="J146352"/>
    </row>
    <row r="146353" spans="10:10" x14ac:dyDescent="0.3">
      <c r="J146353"/>
    </row>
    <row r="146354" spans="10:10" x14ac:dyDescent="0.3">
      <c r="J146354"/>
    </row>
    <row r="146355" spans="10:10" x14ac:dyDescent="0.3">
      <c r="J146355"/>
    </row>
    <row r="146356" spans="10:10" x14ac:dyDescent="0.3">
      <c r="J146356"/>
    </row>
    <row r="146357" spans="10:10" x14ac:dyDescent="0.3">
      <c r="J146357"/>
    </row>
    <row r="146358" spans="10:10" x14ac:dyDescent="0.3">
      <c r="J146358"/>
    </row>
    <row r="146359" spans="10:10" x14ac:dyDescent="0.3">
      <c r="J146359"/>
    </row>
    <row r="146360" spans="10:10" x14ac:dyDescent="0.3">
      <c r="J146360"/>
    </row>
    <row r="146361" spans="10:10" x14ac:dyDescent="0.3">
      <c r="J146361"/>
    </row>
    <row r="146362" spans="10:10" x14ac:dyDescent="0.3">
      <c r="J146362"/>
    </row>
    <row r="146363" spans="10:10" x14ac:dyDescent="0.3">
      <c r="J146363"/>
    </row>
    <row r="146364" spans="10:10" x14ac:dyDescent="0.3">
      <c r="J146364"/>
    </row>
    <row r="146365" spans="10:10" x14ac:dyDescent="0.3">
      <c r="J146365"/>
    </row>
    <row r="146366" spans="10:10" x14ac:dyDescent="0.3">
      <c r="J146366"/>
    </row>
    <row r="146367" spans="10:10" x14ac:dyDescent="0.3">
      <c r="J146367"/>
    </row>
    <row r="146368" spans="10:10" x14ac:dyDescent="0.3">
      <c r="J146368"/>
    </row>
    <row r="146369" spans="10:10" x14ac:dyDescent="0.3">
      <c r="J146369"/>
    </row>
    <row r="146370" spans="10:10" x14ac:dyDescent="0.3">
      <c r="J146370"/>
    </row>
    <row r="146371" spans="10:10" x14ac:dyDescent="0.3">
      <c r="J146371"/>
    </row>
    <row r="146372" spans="10:10" x14ac:dyDescent="0.3">
      <c r="J146372"/>
    </row>
    <row r="146373" spans="10:10" x14ac:dyDescent="0.3">
      <c r="J146373"/>
    </row>
    <row r="146374" spans="10:10" x14ac:dyDescent="0.3">
      <c r="J146374"/>
    </row>
    <row r="146375" spans="10:10" x14ac:dyDescent="0.3">
      <c r="J146375"/>
    </row>
    <row r="146376" spans="10:10" x14ac:dyDescent="0.3">
      <c r="J146376"/>
    </row>
    <row r="146377" spans="10:10" x14ac:dyDescent="0.3">
      <c r="J146377"/>
    </row>
    <row r="146378" spans="10:10" x14ac:dyDescent="0.3">
      <c r="J146378"/>
    </row>
    <row r="146379" spans="10:10" x14ac:dyDescent="0.3">
      <c r="J146379"/>
    </row>
    <row r="146380" spans="10:10" x14ac:dyDescent="0.3">
      <c r="J146380"/>
    </row>
    <row r="146381" spans="10:10" x14ac:dyDescent="0.3">
      <c r="J146381"/>
    </row>
    <row r="146382" spans="10:10" x14ac:dyDescent="0.3">
      <c r="J146382"/>
    </row>
    <row r="146383" spans="10:10" x14ac:dyDescent="0.3">
      <c r="J146383"/>
    </row>
    <row r="146384" spans="10:10" x14ac:dyDescent="0.3">
      <c r="J146384"/>
    </row>
    <row r="146385" spans="10:10" x14ac:dyDescent="0.3">
      <c r="J146385"/>
    </row>
    <row r="146386" spans="10:10" x14ac:dyDescent="0.3">
      <c r="J146386"/>
    </row>
    <row r="146387" spans="10:10" x14ac:dyDescent="0.3">
      <c r="J146387"/>
    </row>
    <row r="146388" spans="10:10" x14ac:dyDescent="0.3">
      <c r="J146388"/>
    </row>
    <row r="146389" spans="10:10" x14ac:dyDescent="0.3">
      <c r="J146389"/>
    </row>
    <row r="146390" spans="10:10" x14ac:dyDescent="0.3">
      <c r="J146390"/>
    </row>
    <row r="146391" spans="10:10" x14ac:dyDescent="0.3">
      <c r="J146391"/>
    </row>
    <row r="146392" spans="10:10" x14ac:dyDescent="0.3">
      <c r="J146392"/>
    </row>
    <row r="146393" spans="10:10" x14ac:dyDescent="0.3">
      <c r="J146393"/>
    </row>
    <row r="146394" spans="10:10" x14ac:dyDescent="0.3">
      <c r="J146394"/>
    </row>
    <row r="146395" spans="10:10" x14ac:dyDescent="0.3">
      <c r="J146395"/>
    </row>
    <row r="146396" spans="10:10" x14ac:dyDescent="0.3">
      <c r="J146396"/>
    </row>
    <row r="146397" spans="10:10" x14ac:dyDescent="0.3">
      <c r="J146397"/>
    </row>
    <row r="146398" spans="10:10" x14ac:dyDescent="0.3">
      <c r="J146398"/>
    </row>
    <row r="146399" spans="10:10" x14ac:dyDescent="0.3">
      <c r="J146399"/>
    </row>
    <row r="146400" spans="10:10" x14ac:dyDescent="0.3">
      <c r="J146400"/>
    </row>
    <row r="146401" spans="10:10" x14ac:dyDescent="0.3">
      <c r="J146401"/>
    </row>
    <row r="146402" spans="10:10" x14ac:dyDescent="0.3">
      <c r="J146402"/>
    </row>
    <row r="146403" spans="10:10" x14ac:dyDescent="0.3">
      <c r="J146403"/>
    </row>
    <row r="146404" spans="10:10" x14ac:dyDescent="0.3">
      <c r="J146404"/>
    </row>
    <row r="146405" spans="10:10" x14ac:dyDescent="0.3">
      <c r="J146405"/>
    </row>
    <row r="146406" spans="10:10" x14ac:dyDescent="0.3">
      <c r="J146406"/>
    </row>
    <row r="146407" spans="10:10" x14ac:dyDescent="0.3">
      <c r="J146407"/>
    </row>
    <row r="146408" spans="10:10" x14ac:dyDescent="0.3">
      <c r="J146408"/>
    </row>
    <row r="146409" spans="10:10" x14ac:dyDescent="0.3">
      <c r="J146409"/>
    </row>
    <row r="146410" spans="10:10" x14ac:dyDescent="0.3">
      <c r="J146410"/>
    </row>
    <row r="146411" spans="10:10" x14ac:dyDescent="0.3">
      <c r="J146411"/>
    </row>
    <row r="146412" spans="10:10" x14ac:dyDescent="0.3">
      <c r="J146412"/>
    </row>
    <row r="146413" spans="10:10" x14ac:dyDescent="0.3">
      <c r="J146413"/>
    </row>
    <row r="146414" spans="10:10" x14ac:dyDescent="0.3">
      <c r="J146414"/>
    </row>
    <row r="146415" spans="10:10" x14ac:dyDescent="0.3">
      <c r="J146415"/>
    </row>
    <row r="146416" spans="10:10" x14ac:dyDescent="0.3">
      <c r="J146416"/>
    </row>
    <row r="146417" spans="10:10" x14ac:dyDescent="0.3">
      <c r="J146417"/>
    </row>
    <row r="146418" spans="10:10" x14ac:dyDescent="0.3">
      <c r="J146418"/>
    </row>
    <row r="146419" spans="10:10" x14ac:dyDescent="0.3">
      <c r="J146419"/>
    </row>
    <row r="146420" spans="10:10" x14ac:dyDescent="0.3">
      <c r="J146420"/>
    </row>
    <row r="146421" spans="10:10" x14ac:dyDescent="0.3">
      <c r="J146421"/>
    </row>
    <row r="146422" spans="10:10" x14ac:dyDescent="0.3">
      <c r="J146422"/>
    </row>
    <row r="146423" spans="10:10" x14ac:dyDescent="0.3">
      <c r="J146423"/>
    </row>
    <row r="146424" spans="10:10" x14ac:dyDescent="0.3">
      <c r="J146424"/>
    </row>
    <row r="146425" spans="10:10" x14ac:dyDescent="0.3">
      <c r="J146425"/>
    </row>
    <row r="146426" spans="10:10" x14ac:dyDescent="0.3">
      <c r="J146426"/>
    </row>
    <row r="146427" spans="10:10" x14ac:dyDescent="0.3">
      <c r="J146427"/>
    </row>
    <row r="146428" spans="10:10" x14ac:dyDescent="0.3">
      <c r="J146428"/>
    </row>
    <row r="146429" spans="10:10" x14ac:dyDescent="0.3">
      <c r="J146429"/>
    </row>
    <row r="146430" spans="10:10" x14ac:dyDescent="0.3">
      <c r="J146430"/>
    </row>
    <row r="146431" spans="10:10" x14ac:dyDescent="0.3">
      <c r="J146431"/>
    </row>
    <row r="146432" spans="10:10" x14ac:dyDescent="0.3">
      <c r="J146432"/>
    </row>
    <row r="146433" spans="10:10" x14ac:dyDescent="0.3">
      <c r="J146433"/>
    </row>
    <row r="146434" spans="10:10" x14ac:dyDescent="0.3">
      <c r="J146434"/>
    </row>
    <row r="146435" spans="10:10" x14ac:dyDescent="0.3">
      <c r="J146435"/>
    </row>
    <row r="146436" spans="10:10" x14ac:dyDescent="0.3">
      <c r="J146436"/>
    </row>
    <row r="146437" spans="10:10" x14ac:dyDescent="0.3">
      <c r="J146437"/>
    </row>
    <row r="146438" spans="10:10" x14ac:dyDescent="0.3">
      <c r="J146438"/>
    </row>
    <row r="146439" spans="10:10" x14ac:dyDescent="0.3">
      <c r="J146439"/>
    </row>
    <row r="146440" spans="10:10" x14ac:dyDescent="0.3">
      <c r="J146440"/>
    </row>
    <row r="146441" spans="10:10" x14ac:dyDescent="0.3">
      <c r="J146441"/>
    </row>
    <row r="146442" spans="10:10" x14ac:dyDescent="0.3">
      <c r="J146442"/>
    </row>
    <row r="146443" spans="10:10" x14ac:dyDescent="0.3">
      <c r="J146443"/>
    </row>
    <row r="146444" spans="10:10" x14ac:dyDescent="0.3">
      <c r="J146444"/>
    </row>
    <row r="146445" spans="10:10" x14ac:dyDescent="0.3">
      <c r="J146445"/>
    </row>
    <row r="146446" spans="10:10" x14ac:dyDescent="0.3">
      <c r="J146446"/>
    </row>
    <row r="146447" spans="10:10" x14ac:dyDescent="0.3">
      <c r="J146447"/>
    </row>
    <row r="146448" spans="10:10" x14ac:dyDescent="0.3">
      <c r="J146448"/>
    </row>
    <row r="146449" spans="10:10" x14ac:dyDescent="0.3">
      <c r="J146449"/>
    </row>
    <row r="146450" spans="10:10" x14ac:dyDescent="0.3">
      <c r="J146450"/>
    </row>
    <row r="146451" spans="10:10" x14ac:dyDescent="0.3">
      <c r="J146451"/>
    </row>
    <row r="146452" spans="10:10" x14ac:dyDescent="0.3">
      <c r="J146452"/>
    </row>
    <row r="146453" spans="10:10" x14ac:dyDescent="0.3">
      <c r="J146453"/>
    </row>
    <row r="146454" spans="10:10" x14ac:dyDescent="0.3">
      <c r="J146454"/>
    </row>
    <row r="146455" spans="10:10" x14ac:dyDescent="0.3">
      <c r="J146455"/>
    </row>
    <row r="146456" spans="10:10" x14ac:dyDescent="0.3">
      <c r="J146456"/>
    </row>
    <row r="146457" spans="10:10" x14ac:dyDescent="0.3">
      <c r="J146457"/>
    </row>
    <row r="146458" spans="10:10" x14ac:dyDescent="0.3">
      <c r="J146458"/>
    </row>
    <row r="146459" spans="10:10" x14ac:dyDescent="0.3">
      <c r="J146459"/>
    </row>
    <row r="146460" spans="10:10" x14ac:dyDescent="0.3">
      <c r="J146460"/>
    </row>
    <row r="146461" spans="10:10" x14ac:dyDescent="0.3">
      <c r="J146461"/>
    </row>
    <row r="146462" spans="10:10" x14ac:dyDescent="0.3">
      <c r="J146462"/>
    </row>
    <row r="146463" spans="10:10" x14ac:dyDescent="0.3">
      <c r="J146463"/>
    </row>
    <row r="146464" spans="10:10" x14ac:dyDescent="0.3">
      <c r="J146464"/>
    </row>
    <row r="146465" spans="10:10" x14ac:dyDescent="0.3">
      <c r="J146465"/>
    </row>
    <row r="146466" spans="10:10" x14ac:dyDescent="0.3">
      <c r="J146466"/>
    </row>
    <row r="146467" spans="10:10" x14ac:dyDescent="0.3">
      <c r="J146467"/>
    </row>
    <row r="146468" spans="10:10" x14ac:dyDescent="0.3">
      <c r="J146468"/>
    </row>
    <row r="146469" spans="10:10" x14ac:dyDescent="0.3">
      <c r="J146469"/>
    </row>
    <row r="146470" spans="10:10" x14ac:dyDescent="0.3">
      <c r="J146470"/>
    </row>
    <row r="146471" spans="10:10" x14ac:dyDescent="0.3">
      <c r="J146471"/>
    </row>
    <row r="146472" spans="10:10" x14ac:dyDescent="0.3">
      <c r="J146472"/>
    </row>
    <row r="146473" spans="10:10" x14ac:dyDescent="0.3">
      <c r="J146473"/>
    </row>
    <row r="146474" spans="10:10" x14ac:dyDescent="0.3">
      <c r="J146474"/>
    </row>
    <row r="146475" spans="10:10" x14ac:dyDescent="0.3">
      <c r="J146475"/>
    </row>
    <row r="146476" spans="10:10" x14ac:dyDescent="0.3">
      <c r="J146476"/>
    </row>
    <row r="146477" spans="10:10" x14ac:dyDescent="0.3">
      <c r="J146477"/>
    </row>
    <row r="146478" spans="10:10" x14ac:dyDescent="0.3">
      <c r="J146478"/>
    </row>
    <row r="146479" spans="10:10" x14ac:dyDescent="0.3">
      <c r="J146479"/>
    </row>
    <row r="146480" spans="10:10" x14ac:dyDescent="0.3">
      <c r="J146480"/>
    </row>
    <row r="146481" spans="10:10" x14ac:dyDescent="0.3">
      <c r="J146481"/>
    </row>
    <row r="146482" spans="10:10" x14ac:dyDescent="0.3">
      <c r="J146482"/>
    </row>
    <row r="146483" spans="10:10" x14ac:dyDescent="0.3">
      <c r="J146483"/>
    </row>
    <row r="146484" spans="10:10" x14ac:dyDescent="0.3">
      <c r="J146484"/>
    </row>
    <row r="146485" spans="10:10" x14ac:dyDescent="0.3">
      <c r="J146485"/>
    </row>
    <row r="146486" spans="10:10" x14ac:dyDescent="0.3">
      <c r="J146486"/>
    </row>
    <row r="146487" spans="10:10" x14ac:dyDescent="0.3">
      <c r="J146487"/>
    </row>
    <row r="146488" spans="10:10" x14ac:dyDescent="0.3">
      <c r="J146488"/>
    </row>
    <row r="146489" spans="10:10" x14ac:dyDescent="0.3">
      <c r="J146489"/>
    </row>
    <row r="146490" spans="10:10" x14ac:dyDescent="0.3">
      <c r="J146490"/>
    </row>
    <row r="146491" spans="10:10" x14ac:dyDescent="0.3">
      <c r="J146491"/>
    </row>
    <row r="146492" spans="10:10" x14ac:dyDescent="0.3">
      <c r="J146492"/>
    </row>
    <row r="146493" spans="10:10" x14ac:dyDescent="0.3">
      <c r="J146493"/>
    </row>
    <row r="146494" spans="10:10" x14ac:dyDescent="0.3">
      <c r="J146494"/>
    </row>
    <row r="146495" spans="10:10" x14ac:dyDescent="0.3">
      <c r="J146495"/>
    </row>
    <row r="146496" spans="10:10" x14ac:dyDescent="0.3">
      <c r="J146496"/>
    </row>
    <row r="146497" spans="10:10" x14ac:dyDescent="0.3">
      <c r="J146497"/>
    </row>
    <row r="146498" spans="10:10" x14ac:dyDescent="0.3">
      <c r="J146498"/>
    </row>
    <row r="146499" spans="10:10" x14ac:dyDescent="0.3">
      <c r="J146499"/>
    </row>
    <row r="146500" spans="10:10" x14ac:dyDescent="0.3">
      <c r="J146500"/>
    </row>
    <row r="146501" spans="10:10" x14ac:dyDescent="0.3">
      <c r="J146501"/>
    </row>
    <row r="146502" spans="10:10" x14ac:dyDescent="0.3">
      <c r="J146502"/>
    </row>
    <row r="146503" spans="10:10" x14ac:dyDescent="0.3">
      <c r="J146503"/>
    </row>
    <row r="146504" spans="10:10" x14ac:dyDescent="0.3">
      <c r="J146504"/>
    </row>
    <row r="146505" spans="10:10" x14ac:dyDescent="0.3">
      <c r="J146505"/>
    </row>
    <row r="146506" spans="10:10" x14ac:dyDescent="0.3">
      <c r="J146506"/>
    </row>
    <row r="146507" spans="10:10" x14ac:dyDescent="0.3">
      <c r="J146507"/>
    </row>
    <row r="146508" spans="10:10" x14ac:dyDescent="0.3">
      <c r="J146508"/>
    </row>
    <row r="146509" spans="10:10" x14ac:dyDescent="0.3">
      <c r="J146509"/>
    </row>
    <row r="146510" spans="10:10" x14ac:dyDescent="0.3">
      <c r="J146510"/>
    </row>
    <row r="146511" spans="10:10" x14ac:dyDescent="0.3">
      <c r="J146511"/>
    </row>
    <row r="146512" spans="10:10" x14ac:dyDescent="0.3">
      <c r="J146512"/>
    </row>
    <row r="146513" spans="10:10" x14ac:dyDescent="0.3">
      <c r="J146513"/>
    </row>
    <row r="146514" spans="10:10" x14ac:dyDescent="0.3">
      <c r="J146514"/>
    </row>
    <row r="146515" spans="10:10" x14ac:dyDescent="0.3">
      <c r="J146515"/>
    </row>
    <row r="146516" spans="10:10" x14ac:dyDescent="0.3">
      <c r="J146516"/>
    </row>
    <row r="146517" spans="10:10" x14ac:dyDescent="0.3">
      <c r="J146517"/>
    </row>
    <row r="146518" spans="10:10" x14ac:dyDescent="0.3">
      <c r="J146518"/>
    </row>
    <row r="146519" spans="10:10" x14ac:dyDescent="0.3">
      <c r="J146519"/>
    </row>
    <row r="146520" spans="10:10" x14ac:dyDescent="0.3">
      <c r="J146520"/>
    </row>
    <row r="146521" spans="10:10" x14ac:dyDescent="0.3">
      <c r="J146521"/>
    </row>
    <row r="146522" spans="10:10" x14ac:dyDescent="0.3">
      <c r="J146522"/>
    </row>
    <row r="146523" spans="10:10" x14ac:dyDescent="0.3">
      <c r="J146523"/>
    </row>
    <row r="146524" spans="10:10" x14ac:dyDescent="0.3">
      <c r="J146524"/>
    </row>
    <row r="146525" spans="10:10" x14ac:dyDescent="0.3">
      <c r="J146525"/>
    </row>
    <row r="146526" spans="10:10" x14ac:dyDescent="0.3">
      <c r="J146526"/>
    </row>
    <row r="146527" spans="10:10" x14ac:dyDescent="0.3">
      <c r="J146527"/>
    </row>
    <row r="146528" spans="10:10" x14ac:dyDescent="0.3">
      <c r="J146528"/>
    </row>
    <row r="146529" spans="10:10" x14ac:dyDescent="0.3">
      <c r="J146529"/>
    </row>
    <row r="146530" spans="10:10" x14ac:dyDescent="0.3">
      <c r="J146530"/>
    </row>
    <row r="146531" spans="10:10" x14ac:dyDescent="0.3">
      <c r="J146531"/>
    </row>
    <row r="146532" spans="10:10" x14ac:dyDescent="0.3">
      <c r="J146532"/>
    </row>
    <row r="146533" spans="10:10" x14ac:dyDescent="0.3">
      <c r="J146533"/>
    </row>
    <row r="146534" spans="10:10" x14ac:dyDescent="0.3">
      <c r="J146534"/>
    </row>
    <row r="146535" spans="10:10" x14ac:dyDescent="0.3">
      <c r="J146535"/>
    </row>
    <row r="146536" spans="10:10" x14ac:dyDescent="0.3">
      <c r="J146536"/>
    </row>
    <row r="146537" spans="10:10" x14ac:dyDescent="0.3">
      <c r="J146537"/>
    </row>
    <row r="146538" spans="10:10" x14ac:dyDescent="0.3">
      <c r="J146538"/>
    </row>
    <row r="146539" spans="10:10" x14ac:dyDescent="0.3">
      <c r="J146539"/>
    </row>
    <row r="146540" spans="10:10" x14ac:dyDescent="0.3">
      <c r="J146540"/>
    </row>
    <row r="146541" spans="10:10" x14ac:dyDescent="0.3">
      <c r="J146541"/>
    </row>
    <row r="146542" spans="10:10" x14ac:dyDescent="0.3">
      <c r="J146542"/>
    </row>
    <row r="146543" spans="10:10" x14ac:dyDescent="0.3">
      <c r="J146543"/>
    </row>
    <row r="146544" spans="10:10" x14ac:dyDescent="0.3">
      <c r="J146544"/>
    </row>
    <row r="146545" spans="10:10" x14ac:dyDescent="0.3">
      <c r="J146545"/>
    </row>
    <row r="146546" spans="10:10" x14ac:dyDescent="0.3">
      <c r="J146546"/>
    </row>
    <row r="146547" spans="10:10" x14ac:dyDescent="0.3">
      <c r="J146547"/>
    </row>
    <row r="146548" spans="10:10" x14ac:dyDescent="0.3">
      <c r="J146548"/>
    </row>
    <row r="146549" spans="10:10" x14ac:dyDescent="0.3">
      <c r="J146549"/>
    </row>
    <row r="146550" spans="10:10" x14ac:dyDescent="0.3">
      <c r="J146550"/>
    </row>
    <row r="146551" spans="10:10" x14ac:dyDescent="0.3">
      <c r="J146551"/>
    </row>
    <row r="146552" spans="10:10" x14ac:dyDescent="0.3">
      <c r="J146552"/>
    </row>
    <row r="146553" spans="10:10" x14ac:dyDescent="0.3">
      <c r="J146553"/>
    </row>
    <row r="146554" spans="10:10" x14ac:dyDescent="0.3">
      <c r="J146554"/>
    </row>
    <row r="146555" spans="10:10" x14ac:dyDescent="0.3">
      <c r="J146555"/>
    </row>
    <row r="146556" spans="10:10" x14ac:dyDescent="0.3">
      <c r="J146556"/>
    </row>
    <row r="146557" spans="10:10" x14ac:dyDescent="0.3">
      <c r="J146557"/>
    </row>
    <row r="146558" spans="10:10" x14ac:dyDescent="0.3">
      <c r="J146558"/>
    </row>
    <row r="146559" spans="10:10" x14ac:dyDescent="0.3">
      <c r="J146559"/>
    </row>
    <row r="146560" spans="10:10" x14ac:dyDescent="0.3">
      <c r="J146560"/>
    </row>
    <row r="146561" spans="10:10" x14ac:dyDescent="0.3">
      <c r="J146561"/>
    </row>
    <row r="146562" spans="10:10" x14ac:dyDescent="0.3">
      <c r="J146562"/>
    </row>
    <row r="146563" spans="10:10" x14ac:dyDescent="0.3">
      <c r="J146563"/>
    </row>
    <row r="146564" spans="10:10" x14ac:dyDescent="0.3">
      <c r="J146564"/>
    </row>
    <row r="146565" spans="10:10" x14ac:dyDescent="0.3">
      <c r="J146565"/>
    </row>
    <row r="146566" spans="10:10" x14ac:dyDescent="0.3">
      <c r="J146566"/>
    </row>
    <row r="146567" spans="10:10" x14ac:dyDescent="0.3">
      <c r="J146567"/>
    </row>
    <row r="146568" spans="10:10" x14ac:dyDescent="0.3">
      <c r="J146568"/>
    </row>
    <row r="146569" spans="10:10" x14ac:dyDescent="0.3">
      <c r="J146569"/>
    </row>
    <row r="146570" spans="10:10" x14ac:dyDescent="0.3">
      <c r="J146570"/>
    </row>
    <row r="146571" spans="10:10" x14ac:dyDescent="0.3">
      <c r="J146571"/>
    </row>
    <row r="146572" spans="10:10" x14ac:dyDescent="0.3">
      <c r="J146572"/>
    </row>
    <row r="146573" spans="10:10" x14ac:dyDescent="0.3">
      <c r="J146573"/>
    </row>
    <row r="146574" spans="10:10" x14ac:dyDescent="0.3">
      <c r="J146574"/>
    </row>
    <row r="146575" spans="10:10" x14ac:dyDescent="0.3">
      <c r="J146575"/>
    </row>
    <row r="146576" spans="10:10" x14ac:dyDescent="0.3">
      <c r="J146576"/>
    </row>
    <row r="146577" spans="10:10" x14ac:dyDescent="0.3">
      <c r="J146577"/>
    </row>
    <row r="146578" spans="10:10" x14ac:dyDescent="0.3">
      <c r="J146578"/>
    </row>
    <row r="146579" spans="10:10" x14ac:dyDescent="0.3">
      <c r="J146579"/>
    </row>
    <row r="146580" spans="10:10" x14ac:dyDescent="0.3">
      <c r="J146580"/>
    </row>
    <row r="146581" spans="10:10" x14ac:dyDescent="0.3">
      <c r="J146581"/>
    </row>
    <row r="146582" spans="10:10" x14ac:dyDescent="0.3">
      <c r="J146582"/>
    </row>
    <row r="146583" spans="10:10" x14ac:dyDescent="0.3">
      <c r="J146583"/>
    </row>
    <row r="146584" spans="10:10" x14ac:dyDescent="0.3">
      <c r="J146584"/>
    </row>
    <row r="146585" spans="10:10" x14ac:dyDescent="0.3">
      <c r="J146585"/>
    </row>
    <row r="146586" spans="10:10" x14ac:dyDescent="0.3">
      <c r="J146586"/>
    </row>
    <row r="146587" spans="10:10" x14ac:dyDescent="0.3">
      <c r="J146587"/>
    </row>
    <row r="146588" spans="10:10" x14ac:dyDescent="0.3">
      <c r="J146588"/>
    </row>
    <row r="146589" spans="10:10" x14ac:dyDescent="0.3">
      <c r="J146589"/>
    </row>
    <row r="146590" spans="10:10" x14ac:dyDescent="0.3">
      <c r="J146590"/>
    </row>
    <row r="146591" spans="10:10" x14ac:dyDescent="0.3">
      <c r="J146591"/>
    </row>
    <row r="146592" spans="10:10" x14ac:dyDescent="0.3">
      <c r="J146592"/>
    </row>
    <row r="146593" spans="10:10" x14ac:dyDescent="0.3">
      <c r="J146593"/>
    </row>
    <row r="146594" spans="10:10" x14ac:dyDescent="0.3">
      <c r="J146594"/>
    </row>
    <row r="146595" spans="10:10" x14ac:dyDescent="0.3">
      <c r="J146595"/>
    </row>
    <row r="146596" spans="10:10" x14ac:dyDescent="0.3">
      <c r="J146596"/>
    </row>
    <row r="146597" spans="10:10" x14ac:dyDescent="0.3">
      <c r="J146597"/>
    </row>
    <row r="146598" spans="10:10" x14ac:dyDescent="0.3">
      <c r="J146598"/>
    </row>
    <row r="146599" spans="10:10" x14ac:dyDescent="0.3">
      <c r="J146599"/>
    </row>
    <row r="146600" spans="10:10" x14ac:dyDescent="0.3">
      <c r="J146600"/>
    </row>
    <row r="146601" spans="10:10" x14ac:dyDescent="0.3">
      <c r="J146601"/>
    </row>
    <row r="146602" spans="10:10" x14ac:dyDescent="0.3">
      <c r="J146602"/>
    </row>
    <row r="146603" spans="10:10" x14ac:dyDescent="0.3">
      <c r="J146603"/>
    </row>
    <row r="146604" spans="10:10" x14ac:dyDescent="0.3">
      <c r="J146604"/>
    </row>
    <row r="146605" spans="10:10" x14ac:dyDescent="0.3">
      <c r="J146605"/>
    </row>
    <row r="146606" spans="10:10" x14ac:dyDescent="0.3">
      <c r="J146606"/>
    </row>
    <row r="146607" spans="10:10" x14ac:dyDescent="0.3">
      <c r="J146607"/>
    </row>
    <row r="146608" spans="10:10" x14ac:dyDescent="0.3">
      <c r="J146608"/>
    </row>
    <row r="146609" spans="10:10" x14ac:dyDescent="0.3">
      <c r="J146609"/>
    </row>
    <row r="146610" spans="10:10" x14ac:dyDescent="0.3">
      <c r="J146610"/>
    </row>
    <row r="146611" spans="10:10" x14ac:dyDescent="0.3">
      <c r="J146611"/>
    </row>
    <row r="146612" spans="10:10" x14ac:dyDescent="0.3">
      <c r="J146612"/>
    </row>
    <row r="146613" spans="10:10" x14ac:dyDescent="0.3">
      <c r="J146613"/>
    </row>
    <row r="146614" spans="10:10" x14ac:dyDescent="0.3">
      <c r="J146614"/>
    </row>
    <row r="146615" spans="10:10" x14ac:dyDescent="0.3">
      <c r="J146615"/>
    </row>
    <row r="146616" spans="10:10" x14ac:dyDescent="0.3">
      <c r="J146616"/>
    </row>
    <row r="146617" spans="10:10" x14ac:dyDescent="0.3">
      <c r="J146617"/>
    </row>
    <row r="146618" spans="10:10" x14ac:dyDescent="0.3">
      <c r="J146618"/>
    </row>
    <row r="146619" spans="10:10" x14ac:dyDescent="0.3">
      <c r="J146619"/>
    </row>
    <row r="146620" spans="10:10" x14ac:dyDescent="0.3">
      <c r="J146620"/>
    </row>
    <row r="146621" spans="10:10" x14ac:dyDescent="0.3">
      <c r="J146621"/>
    </row>
    <row r="146622" spans="10:10" x14ac:dyDescent="0.3">
      <c r="J146622"/>
    </row>
    <row r="146623" spans="10:10" x14ac:dyDescent="0.3">
      <c r="J146623"/>
    </row>
    <row r="146624" spans="10:10" x14ac:dyDescent="0.3">
      <c r="J146624"/>
    </row>
    <row r="146625" spans="10:10" x14ac:dyDescent="0.3">
      <c r="J146625"/>
    </row>
    <row r="146626" spans="10:10" x14ac:dyDescent="0.3">
      <c r="J146626"/>
    </row>
    <row r="146627" spans="10:10" x14ac:dyDescent="0.3">
      <c r="J146627"/>
    </row>
    <row r="146628" spans="10:10" x14ac:dyDescent="0.3">
      <c r="J146628"/>
    </row>
    <row r="146629" spans="10:10" x14ac:dyDescent="0.3">
      <c r="J146629"/>
    </row>
    <row r="146630" spans="10:10" x14ac:dyDescent="0.3">
      <c r="J146630"/>
    </row>
    <row r="146631" spans="10:10" x14ac:dyDescent="0.3">
      <c r="J146631"/>
    </row>
    <row r="146632" spans="10:10" x14ac:dyDescent="0.3">
      <c r="J146632"/>
    </row>
    <row r="146633" spans="10:10" x14ac:dyDescent="0.3">
      <c r="J146633"/>
    </row>
    <row r="146634" spans="10:10" x14ac:dyDescent="0.3">
      <c r="J146634"/>
    </row>
    <row r="146635" spans="10:10" x14ac:dyDescent="0.3">
      <c r="J146635"/>
    </row>
    <row r="146636" spans="10:10" x14ac:dyDescent="0.3">
      <c r="J146636"/>
    </row>
    <row r="146637" spans="10:10" x14ac:dyDescent="0.3">
      <c r="J146637"/>
    </row>
    <row r="146638" spans="10:10" x14ac:dyDescent="0.3">
      <c r="J146638"/>
    </row>
    <row r="146639" spans="10:10" x14ac:dyDescent="0.3">
      <c r="J146639"/>
    </row>
    <row r="146640" spans="10:10" x14ac:dyDescent="0.3">
      <c r="J146640"/>
    </row>
    <row r="146641" spans="10:10" x14ac:dyDescent="0.3">
      <c r="J146641"/>
    </row>
    <row r="146642" spans="10:10" x14ac:dyDescent="0.3">
      <c r="J146642"/>
    </row>
    <row r="146643" spans="10:10" x14ac:dyDescent="0.3">
      <c r="J146643"/>
    </row>
    <row r="146644" spans="10:10" x14ac:dyDescent="0.3">
      <c r="J146644"/>
    </row>
    <row r="146645" spans="10:10" x14ac:dyDescent="0.3">
      <c r="J146645"/>
    </row>
    <row r="146646" spans="10:10" x14ac:dyDescent="0.3">
      <c r="J146646"/>
    </row>
    <row r="146647" spans="10:10" x14ac:dyDescent="0.3">
      <c r="J146647"/>
    </row>
    <row r="146648" spans="10:10" x14ac:dyDescent="0.3">
      <c r="J146648"/>
    </row>
    <row r="146649" spans="10:10" x14ac:dyDescent="0.3">
      <c r="J146649"/>
    </row>
    <row r="146650" spans="10:10" x14ac:dyDescent="0.3">
      <c r="J146650"/>
    </row>
    <row r="146651" spans="10:10" x14ac:dyDescent="0.3">
      <c r="J146651"/>
    </row>
    <row r="146652" spans="10:10" x14ac:dyDescent="0.3">
      <c r="J146652"/>
    </row>
    <row r="146653" spans="10:10" x14ac:dyDescent="0.3">
      <c r="J146653"/>
    </row>
    <row r="146654" spans="10:10" x14ac:dyDescent="0.3">
      <c r="J146654"/>
    </row>
    <row r="146655" spans="10:10" x14ac:dyDescent="0.3">
      <c r="J146655"/>
    </row>
    <row r="146656" spans="10:10" x14ac:dyDescent="0.3">
      <c r="J146656"/>
    </row>
    <row r="146657" spans="10:10" x14ac:dyDescent="0.3">
      <c r="J146657"/>
    </row>
    <row r="146658" spans="10:10" x14ac:dyDescent="0.3">
      <c r="J146658"/>
    </row>
    <row r="146659" spans="10:10" x14ac:dyDescent="0.3">
      <c r="J146659"/>
    </row>
    <row r="146660" spans="10:10" x14ac:dyDescent="0.3">
      <c r="J146660"/>
    </row>
    <row r="146661" spans="10:10" x14ac:dyDescent="0.3">
      <c r="J146661"/>
    </row>
    <row r="146662" spans="10:10" x14ac:dyDescent="0.3">
      <c r="J146662"/>
    </row>
    <row r="146663" spans="10:10" x14ac:dyDescent="0.3">
      <c r="J146663"/>
    </row>
    <row r="146664" spans="10:10" x14ac:dyDescent="0.3">
      <c r="J146664"/>
    </row>
    <row r="146665" spans="10:10" x14ac:dyDescent="0.3">
      <c r="J146665"/>
    </row>
    <row r="146666" spans="10:10" x14ac:dyDescent="0.3">
      <c r="J146666"/>
    </row>
    <row r="146667" spans="10:10" x14ac:dyDescent="0.3">
      <c r="J146667"/>
    </row>
    <row r="146668" spans="10:10" x14ac:dyDescent="0.3">
      <c r="J146668"/>
    </row>
    <row r="146669" spans="10:10" x14ac:dyDescent="0.3">
      <c r="J146669"/>
    </row>
    <row r="146670" spans="10:10" x14ac:dyDescent="0.3">
      <c r="J146670"/>
    </row>
    <row r="146671" spans="10:10" x14ac:dyDescent="0.3">
      <c r="J146671"/>
    </row>
    <row r="146672" spans="10:10" x14ac:dyDescent="0.3">
      <c r="J146672"/>
    </row>
    <row r="146673" spans="10:10" x14ac:dyDescent="0.3">
      <c r="J146673"/>
    </row>
    <row r="146674" spans="10:10" x14ac:dyDescent="0.3">
      <c r="J146674"/>
    </row>
    <row r="146675" spans="10:10" x14ac:dyDescent="0.3">
      <c r="J146675"/>
    </row>
    <row r="146676" spans="10:10" x14ac:dyDescent="0.3">
      <c r="J146676"/>
    </row>
    <row r="146677" spans="10:10" x14ac:dyDescent="0.3">
      <c r="J146677"/>
    </row>
    <row r="146678" spans="10:10" x14ac:dyDescent="0.3">
      <c r="J146678"/>
    </row>
    <row r="146679" spans="10:10" x14ac:dyDescent="0.3">
      <c r="J146679"/>
    </row>
    <row r="146680" spans="10:10" x14ac:dyDescent="0.3">
      <c r="J146680"/>
    </row>
    <row r="146681" spans="10:10" x14ac:dyDescent="0.3">
      <c r="J146681"/>
    </row>
    <row r="146682" spans="10:10" x14ac:dyDescent="0.3">
      <c r="J146682"/>
    </row>
    <row r="146683" spans="10:10" x14ac:dyDescent="0.3">
      <c r="J146683"/>
    </row>
    <row r="146684" spans="10:10" x14ac:dyDescent="0.3">
      <c r="J146684"/>
    </row>
    <row r="146685" spans="10:10" x14ac:dyDescent="0.3">
      <c r="J146685"/>
    </row>
    <row r="146686" spans="10:10" x14ac:dyDescent="0.3">
      <c r="J146686"/>
    </row>
    <row r="146687" spans="10:10" x14ac:dyDescent="0.3">
      <c r="J146687"/>
    </row>
    <row r="146688" spans="10:10" x14ac:dyDescent="0.3">
      <c r="J146688"/>
    </row>
    <row r="146689" spans="10:10" x14ac:dyDescent="0.3">
      <c r="J146689"/>
    </row>
    <row r="146690" spans="10:10" x14ac:dyDescent="0.3">
      <c r="J146690"/>
    </row>
    <row r="146691" spans="10:10" x14ac:dyDescent="0.3">
      <c r="J146691"/>
    </row>
    <row r="146692" spans="10:10" x14ac:dyDescent="0.3">
      <c r="J146692"/>
    </row>
    <row r="146693" spans="10:10" x14ac:dyDescent="0.3">
      <c r="J146693"/>
    </row>
    <row r="146694" spans="10:10" x14ac:dyDescent="0.3">
      <c r="J146694"/>
    </row>
    <row r="146695" spans="10:10" x14ac:dyDescent="0.3">
      <c r="J146695"/>
    </row>
    <row r="146696" spans="10:10" x14ac:dyDescent="0.3">
      <c r="J146696"/>
    </row>
    <row r="146697" spans="10:10" x14ac:dyDescent="0.3">
      <c r="J146697"/>
    </row>
    <row r="146698" spans="10:10" x14ac:dyDescent="0.3">
      <c r="J146698"/>
    </row>
    <row r="146699" spans="10:10" x14ac:dyDescent="0.3">
      <c r="J146699"/>
    </row>
    <row r="146700" spans="10:10" x14ac:dyDescent="0.3">
      <c r="J146700"/>
    </row>
    <row r="146701" spans="10:10" x14ac:dyDescent="0.3">
      <c r="J146701"/>
    </row>
    <row r="146702" spans="10:10" x14ac:dyDescent="0.3">
      <c r="J146702"/>
    </row>
    <row r="146703" spans="10:10" x14ac:dyDescent="0.3">
      <c r="J146703"/>
    </row>
    <row r="146704" spans="10:10" x14ac:dyDescent="0.3">
      <c r="J146704"/>
    </row>
    <row r="146705" spans="10:10" x14ac:dyDescent="0.3">
      <c r="J146705"/>
    </row>
    <row r="146706" spans="10:10" x14ac:dyDescent="0.3">
      <c r="J146706"/>
    </row>
    <row r="146707" spans="10:10" x14ac:dyDescent="0.3">
      <c r="J146707"/>
    </row>
    <row r="146708" spans="10:10" x14ac:dyDescent="0.3">
      <c r="J146708"/>
    </row>
    <row r="146709" spans="10:10" x14ac:dyDescent="0.3">
      <c r="J146709"/>
    </row>
    <row r="146710" spans="10:10" x14ac:dyDescent="0.3">
      <c r="J146710"/>
    </row>
    <row r="146711" spans="10:10" x14ac:dyDescent="0.3">
      <c r="J146711"/>
    </row>
    <row r="146712" spans="10:10" x14ac:dyDescent="0.3">
      <c r="J146712"/>
    </row>
    <row r="146713" spans="10:10" x14ac:dyDescent="0.3">
      <c r="J146713"/>
    </row>
    <row r="146714" spans="10:10" x14ac:dyDescent="0.3">
      <c r="J146714"/>
    </row>
    <row r="146715" spans="10:10" x14ac:dyDescent="0.3">
      <c r="J146715"/>
    </row>
    <row r="146716" spans="10:10" x14ac:dyDescent="0.3">
      <c r="J146716"/>
    </row>
    <row r="146717" spans="10:10" x14ac:dyDescent="0.3">
      <c r="J146717"/>
    </row>
    <row r="146718" spans="10:10" x14ac:dyDescent="0.3">
      <c r="J146718"/>
    </row>
    <row r="146719" spans="10:10" x14ac:dyDescent="0.3">
      <c r="J146719"/>
    </row>
    <row r="146720" spans="10:10" x14ac:dyDescent="0.3">
      <c r="J146720"/>
    </row>
    <row r="146721" spans="10:10" x14ac:dyDescent="0.3">
      <c r="J146721"/>
    </row>
    <row r="146722" spans="10:10" x14ac:dyDescent="0.3">
      <c r="J146722"/>
    </row>
    <row r="146723" spans="10:10" x14ac:dyDescent="0.3">
      <c r="J146723"/>
    </row>
    <row r="146724" spans="10:10" x14ac:dyDescent="0.3">
      <c r="J146724"/>
    </row>
    <row r="146725" spans="10:10" x14ac:dyDescent="0.3">
      <c r="J146725"/>
    </row>
    <row r="146726" spans="10:10" x14ac:dyDescent="0.3">
      <c r="J146726"/>
    </row>
    <row r="146727" spans="10:10" x14ac:dyDescent="0.3">
      <c r="J146727"/>
    </row>
    <row r="146728" spans="10:10" x14ac:dyDescent="0.3">
      <c r="J146728"/>
    </row>
    <row r="146729" spans="10:10" x14ac:dyDescent="0.3">
      <c r="J146729"/>
    </row>
    <row r="146730" spans="10:10" x14ac:dyDescent="0.3">
      <c r="J146730"/>
    </row>
    <row r="146731" spans="10:10" x14ac:dyDescent="0.3">
      <c r="J146731"/>
    </row>
    <row r="146732" spans="10:10" x14ac:dyDescent="0.3">
      <c r="J146732"/>
    </row>
    <row r="146733" spans="10:10" x14ac:dyDescent="0.3">
      <c r="J146733"/>
    </row>
    <row r="146734" spans="10:10" x14ac:dyDescent="0.3">
      <c r="J146734"/>
    </row>
    <row r="146735" spans="10:10" x14ac:dyDescent="0.3">
      <c r="J146735"/>
    </row>
    <row r="146736" spans="10:10" x14ac:dyDescent="0.3">
      <c r="J146736"/>
    </row>
    <row r="146737" spans="10:10" x14ac:dyDescent="0.3">
      <c r="J146737"/>
    </row>
    <row r="146738" spans="10:10" x14ac:dyDescent="0.3">
      <c r="J146738"/>
    </row>
    <row r="146739" spans="10:10" x14ac:dyDescent="0.3">
      <c r="J146739"/>
    </row>
    <row r="146740" spans="10:10" x14ac:dyDescent="0.3">
      <c r="J146740"/>
    </row>
    <row r="146741" spans="10:10" x14ac:dyDescent="0.3">
      <c r="J146741"/>
    </row>
    <row r="146742" spans="10:10" x14ac:dyDescent="0.3">
      <c r="J146742"/>
    </row>
    <row r="146743" spans="10:10" x14ac:dyDescent="0.3">
      <c r="J146743"/>
    </row>
    <row r="146744" spans="10:10" x14ac:dyDescent="0.3">
      <c r="J146744"/>
    </row>
    <row r="146745" spans="10:10" x14ac:dyDescent="0.3">
      <c r="J146745"/>
    </row>
    <row r="146746" spans="10:10" x14ac:dyDescent="0.3">
      <c r="J146746"/>
    </row>
    <row r="146747" spans="10:10" x14ac:dyDescent="0.3">
      <c r="J146747"/>
    </row>
    <row r="146748" spans="10:10" x14ac:dyDescent="0.3">
      <c r="J146748"/>
    </row>
    <row r="146749" spans="10:10" x14ac:dyDescent="0.3">
      <c r="J146749"/>
    </row>
    <row r="146750" spans="10:10" x14ac:dyDescent="0.3">
      <c r="J146750"/>
    </row>
    <row r="146751" spans="10:10" x14ac:dyDescent="0.3">
      <c r="J146751"/>
    </row>
    <row r="146752" spans="10:10" x14ac:dyDescent="0.3">
      <c r="J146752"/>
    </row>
    <row r="146753" spans="10:10" x14ac:dyDescent="0.3">
      <c r="J146753"/>
    </row>
    <row r="146754" spans="10:10" x14ac:dyDescent="0.3">
      <c r="J146754"/>
    </row>
    <row r="146755" spans="10:10" x14ac:dyDescent="0.3">
      <c r="J146755"/>
    </row>
    <row r="146756" spans="10:10" x14ac:dyDescent="0.3">
      <c r="J146756"/>
    </row>
    <row r="146757" spans="10:10" x14ac:dyDescent="0.3">
      <c r="J146757"/>
    </row>
    <row r="146758" spans="10:10" x14ac:dyDescent="0.3">
      <c r="J146758"/>
    </row>
    <row r="146759" spans="10:10" x14ac:dyDescent="0.3">
      <c r="J146759"/>
    </row>
    <row r="146760" spans="10:10" x14ac:dyDescent="0.3">
      <c r="J146760"/>
    </row>
    <row r="146761" spans="10:10" x14ac:dyDescent="0.3">
      <c r="J146761"/>
    </row>
    <row r="146762" spans="10:10" x14ac:dyDescent="0.3">
      <c r="J146762"/>
    </row>
    <row r="146763" spans="10:10" x14ac:dyDescent="0.3">
      <c r="J146763"/>
    </row>
    <row r="146764" spans="10:10" x14ac:dyDescent="0.3">
      <c r="J146764"/>
    </row>
    <row r="146765" spans="10:10" x14ac:dyDescent="0.3">
      <c r="J146765"/>
    </row>
    <row r="146766" spans="10:10" x14ac:dyDescent="0.3">
      <c r="J146766"/>
    </row>
    <row r="146767" spans="10:10" x14ac:dyDescent="0.3">
      <c r="J146767"/>
    </row>
    <row r="146768" spans="10:10" x14ac:dyDescent="0.3">
      <c r="J146768"/>
    </row>
    <row r="146769" spans="10:10" x14ac:dyDescent="0.3">
      <c r="J146769"/>
    </row>
    <row r="146770" spans="10:10" x14ac:dyDescent="0.3">
      <c r="J146770"/>
    </row>
    <row r="146771" spans="10:10" x14ac:dyDescent="0.3">
      <c r="J146771"/>
    </row>
    <row r="146772" spans="10:10" x14ac:dyDescent="0.3">
      <c r="J146772"/>
    </row>
    <row r="146773" spans="10:10" x14ac:dyDescent="0.3">
      <c r="J146773"/>
    </row>
    <row r="146774" spans="10:10" x14ac:dyDescent="0.3">
      <c r="J146774"/>
    </row>
    <row r="146775" spans="10:10" x14ac:dyDescent="0.3">
      <c r="J146775"/>
    </row>
    <row r="146776" spans="10:10" x14ac:dyDescent="0.3">
      <c r="J146776"/>
    </row>
    <row r="146777" spans="10:10" x14ac:dyDescent="0.3">
      <c r="J146777"/>
    </row>
    <row r="146778" spans="10:10" x14ac:dyDescent="0.3">
      <c r="J146778"/>
    </row>
    <row r="146779" spans="10:10" x14ac:dyDescent="0.3">
      <c r="J146779"/>
    </row>
    <row r="146780" spans="10:10" x14ac:dyDescent="0.3">
      <c r="J146780"/>
    </row>
    <row r="146781" spans="10:10" x14ac:dyDescent="0.3">
      <c r="J146781"/>
    </row>
    <row r="146782" spans="10:10" x14ac:dyDescent="0.3">
      <c r="J146782"/>
    </row>
    <row r="146783" spans="10:10" x14ac:dyDescent="0.3">
      <c r="J146783"/>
    </row>
    <row r="146784" spans="10:10" x14ac:dyDescent="0.3">
      <c r="J146784"/>
    </row>
    <row r="146785" spans="10:10" x14ac:dyDescent="0.3">
      <c r="J146785"/>
    </row>
    <row r="146786" spans="10:10" x14ac:dyDescent="0.3">
      <c r="J146786"/>
    </row>
    <row r="146787" spans="10:10" x14ac:dyDescent="0.3">
      <c r="J146787"/>
    </row>
    <row r="146788" spans="10:10" x14ac:dyDescent="0.3">
      <c r="J146788"/>
    </row>
    <row r="146789" spans="10:10" x14ac:dyDescent="0.3">
      <c r="J146789"/>
    </row>
    <row r="146790" spans="10:10" x14ac:dyDescent="0.3">
      <c r="J146790"/>
    </row>
    <row r="146791" spans="10:10" x14ac:dyDescent="0.3">
      <c r="J146791"/>
    </row>
    <row r="146792" spans="10:10" x14ac:dyDescent="0.3">
      <c r="J146792"/>
    </row>
    <row r="146793" spans="10:10" x14ac:dyDescent="0.3">
      <c r="J146793"/>
    </row>
    <row r="146794" spans="10:10" x14ac:dyDescent="0.3">
      <c r="J146794"/>
    </row>
    <row r="146795" spans="10:10" x14ac:dyDescent="0.3">
      <c r="J146795"/>
    </row>
    <row r="146796" spans="10:10" x14ac:dyDescent="0.3">
      <c r="J146796"/>
    </row>
    <row r="146797" spans="10:10" x14ac:dyDescent="0.3">
      <c r="J146797"/>
    </row>
    <row r="146798" spans="10:10" x14ac:dyDescent="0.3">
      <c r="J146798"/>
    </row>
    <row r="146799" spans="10:10" x14ac:dyDescent="0.3">
      <c r="J146799"/>
    </row>
    <row r="146800" spans="10:10" x14ac:dyDescent="0.3">
      <c r="J146800"/>
    </row>
    <row r="146801" spans="10:10" x14ac:dyDescent="0.3">
      <c r="J146801"/>
    </row>
    <row r="146802" spans="10:10" x14ac:dyDescent="0.3">
      <c r="J146802"/>
    </row>
    <row r="146803" spans="10:10" x14ac:dyDescent="0.3">
      <c r="J146803"/>
    </row>
    <row r="146804" spans="10:10" x14ac:dyDescent="0.3">
      <c r="J146804"/>
    </row>
    <row r="146805" spans="10:10" x14ac:dyDescent="0.3">
      <c r="J146805"/>
    </row>
    <row r="146806" spans="10:10" x14ac:dyDescent="0.3">
      <c r="J146806"/>
    </row>
    <row r="146807" spans="10:10" x14ac:dyDescent="0.3">
      <c r="J146807"/>
    </row>
    <row r="146808" spans="10:10" x14ac:dyDescent="0.3">
      <c r="J146808"/>
    </row>
    <row r="146809" spans="10:10" x14ac:dyDescent="0.3">
      <c r="J146809"/>
    </row>
    <row r="146810" spans="10:10" x14ac:dyDescent="0.3">
      <c r="J146810"/>
    </row>
    <row r="146811" spans="10:10" x14ac:dyDescent="0.3">
      <c r="J146811"/>
    </row>
    <row r="146812" spans="10:10" x14ac:dyDescent="0.3">
      <c r="J146812"/>
    </row>
    <row r="146813" spans="10:10" x14ac:dyDescent="0.3">
      <c r="J146813"/>
    </row>
    <row r="146814" spans="10:10" x14ac:dyDescent="0.3">
      <c r="J146814"/>
    </row>
    <row r="146815" spans="10:10" x14ac:dyDescent="0.3">
      <c r="J146815"/>
    </row>
    <row r="146816" spans="10:10" x14ac:dyDescent="0.3">
      <c r="J146816"/>
    </row>
    <row r="146817" spans="10:10" x14ac:dyDescent="0.3">
      <c r="J146817"/>
    </row>
    <row r="146818" spans="10:10" x14ac:dyDescent="0.3">
      <c r="J146818"/>
    </row>
    <row r="146819" spans="10:10" x14ac:dyDescent="0.3">
      <c r="J146819"/>
    </row>
    <row r="146820" spans="10:10" x14ac:dyDescent="0.3">
      <c r="J146820"/>
    </row>
    <row r="146821" spans="10:10" x14ac:dyDescent="0.3">
      <c r="J146821"/>
    </row>
    <row r="146822" spans="10:10" x14ac:dyDescent="0.3">
      <c r="J146822"/>
    </row>
    <row r="146823" spans="10:10" x14ac:dyDescent="0.3">
      <c r="J146823"/>
    </row>
    <row r="146824" spans="10:10" x14ac:dyDescent="0.3">
      <c r="J146824"/>
    </row>
    <row r="146825" spans="10:10" x14ac:dyDescent="0.3">
      <c r="J146825"/>
    </row>
    <row r="146826" spans="10:10" x14ac:dyDescent="0.3">
      <c r="J146826"/>
    </row>
    <row r="146827" spans="10:10" x14ac:dyDescent="0.3">
      <c r="J146827"/>
    </row>
    <row r="146828" spans="10:10" x14ac:dyDescent="0.3">
      <c r="J146828"/>
    </row>
    <row r="146829" spans="10:10" x14ac:dyDescent="0.3">
      <c r="J146829"/>
    </row>
    <row r="146830" spans="10:10" x14ac:dyDescent="0.3">
      <c r="J146830"/>
    </row>
    <row r="146831" spans="10:10" x14ac:dyDescent="0.3">
      <c r="J146831"/>
    </row>
    <row r="146832" spans="10:10" x14ac:dyDescent="0.3">
      <c r="J146832"/>
    </row>
    <row r="146833" spans="10:10" x14ac:dyDescent="0.3">
      <c r="J146833"/>
    </row>
    <row r="146834" spans="10:10" x14ac:dyDescent="0.3">
      <c r="J146834"/>
    </row>
    <row r="146835" spans="10:10" x14ac:dyDescent="0.3">
      <c r="J146835"/>
    </row>
    <row r="146836" spans="10:10" x14ac:dyDescent="0.3">
      <c r="J146836"/>
    </row>
    <row r="146837" spans="10:10" x14ac:dyDescent="0.3">
      <c r="J146837"/>
    </row>
    <row r="146838" spans="10:10" x14ac:dyDescent="0.3">
      <c r="J146838"/>
    </row>
    <row r="146839" spans="10:10" x14ac:dyDescent="0.3">
      <c r="J146839"/>
    </row>
    <row r="146840" spans="10:10" x14ac:dyDescent="0.3">
      <c r="J146840"/>
    </row>
    <row r="146841" spans="10:10" x14ac:dyDescent="0.3">
      <c r="J146841"/>
    </row>
    <row r="146842" spans="10:10" x14ac:dyDescent="0.3">
      <c r="J146842"/>
    </row>
    <row r="146843" spans="10:10" x14ac:dyDescent="0.3">
      <c r="J146843"/>
    </row>
    <row r="146844" spans="10:10" x14ac:dyDescent="0.3">
      <c r="J146844"/>
    </row>
    <row r="146845" spans="10:10" x14ac:dyDescent="0.3">
      <c r="J146845"/>
    </row>
    <row r="146846" spans="10:10" x14ac:dyDescent="0.3">
      <c r="J146846"/>
    </row>
    <row r="146847" spans="10:10" x14ac:dyDescent="0.3">
      <c r="J146847"/>
    </row>
    <row r="146848" spans="10:10" x14ac:dyDescent="0.3">
      <c r="J146848"/>
    </row>
    <row r="146849" spans="10:10" x14ac:dyDescent="0.3">
      <c r="J146849"/>
    </row>
    <row r="146850" spans="10:10" x14ac:dyDescent="0.3">
      <c r="J146850"/>
    </row>
    <row r="146851" spans="10:10" x14ac:dyDescent="0.3">
      <c r="J146851"/>
    </row>
    <row r="146852" spans="10:10" x14ac:dyDescent="0.3">
      <c r="J146852"/>
    </row>
    <row r="146853" spans="10:10" x14ac:dyDescent="0.3">
      <c r="J146853"/>
    </row>
    <row r="146854" spans="10:10" x14ac:dyDescent="0.3">
      <c r="J146854"/>
    </row>
    <row r="146855" spans="10:10" x14ac:dyDescent="0.3">
      <c r="J146855"/>
    </row>
    <row r="146856" spans="10:10" x14ac:dyDescent="0.3">
      <c r="J146856"/>
    </row>
    <row r="146857" spans="10:10" x14ac:dyDescent="0.3">
      <c r="J146857"/>
    </row>
    <row r="146858" spans="10:10" x14ac:dyDescent="0.3">
      <c r="J146858"/>
    </row>
    <row r="146859" spans="10:10" x14ac:dyDescent="0.3">
      <c r="J146859"/>
    </row>
    <row r="146860" spans="10:10" x14ac:dyDescent="0.3">
      <c r="J146860"/>
    </row>
    <row r="146861" spans="10:10" x14ac:dyDescent="0.3">
      <c r="J146861"/>
    </row>
    <row r="146862" spans="10:10" x14ac:dyDescent="0.3">
      <c r="J146862"/>
    </row>
    <row r="146863" spans="10:10" x14ac:dyDescent="0.3">
      <c r="J146863"/>
    </row>
    <row r="146864" spans="10:10" x14ac:dyDescent="0.3">
      <c r="J146864"/>
    </row>
    <row r="146865" spans="10:10" x14ac:dyDescent="0.3">
      <c r="J146865"/>
    </row>
    <row r="146866" spans="10:10" x14ac:dyDescent="0.3">
      <c r="J146866"/>
    </row>
    <row r="146867" spans="10:10" x14ac:dyDescent="0.3">
      <c r="J146867"/>
    </row>
    <row r="146868" spans="10:10" x14ac:dyDescent="0.3">
      <c r="J146868"/>
    </row>
    <row r="146869" spans="10:10" x14ac:dyDescent="0.3">
      <c r="J146869"/>
    </row>
    <row r="146870" spans="10:10" x14ac:dyDescent="0.3">
      <c r="J146870"/>
    </row>
    <row r="146871" spans="10:10" x14ac:dyDescent="0.3">
      <c r="J146871"/>
    </row>
    <row r="146872" spans="10:10" x14ac:dyDescent="0.3">
      <c r="J146872"/>
    </row>
    <row r="146873" spans="10:10" x14ac:dyDescent="0.3">
      <c r="J146873"/>
    </row>
    <row r="146874" spans="10:10" x14ac:dyDescent="0.3">
      <c r="J146874"/>
    </row>
    <row r="146875" spans="10:10" x14ac:dyDescent="0.3">
      <c r="J146875"/>
    </row>
    <row r="146876" spans="10:10" x14ac:dyDescent="0.3">
      <c r="J146876"/>
    </row>
    <row r="146877" spans="10:10" x14ac:dyDescent="0.3">
      <c r="J146877"/>
    </row>
    <row r="146878" spans="10:10" x14ac:dyDescent="0.3">
      <c r="J146878"/>
    </row>
    <row r="146879" spans="10:10" x14ac:dyDescent="0.3">
      <c r="J146879"/>
    </row>
    <row r="146880" spans="10:10" x14ac:dyDescent="0.3">
      <c r="J146880"/>
    </row>
    <row r="146881" spans="10:10" x14ac:dyDescent="0.3">
      <c r="J146881"/>
    </row>
    <row r="146882" spans="10:10" x14ac:dyDescent="0.3">
      <c r="J146882"/>
    </row>
    <row r="146883" spans="10:10" x14ac:dyDescent="0.3">
      <c r="J146883"/>
    </row>
    <row r="146884" spans="10:10" x14ac:dyDescent="0.3">
      <c r="J146884"/>
    </row>
    <row r="146885" spans="10:10" x14ac:dyDescent="0.3">
      <c r="J146885"/>
    </row>
    <row r="146886" spans="10:10" x14ac:dyDescent="0.3">
      <c r="J146886"/>
    </row>
    <row r="146887" spans="10:10" x14ac:dyDescent="0.3">
      <c r="J146887"/>
    </row>
    <row r="146888" spans="10:10" x14ac:dyDescent="0.3">
      <c r="J146888"/>
    </row>
    <row r="146889" spans="10:10" x14ac:dyDescent="0.3">
      <c r="J146889"/>
    </row>
    <row r="146890" spans="10:10" x14ac:dyDescent="0.3">
      <c r="J146890"/>
    </row>
    <row r="146891" spans="10:10" x14ac:dyDescent="0.3">
      <c r="J146891"/>
    </row>
    <row r="146892" spans="10:10" x14ac:dyDescent="0.3">
      <c r="J146892"/>
    </row>
    <row r="146893" spans="10:10" x14ac:dyDescent="0.3">
      <c r="J146893"/>
    </row>
    <row r="146894" spans="10:10" x14ac:dyDescent="0.3">
      <c r="J146894"/>
    </row>
    <row r="146895" spans="10:10" x14ac:dyDescent="0.3">
      <c r="J146895"/>
    </row>
    <row r="146896" spans="10:10" x14ac:dyDescent="0.3">
      <c r="J146896"/>
    </row>
    <row r="146897" spans="10:10" x14ac:dyDescent="0.3">
      <c r="J146897"/>
    </row>
    <row r="146898" spans="10:10" x14ac:dyDescent="0.3">
      <c r="J146898"/>
    </row>
    <row r="146899" spans="10:10" x14ac:dyDescent="0.3">
      <c r="J146899"/>
    </row>
    <row r="146900" spans="10:10" x14ac:dyDescent="0.3">
      <c r="J146900"/>
    </row>
    <row r="146901" spans="10:10" x14ac:dyDescent="0.3">
      <c r="J146901"/>
    </row>
    <row r="146902" spans="10:10" x14ac:dyDescent="0.3">
      <c r="J146902"/>
    </row>
    <row r="146903" spans="10:10" x14ac:dyDescent="0.3">
      <c r="J146903"/>
    </row>
    <row r="146904" spans="10:10" x14ac:dyDescent="0.3">
      <c r="J146904"/>
    </row>
    <row r="146905" spans="10:10" x14ac:dyDescent="0.3">
      <c r="J146905"/>
    </row>
    <row r="146906" spans="10:10" x14ac:dyDescent="0.3">
      <c r="J146906"/>
    </row>
    <row r="146907" spans="10:10" x14ac:dyDescent="0.3">
      <c r="J146907"/>
    </row>
    <row r="146908" spans="10:10" x14ac:dyDescent="0.3">
      <c r="J146908"/>
    </row>
    <row r="146909" spans="10:10" x14ac:dyDescent="0.3">
      <c r="J146909"/>
    </row>
    <row r="146910" spans="10:10" x14ac:dyDescent="0.3">
      <c r="J146910"/>
    </row>
    <row r="146911" spans="10:10" x14ac:dyDescent="0.3">
      <c r="J146911"/>
    </row>
    <row r="146912" spans="10:10" x14ac:dyDescent="0.3">
      <c r="J146912"/>
    </row>
    <row r="146913" spans="10:10" x14ac:dyDescent="0.3">
      <c r="J146913"/>
    </row>
    <row r="146914" spans="10:10" x14ac:dyDescent="0.3">
      <c r="J146914"/>
    </row>
    <row r="146915" spans="10:10" x14ac:dyDescent="0.3">
      <c r="J146915"/>
    </row>
    <row r="146916" spans="10:10" x14ac:dyDescent="0.3">
      <c r="J146916"/>
    </row>
    <row r="146917" spans="10:10" x14ac:dyDescent="0.3">
      <c r="J146917"/>
    </row>
    <row r="146918" spans="10:10" x14ac:dyDescent="0.3">
      <c r="J146918"/>
    </row>
    <row r="146919" spans="10:10" x14ac:dyDescent="0.3">
      <c r="J146919"/>
    </row>
    <row r="146920" spans="10:10" x14ac:dyDescent="0.3">
      <c r="J146920"/>
    </row>
    <row r="146921" spans="10:10" x14ac:dyDescent="0.3">
      <c r="J146921"/>
    </row>
    <row r="146922" spans="10:10" x14ac:dyDescent="0.3">
      <c r="J146922"/>
    </row>
    <row r="146923" spans="10:10" x14ac:dyDescent="0.3">
      <c r="J146923"/>
    </row>
    <row r="146924" spans="10:10" x14ac:dyDescent="0.3">
      <c r="J146924"/>
    </row>
    <row r="146925" spans="10:10" x14ac:dyDescent="0.3">
      <c r="J146925"/>
    </row>
    <row r="146926" spans="10:10" x14ac:dyDescent="0.3">
      <c r="J146926"/>
    </row>
    <row r="146927" spans="10:10" x14ac:dyDescent="0.3">
      <c r="J146927"/>
    </row>
    <row r="146928" spans="10:10" x14ac:dyDescent="0.3">
      <c r="J146928"/>
    </row>
    <row r="146929" spans="10:10" x14ac:dyDescent="0.3">
      <c r="J146929"/>
    </row>
    <row r="146930" spans="10:10" x14ac:dyDescent="0.3">
      <c r="J146930"/>
    </row>
    <row r="146931" spans="10:10" x14ac:dyDescent="0.3">
      <c r="J146931"/>
    </row>
    <row r="146932" spans="10:10" x14ac:dyDescent="0.3">
      <c r="J146932"/>
    </row>
    <row r="146933" spans="10:10" x14ac:dyDescent="0.3">
      <c r="J146933"/>
    </row>
    <row r="146934" spans="10:10" x14ac:dyDescent="0.3">
      <c r="J146934"/>
    </row>
    <row r="146935" spans="10:10" x14ac:dyDescent="0.3">
      <c r="J146935"/>
    </row>
    <row r="146936" spans="10:10" x14ac:dyDescent="0.3">
      <c r="J146936"/>
    </row>
    <row r="146937" spans="10:10" x14ac:dyDescent="0.3">
      <c r="J146937"/>
    </row>
    <row r="146938" spans="10:10" x14ac:dyDescent="0.3">
      <c r="J146938"/>
    </row>
    <row r="146939" spans="10:10" x14ac:dyDescent="0.3">
      <c r="J146939"/>
    </row>
    <row r="146940" spans="10:10" x14ac:dyDescent="0.3">
      <c r="J146940"/>
    </row>
    <row r="146941" spans="10:10" x14ac:dyDescent="0.3">
      <c r="J146941"/>
    </row>
    <row r="146942" spans="10:10" x14ac:dyDescent="0.3">
      <c r="J146942"/>
    </row>
    <row r="146943" spans="10:10" x14ac:dyDescent="0.3">
      <c r="J146943"/>
    </row>
    <row r="146944" spans="10:10" x14ac:dyDescent="0.3">
      <c r="J146944"/>
    </row>
    <row r="146945" spans="10:10" x14ac:dyDescent="0.3">
      <c r="J146945"/>
    </row>
    <row r="146946" spans="10:10" x14ac:dyDescent="0.3">
      <c r="J146946"/>
    </row>
    <row r="146947" spans="10:10" x14ac:dyDescent="0.3">
      <c r="J146947"/>
    </row>
    <row r="146948" spans="10:10" x14ac:dyDescent="0.3">
      <c r="J146948"/>
    </row>
    <row r="146949" spans="10:10" x14ac:dyDescent="0.3">
      <c r="J146949"/>
    </row>
    <row r="146950" spans="10:10" x14ac:dyDescent="0.3">
      <c r="J146950"/>
    </row>
    <row r="146951" spans="10:10" x14ac:dyDescent="0.3">
      <c r="J146951"/>
    </row>
    <row r="146952" spans="10:10" x14ac:dyDescent="0.3">
      <c r="J146952"/>
    </row>
    <row r="146953" spans="10:10" x14ac:dyDescent="0.3">
      <c r="J146953"/>
    </row>
    <row r="146954" spans="10:10" x14ac:dyDescent="0.3">
      <c r="J146954"/>
    </row>
    <row r="146955" spans="10:10" x14ac:dyDescent="0.3">
      <c r="J146955"/>
    </row>
    <row r="146956" spans="10:10" x14ac:dyDescent="0.3">
      <c r="J146956"/>
    </row>
    <row r="146957" spans="10:10" x14ac:dyDescent="0.3">
      <c r="J146957"/>
    </row>
    <row r="146958" spans="10:10" x14ac:dyDescent="0.3">
      <c r="J146958"/>
    </row>
    <row r="146959" spans="10:10" x14ac:dyDescent="0.3">
      <c r="J146959"/>
    </row>
    <row r="146960" spans="10:10" x14ac:dyDescent="0.3">
      <c r="J146960"/>
    </row>
    <row r="146961" spans="10:10" x14ac:dyDescent="0.3">
      <c r="J146961"/>
    </row>
    <row r="146962" spans="10:10" x14ac:dyDescent="0.3">
      <c r="J146962"/>
    </row>
    <row r="146963" spans="10:10" x14ac:dyDescent="0.3">
      <c r="J146963"/>
    </row>
    <row r="146964" spans="10:10" x14ac:dyDescent="0.3">
      <c r="J146964"/>
    </row>
    <row r="146965" spans="10:10" x14ac:dyDescent="0.3">
      <c r="J146965"/>
    </row>
    <row r="146966" spans="10:10" x14ac:dyDescent="0.3">
      <c r="J146966"/>
    </row>
    <row r="146967" spans="10:10" x14ac:dyDescent="0.3">
      <c r="J146967"/>
    </row>
    <row r="146968" spans="10:10" x14ac:dyDescent="0.3">
      <c r="J146968"/>
    </row>
    <row r="146969" spans="10:10" x14ac:dyDescent="0.3">
      <c r="J146969"/>
    </row>
    <row r="146970" spans="10:10" x14ac:dyDescent="0.3">
      <c r="J146970"/>
    </row>
    <row r="146971" spans="10:10" x14ac:dyDescent="0.3">
      <c r="J146971"/>
    </row>
    <row r="146972" spans="10:10" x14ac:dyDescent="0.3">
      <c r="J146972"/>
    </row>
    <row r="146973" spans="10:10" x14ac:dyDescent="0.3">
      <c r="J146973"/>
    </row>
    <row r="146974" spans="10:10" x14ac:dyDescent="0.3">
      <c r="J146974"/>
    </row>
    <row r="146975" spans="10:10" x14ac:dyDescent="0.3">
      <c r="J146975"/>
    </row>
    <row r="146976" spans="10:10" x14ac:dyDescent="0.3">
      <c r="J146976"/>
    </row>
    <row r="146977" spans="10:10" x14ac:dyDescent="0.3">
      <c r="J146977"/>
    </row>
    <row r="146978" spans="10:10" x14ac:dyDescent="0.3">
      <c r="J146978"/>
    </row>
    <row r="146979" spans="10:10" x14ac:dyDescent="0.3">
      <c r="J146979"/>
    </row>
    <row r="146980" spans="10:10" x14ac:dyDescent="0.3">
      <c r="J146980"/>
    </row>
    <row r="146981" spans="10:10" x14ac:dyDescent="0.3">
      <c r="J146981"/>
    </row>
    <row r="146982" spans="10:10" x14ac:dyDescent="0.3">
      <c r="J146982"/>
    </row>
    <row r="146983" spans="10:10" x14ac:dyDescent="0.3">
      <c r="J146983"/>
    </row>
    <row r="146984" spans="10:10" x14ac:dyDescent="0.3">
      <c r="J146984"/>
    </row>
    <row r="146985" spans="10:10" x14ac:dyDescent="0.3">
      <c r="J146985"/>
    </row>
    <row r="146986" spans="10:10" x14ac:dyDescent="0.3">
      <c r="J146986"/>
    </row>
    <row r="146987" spans="10:10" x14ac:dyDescent="0.3">
      <c r="J146987"/>
    </row>
    <row r="146988" spans="10:10" x14ac:dyDescent="0.3">
      <c r="J146988"/>
    </row>
    <row r="146989" spans="10:10" x14ac:dyDescent="0.3">
      <c r="J146989"/>
    </row>
    <row r="146990" spans="10:10" x14ac:dyDescent="0.3">
      <c r="J146990"/>
    </row>
    <row r="146991" spans="10:10" x14ac:dyDescent="0.3">
      <c r="J146991"/>
    </row>
    <row r="146992" spans="10:10" x14ac:dyDescent="0.3">
      <c r="J146992"/>
    </row>
    <row r="146993" spans="10:10" x14ac:dyDescent="0.3">
      <c r="J146993"/>
    </row>
    <row r="146994" spans="10:10" x14ac:dyDescent="0.3">
      <c r="J146994"/>
    </row>
    <row r="146995" spans="10:10" x14ac:dyDescent="0.3">
      <c r="J146995"/>
    </row>
    <row r="146996" spans="10:10" x14ac:dyDescent="0.3">
      <c r="J146996"/>
    </row>
    <row r="146997" spans="10:10" x14ac:dyDescent="0.3">
      <c r="J146997"/>
    </row>
    <row r="146998" spans="10:10" x14ac:dyDescent="0.3">
      <c r="J146998"/>
    </row>
    <row r="146999" spans="10:10" x14ac:dyDescent="0.3">
      <c r="J146999"/>
    </row>
    <row r="147000" spans="10:10" x14ac:dyDescent="0.3">
      <c r="J147000"/>
    </row>
    <row r="147001" spans="10:10" x14ac:dyDescent="0.3">
      <c r="J147001"/>
    </row>
    <row r="147002" spans="10:10" x14ac:dyDescent="0.3">
      <c r="J147002"/>
    </row>
    <row r="147003" spans="10:10" x14ac:dyDescent="0.3">
      <c r="J147003"/>
    </row>
    <row r="147004" spans="10:10" x14ac:dyDescent="0.3">
      <c r="J147004"/>
    </row>
    <row r="147005" spans="10:10" x14ac:dyDescent="0.3">
      <c r="J147005"/>
    </row>
    <row r="147006" spans="10:10" x14ac:dyDescent="0.3">
      <c r="J147006"/>
    </row>
    <row r="147007" spans="10:10" x14ac:dyDescent="0.3">
      <c r="J147007"/>
    </row>
    <row r="147008" spans="10:10" x14ac:dyDescent="0.3">
      <c r="J147008"/>
    </row>
    <row r="147009" spans="10:10" x14ac:dyDescent="0.3">
      <c r="J147009"/>
    </row>
    <row r="147010" spans="10:10" x14ac:dyDescent="0.3">
      <c r="J147010"/>
    </row>
    <row r="147011" spans="10:10" x14ac:dyDescent="0.3">
      <c r="J147011"/>
    </row>
    <row r="147012" spans="10:10" x14ac:dyDescent="0.3">
      <c r="J147012"/>
    </row>
    <row r="147013" spans="10:10" x14ac:dyDescent="0.3">
      <c r="J147013"/>
    </row>
    <row r="147014" spans="10:10" x14ac:dyDescent="0.3">
      <c r="J147014"/>
    </row>
    <row r="147015" spans="10:10" x14ac:dyDescent="0.3">
      <c r="J147015"/>
    </row>
    <row r="147016" spans="10:10" x14ac:dyDescent="0.3">
      <c r="J147016"/>
    </row>
    <row r="147017" spans="10:10" x14ac:dyDescent="0.3">
      <c r="J147017"/>
    </row>
    <row r="147018" spans="10:10" x14ac:dyDescent="0.3">
      <c r="J147018"/>
    </row>
    <row r="147019" spans="10:10" x14ac:dyDescent="0.3">
      <c r="J147019"/>
    </row>
    <row r="147020" spans="10:10" x14ac:dyDescent="0.3">
      <c r="J147020"/>
    </row>
    <row r="147021" spans="10:10" x14ac:dyDescent="0.3">
      <c r="J147021"/>
    </row>
    <row r="147022" spans="10:10" x14ac:dyDescent="0.3">
      <c r="J147022"/>
    </row>
    <row r="147023" spans="10:10" x14ac:dyDescent="0.3">
      <c r="J147023"/>
    </row>
    <row r="147024" spans="10:10" x14ac:dyDescent="0.3">
      <c r="J147024"/>
    </row>
    <row r="147025" spans="10:10" x14ac:dyDescent="0.3">
      <c r="J147025"/>
    </row>
    <row r="147026" spans="10:10" x14ac:dyDescent="0.3">
      <c r="J147026"/>
    </row>
    <row r="147027" spans="10:10" x14ac:dyDescent="0.3">
      <c r="J147027"/>
    </row>
    <row r="147028" spans="10:10" x14ac:dyDescent="0.3">
      <c r="J147028"/>
    </row>
    <row r="147029" spans="10:10" x14ac:dyDescent="0.3">
      <c r="J147029"/>
    </row>
    <row r="147030" spans="10:10" x14ac:dyDescent="0.3">
      <c r="J147030"/>
    </row>
    <row r="147031" spans="10:10" x14ac:dyDescent="0.3">
      <c r="J147031"/>
    </row>
    <row r="147032" spans="10:10" x14ac:dyDescent="0.3">
      <c r="J147032"/>
    </row>
    <row r="147033" spans="10:10" x14ac:dyDescent="0.3">
      <c r="J147033"/>
    </row>
    <row r="147034" spans="10:10" x14ac:dyDescent="0.3">
      <c r="J147034"/>
    </row>
    <row r="147035" spans="10:10" x14ac:dyDescent="0.3">
      <c r="J147035"/>
    </row>
    <row r="147036" spans="10:10" x14ac:dyDescent="0.3">
      <c r="J147036"/>
    </row>
    <row r="147037" spans="10:10" x14ac:dyDescent="0.3">
      <c r="J147037"/>
    </row>
    <row r="147038" spans="10:10" x14ac:dyDescent="0.3">
      <c r="J147038"/>
    </row>
    <row r="147039" spans="10:10" x14ac:dyDescent="0.3">
      <c r="J147039"/>
    </row>
    <row r="147040" spans="10:10" x14ac:dyDescent="0.3">
      <c r="J147040"/>
    </row>
    <row r="147041" spans="10:10" x14ac:dyDescent="0.3">
      <c r="J147041"/>
    </row>
    <row r="147042" spans="10:10" x14ac:dyDescent="0.3">
      <c r="J147042"/>
    </row>
    <row r="147043" spans="10:10" x14ac:dyDescent="0.3">
      <c r="J147043"/>
    </row>
    <row r="147044" spans="10:10" x14ac:dyDescent="0.3">
      <c r="J147044"/>
    </row>
    <row r="147045" spans="10:10" x14ac:dyDescent="0.3">
      <c r="J147045"/>
    </row>
    <row r="147046" spans="10:10" x14ac:dyDescent="0.3">
      <c r="J147046"/>
    </row>
    <row r="147047" spans="10:10" x14ac:dyDescent="0.3">
      <c r="J147047"/>
    </row>
    <row r="147048" spans="10:10" x14ac:dyDescent="0.3">
      <c r="J147048"/>
    </row>
    <row r="147049" spans="10:10" x14ac:dyDescent="0.3">
      <c r="J147049"/>
    </row>
    <row r="147050" spans="10:10" x14ac:dyDescent="0.3">
      <c r="J147050"/>
    </row>
    <row r="147051" spans="10:10" x14ac:dyDescent="0.3">
      <c r="J147051"/>
    </row>
    <row r="147052" spans="10:10" x14ac:dyDescent="0.3">
      <c r="J147052"/>
    </row>
    <row r="147053" spans="10:10" x14ac:dyDescent="0.3">
      <c r="J147053"/>
    </row>
    <row r="147054" spans="10:10" x14ac:dyDescent="0.3">
      <c r="J147054"/>
    </row>
    <row r="147055" spans="10:10" x14ac:dyDescent="0.3">
      <c r="J147055"/>
    </row>
    <row r="147056" spans="10:10" x14ac:dyDescent="0.3">
      <c r="J147056"/>
    </row>
    <row r="147057" spans="10:10" x14ac:dyDescent="0.3">
      <c r="J147057"/>
    </row>
    <row r="147058" spans="10:10" x14ac:dyDescent="0.3">
      <c r="J147058"/>
    </row>
    <row r="147059" spans="10:10" x14ac:dyDescent="0.3">
      <c r="J147059"/>
    </row>
    <row r="147060" spans="10:10" x14ac:dyDescent="0.3">
      <c r="J147060"/>
    </row>
    <row r="147061" spans="10:10" x14ac:dyDescent="0.3">
      <c r="J147061"/>
    </row>
    <row r="147062" spans="10:10" x14ac:dyDescent="0.3">
      <c r="J147062"/>
    </row>
    <row r="147063" spans="10:10" x14ac:dyDescent="0.3">
      <c r="J147063"/>
    </row>
    <row r="147064" spans="10:10" x14ac:dyDescent="0.3">
      <c r="J147064"/>
    </row>
    <row r="147065" spans="10:10" x14ac:dyDescent="0.3">
      <c r="J147065"/>
    </row>
    <row r="147066" spans="10:10" x14ac:dyDescent="0.3">
      <c r="J147066"/>
    </row>
    <row r="147067" spans="10:10" x14ac:dyDescent="0.3">
      <c r="J147067"/>
    </row>
    <row r="147068" spans="10:10" x14ac:dyDescent="0.3">
      <c r="J147068"/>
    </row>
    <row r="147069" spans="10:10" x14ac:dyDescent="0.3">
      <c r="J147069"/>
    </row>
    <row r="147070" spans="10:10" x14ac:dyDescent="0.3">
      <c r="J147070"/>
    </row>
    <row r="147071" spans="10:10" x14ac:dyDescent="0.3">
      <c r="J147071"/>
    </row>
    <row r="147072" spans="10:10" x14ac:dyDescent="0.3">
      <c r="J147072"/>
    </row>
    <row r="147073" spans="10:10" x14ac:dyDescent="0.3">
      <c r="J147073"/>
    </row>
    <row r="147074" spans="10:10" x14ac:dyDescent="0.3">
      <c r="J147074"/>
    </row>
    <row r="147075" spans="10:10" x14ac:dyDescent="0.3">
      <c r="J147075"/>
    </row>
    <row r="147076" spans="10:10" x14ac:dyDescent="0.3">
      <c r="J147076"/>
    </row>
    <row r="147077" spans="10:10" x14ac:dyDescent="0.3">
      <c r="J147077"/>
    </row>
    <row r="147078" spans="10:10" x14ac:dyDescent="0.3">
      <c r="J147078"/>
    </row>
    <row r="147079" spans="10:10" x14ac:dyDescent="0.3">
      <c r="J147079"/>
    </row>
    <row r="147080" spans="10:10" x14ac:dyDescent="0.3">
      <c r="J147080"/>
    </row>
    <row r="147081" spans="10:10" x14ac:dyDescent="0.3">
      <c r="J147081"/>
    </row>
    <row r="147082" spans="10:10" x14ac:dyDescent="0.3">
      <c r="J147082"/>
    </row>
    <row r="147083" spans="10:10" x14ac:dyDescent="0.3">
      <c r="J147083"/>
    </row>
    <row r="147084" spans="10:10" x14ac:dyDescent="0.3">
      <c r="J147084"/>
    </row>
    <row r="147085" spans="10:10" x14ac:dyDescent="0.3">
      <c r="J147085"/>
    </row>
    <row r="147086" spans="10:10" x14ac:dyDescent="0.3">
      <c r="J147086"/>
    </row>
    <row r="147087" spans="10:10" x14ac:dyDescent="0.3">
      <c r="J147087"/>
    </row>
    <row r="147088" spans="10:10" x14ac:dyDescent="0.3">
      <c r="J147088"/>
    </row>
    <row r="147089" spans="10:10" x14ac:dyDescent="0.3">
      <c r="J147089"/>
    </row>
    <row r="147090" spans="10:10" x14ac:dyDescent="0.3">
      <c r="J147090"/>
    </row>
    <row r="147091" spans="10:10" x14ac:dyDescent="0.3">
      <c r="J147091"/>
    </row>
    <row r="147092" spans="10:10" x14ac:dyDescent="0.3">
      <c r="J147092"/>
    </row>
    <row r="147093" spans="10:10" x14ac:dyDescent="0.3">
      <c r="J147093"/>
    </row>
    <row r="147094" spans="10:10" x14ac:dyDescent="0.3">
      <c r="J147094"/>
    </row>
    <row r="147095" spans="10:10" x14ac:dyDescent="0.3">
      <c r="J147095"/>
    </row>
    <row r="147096" spans="10:10" x14ac:dyDescent="0.3">
      <c r="J147096"/>
    </row>
    <row r="147097" spans="10:10" x14ac:dyDescent="0.3">
      <c r="J147097"/>
    </row>
    <row r="147098" spans="10:10" x14ac:dyDescent="0.3">
      <c r="J147098"/>
    </row>
    <row r="147099" spans="10:10" x14ac:dyDescent="0.3">
      <c r="J147099"/>
    </row>
    <row r="147100" spans="10:10" x14ac:dyDescent="0.3">
      <c r="J147100"/>
    </row>
    <row r="147101" spans="10:10" x14ac:dyDescent="0.3">
      <c r="J147101"/>
    </row>
    <row r="147102" spans="10:10" x14ac:dyDescent="0.3">
      <c r="J147102"/>
    </row>
    <row r="147103" spans="10:10" x14ac:dyDescent="0.3">
      <c r="J147103"/>
    </row>
    <row r="147104" spans="10:10" x14ac:dyDescent="0.3">
      <c r="J147104"/>
    </row>
    <row r="147105" spans="10:10" x14ac:dyDescent="0.3">
      <c r="J147105"/>
    </row>
    <row r="147106" spans="10:10" x14ac:dyDescent="0.3">
      <c r="J147106"/>
    </row>
    <row r="147107" spans="10:10" x14ac:dyDescent="0.3">
      <c r="J147107"/>
    </row>
    <row r="147108" spans="10:10" x14ac:dyDescent="0.3">
      <c r="J147108"/>
    </row>
    <row r="147109" spans="10:10" x14ac:dyDescent="0.3">
      <c r="J147109"/>
    </row>
    <row r="147110" spans="10:10" x14ac:dyDescent="0.3">
      <c r="J147110"/>
    </row>
    <row r="147111" spans="10:10" x14ac:dyDescent="0.3">
      <c r="J147111"/>
    </row>
    <row r="147112" spans="10:10" x14ac:dyDescent="0.3">
      <c r="J147112"/>
    </row>
    <row r="147113" spans="10:10" x14ac:dyDescent="0.3">
      <c r="J147113"/>
    </row>
    <row r="147114" spans="10:10" x14ac:dyDescent="0.3">
      <c r="J147114"/>
    </row>
    <row r="147115" spans="10:10" x14ac:dyDescent="0.3">
      <c r="J147115"/>
    </row>
    <row r="147116" spans="10:10" x14ac:dyDescent="0.3">
      <c r="J147116"/>
    </row>
    <row r="147117" spans="10:10" x14ac:dyDescent="0.3">
      <c r="J147117"/>
    </row>
    <row r="147118" spans="10:10" x14ac:dyDescent="0.3">
      <c r="J147118"/>
    </row>
    <row r="147119" spans="10:10" x14ac:dyDescent="0.3">
      <c r="J147119"/>
    </row>
    <row r="147120" spans="10:10" x14ac:dyDescent="0.3">
      <c r="J147120"/>
    </row>
    <row r="147121" spans="10:10" x14ac:dyDescent="0.3">
      <c r="J147121"/>
    </row>
    <row r="147122" spans="10:10" x14ac:dyDescent="0.3">
      <c r="J147122"/>
    </row>
    <row r="147123" spans="10:10" x14ac:dyDescent="0.3">
      <c r="J147123"/>
    </row>
    <row r="147124" spans="10:10" x14ac:dyDescent="0.3">
      <c r="J147124"/>
    </row>
    <row r="147125" spans="10:10" x14ac:dyDescent="0.3">
      <c r="J147125"/>
    </row>
    <row r="147126" spans="10:10" x14ac:dyDescent="0.3">
      <c r="J147126"/>
    </row>
    <row r="147127" spans="10:10" x14ac:dyDescent="0.3">
      <c r="J147127"/>
    </row>
    <row r="147128" spans="10:10" x14ac:dyDescent="0.3">
      <c r="J147128"/>
    </row>
    <row r="147129" spans="10:10" x14ac:dyDescent="0.3">
      <c r="J147129"/>
    </row>
    <row r="147130" spans="10:10" x14ac:dyDescent="0.3">
      <c r="J147130"/>
    </row>
    <row r="147131" spans="10:10" x14ac:dyDescent="0.3">
      <c r="J147131"/>
    </row>
    <row r="147132" spans="10:10" x14ac:dyDescent="0.3">
      <c r="J147132"/>
    </row>
    <row r="147133" spans="10:10" x14ac:dyDescent="0.3">
      <c r="J147133"/>
    </row>
    <row r="147134" spans="10:10" x14ac:dyDescent="0.3">
      <c r="J147134"/>
    </row>
    <row r="147135" spans="10:10" x14ac:dyDescent="0.3">
      <c r="J147135"/>
    </row>
    <row r="147136" spans="10:10" x14ac:dyDescent="0.3">
      <c r="J147136"/>
    </row>
    <row r="147137" spans="10:10" x14ac:dyDescent="0.3">
      <c r="J147137"/>
    </row>
    <row r="147138" spans="10:10" x14ac:dyDescent="0.3">
      <c r="J147138"/>
    </row>
    <row r="147139" spans="10:10" x14ac:dyDescent="0.3">
      <c r="J147139"/>
    </row>
    <row r="147140" spans="10:10" x14ac:dyDescent="0.3">
      <c r="J147140"/>
    </row>
    <row r="147141" spans="10:10" x14ac:dyDescent="0.3">
      <c r="J147141"/>
    </row>
    <row r="147142" spans="10:10" x14ac:dyDescent="0.3">
      <c r="J147142"/>
    </row>
    <row r="147143" spans="10:10" x14ac:dyDescent="0.3">
      <c r="J147143"/>
    </row>
    <row r="147144" spans="10:10" x14ac:dyDescent="0.3">
      <c r="J147144"/>
    </row>
    <row r="147145" spans="10:10" x14ac:dyDescent="0.3">
      <c r="J147145"/>
    </row>
    <row r="147146" spans="10:10" x14ac:dyDescent="0.3">
      <c r="J147146"/>
    </row>
    <row r="147147" spans="10:10" x14ac:dyDescent="0.3">
      <c r="J147147"/>
    </row>
    <row r="147148" spans="10:10" x14ac:dyDescent="0.3">
      <c r="J147148"/>
    </row>
    <row r="147149" spans="10:10" x14ac:dyDescent="0.3">
      <c r="J147149"/>
    </row>
    <row r="147150" spans="10:10" x14ac:dyDescent="0.3">
      <c r="J147150"/>
    </row>
    <row r="147151" spans="10:10" x14ac:dyDescent="0.3">
      <c r="J147151"/>
    </row>
    <row r="147152" spans="10:10" x14ac:dyDescent="0.3">
      <c r="J147152"/>
    </row>
    <row r="147153" spans="10:10" x14ac:dyDescent="0.3">
      <c r="J147153"/>
    </row>
    <row r="147154" spans="10:10" x14ac:dyDescent="0.3">
      <c r="J147154"/>
    </row>
    <row r="147155" spans="10:10" x14ac:dyDescent="0.3">
      <c r="J147155"/>
    </row>
    <row r="147156" spans="10:10" x14ac:dyDescent="0.3">
      <c r="J147156"/>
    </row>
    <row r="147157" spans="10:10" x14ac:dyDescent="0.3">
      <c r="J147157"/>
    </row>
    <row r="147158" spans="10:10" x14ac:dyDescent="0.3">
      <c r="J147158"/>
    </row>
    <row r="147159" spans="10:10" x14ac:dyDescent="0.3">
      <c r="J147159"/>
    </row>
    <row r="147160" spans="10:10" x14ac:dyDescent="0.3">
      <c r="J147160"/>
    </row>
    <row r="147161" spans="10:10" x14ac:dyDescent="0.3">
      <c r="J147161"/>
    </row>
    <row r="147162" spans="10:10" x14ac:dyDescent="0.3">
      <c r="J147162"/>
    </row>
    <row r="147163" spans="10:10" x14ac:dyDescent="0.3">
      <c r="J147163"/>
    </row>
    <row r="147164" spans="10:10" x14ac:dyDescent="0.3">
      <c r="J147164"/>
    </row>
    <row r="147165" spans="10:10" x14ac:dyDescent="0.3">
      <c r="J147165"/>
    </row>
    <row r="147166" spans="10:10" x14ac:dyDescent="0.3">
      <c r="J147166"/>
    </row>
    <row r="147167" spans="10:10" x14ac:dyDescent="0.3">
      <c r="J147167"/>
    </row>
    <row r="147168" spans="10:10" x14ac:dyDescent="0.3">
      <c r="J147168"/>
    </row>
    <row r="147169" spans="10:10" x14ac:dyDescent="0.3">
      <c r="J147169"/>
    </row>
    <row r="147170" spans="10:10" x14ac:dyDescent="0.3">
      <c r="J147170"/>
    </row>
    <row r="147171" spans="10:10" x14ac:dyDescent="0.3">
      <c r="J147171"/>
    </row>
    <row r="147172" spans="10:10" x14ac:dyDescent="0.3">
      <c r="J147172"/>
    </row>
    <row r="147173" spans="10:10" x14ac:dyDescent="0.3">
      <c r="J147173"/>
    </row>
    <row r="147174" spans="10:10" x14ac:dyDescent="0.3">
      <c r="J147174"/>
    </row>
    <row r="147175" spans="10:10" x14ac:dyDescent="0.3">
      <c r="J147175"/>
    </row>
    <row r="147176" spans="10:10" x14ac:dyDescent="0.3">
      <c r="J147176"/>
    </row>
    <row r="147177" spans="10:10" x14ac:dyDescent="0.3">
      <c r="J147177"/>
    </row>
    <row r="147178" spans="10:10" x14ac:dyDescent="0.3">
      <c r="J147178"/>
    </row>
    <row r="147179" spans="10:10" x14ac:dyDescent="0.3">
      <c r="J147179"/>
    </row>
    <row r="147180" spans="10:10" x14ac:dyDescent="0.3">
      <c r="J147180"/>
    </row>
    <row r="147181" spans="10:10" x14ac:dyDescent="0.3">
      <c r="J147181"/>
    </row>
    <row r="147182" spans="10:10" x14ac:dyDescent="0.3">
      <c r="J147182"/>
    </row>
    <row r="147183" spans="10:10" x14ac:dyDescent="0.3">
      <c r="J147183"/>
    </row>
    <row r="147184" spans="10:10" x14ac:dyDescent="0.3">
      <c r="J147184"/>
    </row>
    <row r="147185" spans="10:10" x14ac:dyDescent="0.3">
      <c r="J147185"/>
    </row>
    <row r="147186" spans="10:10" x14ac:dyDescent="0.3">
      <c r="J147186"/>
    </row>
    <row r="147187" spans="10:10" x14ac:dyDescent="0.3">
      <c r="J147187"/>
    </row>
    <row r="147188" spans="10:10" x14ac:dyDescent="0.3">
      <c r="J147188"/>
    </row>
    <row r="147189" spans="10:10" x14ac:dyDescent="0.3">
      <c r="J147189"/>
    </row>
    <row r="147190" spans="10:10" x14ac:dyDescent="0.3">
      <c r="J147190"/>
    </row>
    <row r="147191" spans="10:10" x14ac:dyDescent="0.3">
      <c r="J147191"/>
    </row>
    <row r="147192" spans="10:10" x14ac:dyDescent="0.3">
      <c r="J147192"/>
    </row>
    <row r="147193" spans="10:10" x14ac:dyDescent="0.3">
      <c r="J147193"/>
    </row>
    <row r="147194" spans="10:10" x14ac:dyDescent="0.3">
      <c r="J147194"/>
    </row>
    <row r="147195" spans="10:10" x14ac:dyDescent="0.3">
      <c r="J147195"/>
    </row>
    <row r="147196" spans="10:10" x14ac:dyDescent="0.3">
      <c r="J147196"/>
    </row>
    <row r="147197" spans="10:10" x14ac:dyDescent="0.3">
      <c r="J147197"/>
    </row>
    <row r="147198" spans="10:10" x14ac:dyDescent="0.3">
      <c r="J147198"/>
    </row>
    <row r="147199" spans="10:10" x14ac:dyDescent="0.3">
      <c r="J147199"/>
    </row>
    <row r="147200" spans="10:10" x14ac:dyDescent="0.3">
      <c r="J147200"/>
    </row>
    <row r="147201" spans="10:10" x14ac:dyDescent="0.3">
      <c r="J147201"/>
    </row>
    <row r="147202" spans="10:10" x14ac:dyDescent="0.3">
      <c r="J147202"/>
    </row>
    <row r="147203" spans="10:10" x14ac:dyDescent="0.3">
      <c r="J147203"/>
    </row>
    <row r="147204" spans="10:10" x14ac:dyDescent="0.3">
      <c r="J147204"/>
    </row>
    <row r="147205" spans="10:10" x14ac:dyDescent="0.3">
      <c r="J147205"/>
    </row>
    <row r="147206" spans="10:10" x14ac:dyDescent="0.3">
      <c r="J147206"/>
    </row>
    <row r="147207" spans="10:10" x14ac:dyDescent="0.3">
      <c r="J147207"/>
    </row>
    <row r="147208" spans="10:10" x14ac:dyDescent="0.3">
      <c r="J147208"/>
    </row>
    <row r="147209" spans="10:10" x14ac:dyDescent="0.3">
      <c r="J147209"/>
    </row>
    <row r="147210" spans="10:10" x14ac:dyDescent="0.3">
      <c r="J147210"/>
    </row>
    <row r="147211" spans="10:10" x14ac:dyDescent="0.3">
      <c r="J147211"/>
    </row>
    <row r="147212" spans="10:10" x14ac:dyDescent="0.3">
      <c r="J147212"/>
    </row>
    <row r="147213" spans="10:10" x14ac:dyDescent="0.3">
      <c r="J147213"/>
    </row>
    <row r="147214" spans="10:10" x14ac:dyDescent="0.3">
      <c r="J147214"/>
    </row>
    <row r="147215" spans="10:10" x14ac:dyDescent="0.3">
      <c r="J147215"/>
    </row>
    <row r="147216" spans="10:10" x14ac:dyDescent="0.3">
      <c r="J147216"/>
    </row>
    <row r="147217" spans="10:10" x14ac:dyDescent="0.3">
      <c r="J147217"/>
    </row>
    <row r="147218" spans="10:10" x14ac:dyDescent="0.3">
      <c r="J147218"/>
    </row>
    <row r="147219" spans="10:10" x14ac:dyDescent="0.3">
      <c r="J147219"/>
    </row>
    <row r="147220" spans="10:10" x14ac:dyDescent="0.3">
      <c r="J147220"/>
    </row>
    <row r="147221" spans="10:10" x14ac:dyDescent="0.3">
      <c r="J147221"/>
    </row>
    <row r="147222" spans="10:10" x14ac:dyDescent="0.3">
      <c r="J147222"/>
    </row>
    <row r="147223" spans="10:10" x14ac:dyDescent="0.3">
      <c r="J147223"/>
    </row>
    <row r="147224" spans="10:10" x14ac:dyDescent="0.3">
      <c r="J147224"/>
    </row>
    <row r="147225" spans="10:10" x14ac:dyDescent="0.3">
      <c r="J147225"/>
    </row>
    <row r="147226" spans="10:10" x14ac:dyDescent="0.3">
      <c r="J147226"/>
    </row>
    <row r="147227" spans="10:10" x14ac:dyDescent="0.3">
      <c r="J147227"/>
    </row>
    <row r="147228" spans="10:10" x14ac:dyDescent="0.3">
      <c r="J147228"/>
    </row>
    <row r="147229" spans="10:10" x14ac:dyDescent="0.3">
      <c r="J147229"/>
    </row>
    <row r="147230" spans="10:10" x14ac:dyDescent="0.3">
      <c r="J147230"/>
    </row>
    <row r="147231" spans="10:10" x14ac:dyDescent="0.3">
      <c r="J147231"/>
    </row>
    <row r="147232" spans="10:10" x14ac:dyDescent="0.3">
      <c r="J147232"/>
    </row>
    <row r="147233" spans="10:10" x14ac:dyDescent="0.3">
      <c r="J147233"/>
    </row>
    <row r="147234" spans="10:10" x14ac:dyDescent="0.3">
      <c r="J147234"/>
    </row>
    <row r="147235" spans="10:10" x14ac:dyDescent="0.3">
      <c r="J147235"/>
    </row>
    <row r="147236" spans="10:10" x14ac:dyDescent="0.3">
      <c r="J147236"/>
    </row>
    <row r="147237" spans="10:10" x14ac:dyDescent="0.3">
      <c r="J147237"/>
    </row>
    <row r="147238" spans="10:10" x14ac:dyDescent="0.3">
      <c r="J147238"/>
    </row>
    <row r="147239" spans="10:10" x14ac:dyDescent="0.3">
      <c r="J147239"/>
    </row>
    <row r="147240" spans="10:10" x14ac:dyDescent="0.3">
      <c r="J147240"/>
    </row>
    <row r="147241" spans="10:10" x14ac:dyDescent="0.3">
      <c r="J147241"/>
    </row>
    <row r="147242" spans="10:10" x14ac:dyDescent="0.3">
      <c r="J147242"/>
    </row>
    <row r="147243" spans="10:10" x14ac:dyDescent="0.3">
      <c r="J147243"/>
    </row>
    <row r="147244" spans="10:10" x14ac:dyDescent="0.3">
      <c r="J147244"/>
    </row>
    <row r="147245" spans="10:10" x14ac:dyDescent="0.3">
      <c r="J147245"/>
    </row>
    <row r="147246" spans="10:10" x14ac:dyDescent="0.3">
      <c r="J147246"/>
    </row>
    <row r="147247" spans="10:10" x14ac:dyDescent="0.3">
      <c r="J147247"/>
    </row>
    <row r="147248" spans="10:10" x14ac:dyDescent="0.3">
      <c r="J147248"/>
    </row>
    <row r="147249" spans="10:10" x14ac:dyDescent="0.3">
      <c r="J147249"/>
    </row>
    <row r="147250" spans="10:10" x14ac:dyDescent="0.3">
      <c r="J147250"/>
    </row>
    <row r="147251" spans="10:10" x14ac:dyDescent="0.3">
      <c r="J147251"/>
    </row>
    <row r="147252" spans="10:10" x14ac:dyDescent="0.3">
      <c r="J147252"/>
    </row>
    <row r="147253" spans="10:10" x14ac:dyDescent="0.3">
      <c r="J147253"/>
    </row>
    <row r="147254" spans="10:10" x14ac:dyDescent="0.3">
      <c r="J147254"/>
    </row>
    <row r="147255" spans="10:10" x14ac:dyDescent="0.3">
      <c r="J147255"/>
    </row>
    <row r="147256" spans="10:10" x14ac:dyDescent="0.3">
      <c r="J147256"/>
    </row>
    <row r="147257" spans="10:10" x14ac:dyDescent="0.3">
      <c r="J147257"/>
    </row>
    <row r="147258" spans="10:10" x14ac:dyDescent="0.3">
      <c r="J147258"/>
    </row>
    <row r="147259" spans="10:10" x14ac:dyDescent="0.3">
      <c r="J147259"/>
    </row>
    <row r="147260" spans="10:10" x14ac:dyDescent="0.3">
      <c r="J147260"/>
    </row>
    <row r="147261" spans="10:10" x14ac:dyDescent="0.3">
      <c r="J147261"/>
    </row>
    <row r="147262" spans="10:10" x14ac:dyDescent="0.3">
      <c r="J147262"/>
    </row>
    <row r="147263" spans="10:10" x14ac:dyDescent="0.3">
      <c r="J147263"/>
    </row>
    <row r="147264" spans="10:10" x14ac:dyDescent="0.3">
      <c r="J147264"/>
    </row>
    <row r="147265" spans="10:10" x14ac:dyDescent="0.3">
      <c r="J147265"/>
    </row>
    <row r="147266" spans="10:10" x14ac:dyDescent="0.3">
      <c r="J147266"/>
    </row>
    <row r="147267" spans="10:10" x14ac:dyDescent="0.3">
      <c r="J147267"/>
    </row>
    <row r="147268" spans="10:10" x14ac:dyDescent="0.3">
      <c r="J147268"/>
    </row>
    <row r="147269" spans="10:10" x14ac:dyDescent="0.3">
      <c r="J147269"/>
    </row>
    <row r="147270" spans="10:10" x14ac:dyDescent="0.3">
      <c r="J147270"/>
    </row>
    <row r="147271" spans="10:10" x14ac:dyDescent="0.3">
      <c r="J147271"/>
    </row>
    <row r="147272" spans="10:10" x14ac:dyDescent="0.3">
      <c r="J147272"/>
    </row>
    <row r="147273" spans="10:10" x14ac:dyDescent="0.3">
      <c r="J147273"/>
    </row>
    <row r="147274" spans="10:10" x14ac:dyDescent="0.3">
      <c r="J147274"/>
    </row>
    <row r="147275" spans="10:10" x14ac:dyDescent="0.3">
      <c r="J147275"/>
    </row>
    <row r="147276" spans="10:10" x14ac:dyDescent="0.3">
      <c r="J147276"/>
    </row>
    <row r="147277" spans="10:10" x14ac:dyDescent="0.3">
      <c r="J147277"/>
    </row>
    <row r="147278" spans="10:10" x14ac:dyDescent="0.3">
      <c r="J147278"/>
    </row>
    <row r="147279" spans="10:10" x14ac:dyDescent="0.3">
      <c r="J147279"/>
    </row>
    <row r="147280" spans="10:10" x14ac:dyDescent="0.3">
      <c r="J147280"/>
    </row>
    <row r="147281" spans="10:10" x14ac:dyDescent="0.3">
      <c r="J147281"/>
    </row>
    <row r="147282" spans="10:10" x14ac:dyDescent="0.3">
      <c r="J147282"/>
    </row>
    <row r="147283" spans="10:10" x14ac:dyDescent="0.3">
      <c r="J147283"/>
    </row>
    <row r="147284" spans="10:10" x14ac:dyDescent="0.3">
      <c r="J147284"/>
    </row>
    <row r="147285" spans="10:10" x14ac:dyDescent="0.3">
      <c r="J147285"/>
    </row>
    <row r="147286" spans="10:10" x14ac:dyDescent="0.3">
      <c r="J147286"/>
    </row>
    <row r="147287" spans="10:10" x14ac:dyDescent="0.3">
      <c r="J147287"/>
    </row>
    <row r="147288" spans="10:10" x14ac:dyDescent="0.3">
      <c r="J147288"/>
    </row>
    <row r="147289" spans="10:10" x14ac:dyDescent="0.3">
      <c r="J147289"/>
    </row>
    <row r="147290" spans="10:10" x14ac:dyDescent="0.3">
      <c r="J147290"/>
    </row>
    <row r="147291" spans="10:10" x14ac:dyDescent="0.3">
      <c r="J147291"/>
    </row>
    <row r="147292" spans="10:10" x14ac:dyDescent="0.3">
      <c r="J147292"/>
    </row>
    <row r="147293" spans="10:10" x14ac:dyDescent="0.3">
      <c r="J147293"/>
    </row>
    <row r="147294" spans="10:10" x14ac:dyDescent="0.3">
      <c r="J147294"/>
    </row>
    <row r="147295" spans="10:10" x14ac:dyDescent="0.3">
      <c r="J147295"/>
    </row>
    <row r="147296" spans="10:10" x14ac:dyDescent="0.3">
      <c r="J147296"/>
    </row>
    <row r="147297" spans="10:10" x14ac:dyDescent="0.3">
      <c r="J147297"/>
    </row>
    <row r="147298" spans="10:10" x14ac:dyDescent="0.3">
      <c r="J147298"/>
    </row>
    <row r="147299" spans="10:10" x14ac:dyDescent="0.3">
      <c r="J147299"/>
    </row>
    <row r="147300" spans="10:10" x14ac:dyDescent="0.3">
      <c r="J147300"/>
    </row>
    <row r="147301" spans="10:10" x14ac:dyDescent="0.3">
      <c r="J147301"/>
    </row>
    <row r="147302" spans="10:10" x14ac:dyDescent="0.3">
      <c r="J147302"/>
    </row>
    <row r="147303" spans="10:10" x14ac:dyDescent="0.3">
      <c r="J147303"/>
    </row>
    <row r="147304" spans="10:10" x14ac:dyDescent="0.3">
      <c r="J147304"/>
    </row>
    <row r="147305" spans="10:10" x14ac:dyDescent="0.3">
      <c r="J147305"/>
    </row>
    <row r="147306" spans="10:10" x14ac:dyDescent="0.3">
      <c r="J147306"/>
    </row>
    <row r="147307" spans="10:10" x14ac:dyDescent="0.3">
      <c r="J147307"/>
    </row>
    <row r="147308" spans="10:10" x14ac:dyDescent="0.3">
      <c r="J147308"/>
    </row>
    <row r="147309" spans="10:10" x14ac:dyDescent="0.3">
      <c r="J147309"/>
    </row>
    <row r="147310" spans="10:10" x14ac:dyDescent="0.3">
      <c r="J147310"/>
    </row>
    <row r="147311" spans="10:10" x14ac:dyDescent="0.3">
      <c r="J147311"/>
    </row>
    <row r="147312" spans="10:10" x14ac:dyDescent="0.3">
      <c r="J147312"/>
    </row>
    <row r="147313" spans="10:10" x14ac:dyDescent="0.3">
      <c r="J147313"/>
    </row>
    <row r="147314" spans="10:10" x14ac:dyDescent="0.3">
      <c r="J147314"/>
    </row>
    <row r="147315" spans="10:10" x14ac:dyDescent="0.3">
      <c r="J147315"/>
    </row>
    <row r="147316" spans="10:10" x14ac:dyDescent="0.3">
      <c r="J147316"/>
    </row>
    <row r="147317" spans="10:10" x14ac:dyDescent="0.3">
      <c r="J147317"/>
    </row>
    <row r="147318" spans="10:10" x14ac:dyDescent="0.3">
      <c r="J147318"/>
    </row>
    <row r="147319" spans="10:10" x14ac:dyDescent="0.3">
      <c r="J147319"/>
    </row>
    <row r="147320" spans="10:10" x14ac:dyDescent="0.3">
      <c r="J147320"/>
    </row>
    <row r="147321" spans="10:10" x14ac:dyDescent="0.3">
      <c r="J147321"/>
    </row>
    <row r="147322" spans="10:10" x14ac:dyDescent="0.3">
      <c r="J147322"/>
    </row>
    <row r="147323" spans="10:10" x14ac:dyDescent="0.3">
      <c r="J147323"/>
    </row>
    <row r="147324" spans="10:10" x14ac:dyDescent="0.3">
      <c r="J147324"/>
    </row>
    <row r="147325" spans="10:10" x14ac:dyDescent="0.3">
      <c r="J147325"/>
    </row>
    <row r="147326" spans="10:10" x14ac:dyDescent="0.3">
      <c r="J147326"/>
    </row>
    <row r="147327" spans="10:10" x14ac:dyDescent="0.3">
      <c r="J147327"/>
    </row>
    <row r="147328" spans="10:10" x14ac:dyDescent="0.3">
      <c r="J147328"/>
    </row>
    <row r="147329" spans="10:10" x14ac:dyDescent="0.3">
      <c r="J147329"/>
    </row>
    <row r="147330" spans="10:10" x14ac:dyDescent="0.3">
      <c r="J147330"/>
    </row>
    <row r="147331" spans="10:10" x14ac:dyDescent="0.3">
      <c r="J147331"/>
    </row>
    <row r="147332" spans="10:10" x14ac:dyDescent="0.3">
      <c r="J147332"/>
    </row>
    <row r="147333" spans="10:10" x14ac:dyDescent="0.3">
      <c r="J147333"/>
    </row>
    <row r="147334" spans="10:10" x14ac:dyDescent="0.3">
      <c r="J147334"/>
    </row>
    <row r="147335" spans="10:10" x14ac:dyDescent="0.3">
      <c r="J147335"/>
    </row>
    <row r="147336" spans="10:10" x14ac:dyDescent="0.3">
      <c r="J147336"/>
    </row>
    <row r="147337" spans="10:10" x14ac:dyDescent="0.3">
      <c r="J147337"/>
    </row>
    <row r="147338" spans="10:10" x14ac:dyDescent="0.3">
      <c r="J147338"/>
    </row>
    <row r="147339" spans="10:10" x14ac:dyDescent="0.3">
      <c r="J147339"/>
    </row>
    <row r="147340" spans="10:10" x14ac:dyDescent="0.3">
      <c r="J147340"/>
    </row>
    <row r="147341" spans="10:10" x14ac:dyDescent="0.3">
      <c r="J147341"/>
    </row>
    <row r="147342" spans="10:10" x14ac:dyDescent="0.3">
      <c r="J147342"/>
    </row>
    <row r="147343" spans="10:10" x14ac:dyDescent="0.3">
      <c r="J147343"/>
    </row>
    <row r="147344" spans="10:10" x14ac:dyDescent="0.3">
      <c r="J147344"/>
    </row>
    <row r="147345" spans="10:10" x14ac:dyDescent="0.3">
      <c r="J147345"/>
    </row>
    <row r="147346" spans="10:10" x14ac:dyDescent="0.3">
      <c r="J147346"/>
    </row>
    <row r="147347" spans="10:10" x14ac:dyDescent="0.3">
      <c r="J147347"/>
    </row>
    <row r="147348" spans="10:10" x14ac:dyDescent="0.3">
      <c r="J147348"/>
    </row>
    <row r="147349" spans="10:10" x14ac:dyDescent="0.3">
      <c r="J147349"/>
    </row>
    <row r="147350" spans="10:10" x14ac:dyDescent="0.3">
      <c r="J147350"/>
    </row>
    <row r="147351" spans="10:10" x14ac:dyDescent="0.3">
      <c r="J147351"/>
    </row>
    <row r="147352" spans="10:10" x14ac:dyDescent="0.3">
      <c r="J147352"/>
    </row>
    <row r="147353" spans="10:10" x14ac:dyDescent="0.3">
      <c r="J147353"/>
    </row>
    <row r="147354" spans="10:10" x14ac:dyDescent="0.3">
      <c r="J147354"/>
    </row>
    <row r="147355" spans="10:10" x14ac:dyDescent="0.3">
      <c r="J147355"/>
    </row>
    <row r="147356" spans="10:10" x14ac:dyDescent="0.3">
      <c r="J147356"/>
    </row>
    <row r="147357" spans="10:10" x14ac:dyDescent="0.3">
      <c r="J147357"/>
    </row>
    <row r="147358" spans="10:10" x14ac:dyDescent="0.3">
      <c r="J147358"/>
    </row>
    <row r="147359" spans="10:10" x14ac:dyDescent="0.3">
      <c r="J147359"/>
    </row>
    <row r="147360" spans="10:10" x14ac:dyDescent="0.3">
      <c r="J147360"/>
    </row>
    <row r="147361" spans="10:10" x14ac:dyDescent="0.3">
      <c r="J147361"/>
    </row>
    <row r="147362" spans="10:10" x14ac:dyDescent="0.3">
      <c r="J147362"/>
    </row>
    <row r="147363" spans="10:10" x14ac:dyDescent="0.3">
      <c r="J147363"/>
    </row>
    <row r="147364" spans="10:10" x14ac:dyDescent="0.3">
      <c r="J147364"/>
    </row>
    <row r="147365" spans="10:10" x14ac:dyDescent="0.3">
      <c r="J147365"/>
    </row>
    <row r="147366" spans="10:10" x14ac:dyDescent="0.3">
      <c r="J147366"/>
    </row>
    <row r="147367" spans="10:10" x14ac:dyDescent="0.3">
      <c r="J147367"/>
    </row>
    <row r="147368" spans="10:10" x14ac:dyDescent="0.3">
      <c r="J147368"/>
    </row>
    <row r="147369" spans="10:10" x14ac:dyDescent="0.3">
      <c r="J147369"/>
    </row>
    <row r="147370" spans="10:10" x14ac:dyDescent="0.3">
      <c r="J147370"/>
    </row>
    <row r="147371" spans="10:10" x14ac:dyDescent="0.3">
      <c r="J147371"/>
    </row>
    <row r="147372" spans="10:10" x14ac:dyDescent="0.3">
      <c r="J147372"/>
    </row>
    <row r="147373" spans="10:10" x14ac:dyDescent="0.3">
      <c r="J147373"/>
    </row>
    <row r="147374" spans="10:10" x14ac:dyDescent="0.3">
      <c r="J147374"/>
    </row>
    <row r="147375" spans="10:10" x14ac:dyDescent="0.3">
      <c r="J147375"/>
    </row>
    <row r="147376" spans="10:10" x14ac:dyDescent="0.3">
      <c r="J147376"/>
    </row>
    <row r="147377" spans="10:10" x14ac:dyDescent="0.3">
      <c r="J147377"/>
    </row>
    <row r="147378" spans="10:10" x14ac:dyDescent="0.3">
      <c r="J147378"/>
    </row>
    <row r="147379" spans="10:10" x14ac:dyDescent="0.3">
      <c r="J147379"/>
    </row>
    <row r="147380" spans="10:10" x14ac:dyDescent="0.3">
      <c r="J147380"/>
    </row>
    <row r="147381" spans="10:10" x14ac:dyDescent="0.3">
      <c r="J147381"/>
    </row>
    <row r="147382" spans="10:10" x14ac:dyDescent="0.3">
      <c r="J147382"/>
    </row>
    <row r="147383" spans="10:10" x14ac:dyDescent="0.3">
      <c r="J147383"/>
    </row>
    <row r="147384" spans="10:10" x14ac:dyDescent="0.3">
      <c r="J147384"/>
    </row>
    <row r="147385" spans="10:10" x14ac:dyDescent="0.3">
      <c r="J147385"/>
    </row>
    <row r="147386" spans="10:10" x14ac:dyDescent="0.3">
      <c r="J147386"/>
    </row>
    <row r="147387" spans="10:10" x14ac:dyDescent="0.3">
      <c r="J147387"/>
    </row>
    <row r="147388" spans="10:10" x14ac:dyDescent="0.3">
      <c r="J147388"/>
    </row>
    <row r="147389" spans="10:10" x14ac:dyDescent="0.3">
      <c r="J147389"/>
    </row>
    <row r="147390" spans="10:10" x14ac:dyDescent="0.3">
      <c r="J147390"/>
    </row>
    <row r="147391" spans="10:10" x14ac:dyDescent="0.3">
      <c r="J147391"/>
    </row>
    <row r="147392" spans="10:10" x14ac:dyDescent="0.3">
      <c r="J147392"/>
    </row>
    <row r="147393" spans="10:10" x14ac:dyDescent="0.3">
      <c r="J147393"/>
    </row>
    <row r="147394" spans="10:10" x14ac:dyDescent="0.3">
      <c r="J147394"/>
    </row>
    <row r="147395" spans="10:10" x14ac:dyDescent="0.3">
      <c r="J147395"/>
    </row>
    <row r="147396" spans="10:10" x14ac:dyDescent="0.3">
      <c r="J147396"/>
    </row>
    <row r="147397" spans="10:10" x14ac:dyDescent="0.3">
      <c r="J147397"/>
    </row>
    <row r="147398" spans="10:10" x14ac:dyDescent="0.3">
      <c r="J147398"/>
    </row>
    <row r="147399" spans="10:10" x14ac:dyDescent="0.3">
      <c r="J147399"/>
    </row>
    <row r="147400" spans="10:10" x14ac:dyDescent="0.3">
      <c r="J147400"/>
    </row>
    <row r="147401" spans="10:10" x14ac:dyDescent="0.3">
      <c r="J147401"/>
    </row>
    <row r="147402" spans="10:10" x14ac:dyDescent="0.3">
      <c r="J147402"/>
    </row>
    <row r="147403" spans="10:10" x14ac:dyDescent="0.3">
      <c r="J147403"/>
    </row>
    <row r="147404" spans="10:10" x14ac:dyDescent="0.3">
      <c r="J147404"/>
    </row>
    <row r="147405" spans="10:10" x14ac:dyDescent="0.3">
      <c r="J147405"/>
    </row>
    <row r="147406" spans="10:10" x14ac:dyDescent="0.3">
      <c r="J147406"/>
    </row>
    <row r="147407" spans="10:10" x14ac:dyDescent="0.3">
      <c r="J147407"/>
    </row>
    <row r="147408" spans="10:10" x14ac:dyDescent="0.3">
      <c r="J147408"/>
    </row>
    <row r="147409" spans="10:10" x14ac:dyDescent="0.3">
      <c r="J147409"/>
    </row>
    <row r="147410" spans="10:10" x14ac:dyDescent="0.3">
      <c r="J147410"/>
    </row>
    <row r="147411" spans="10:10" x14ac:dyDescent="0.3">
      <c r="J147411"/>
    </row>
    <row r="147412" spans="10:10" x14ac:dyDescent="0.3">
      <c r="J147412"/>
    </row>
    <row r="147413" spans="10:10" x14ac:dyDescent="0.3">
      <c r="J147413"/>
    </row>
    <row r="147414" spans="10:10" x14ac:dyDescent="0.3">
      <c r="J147414"/>
    </row>
    <row r="147415" spans="10:10" x14ac:dyDescent="0.3">
      <c r="J147415"/>
    </row>
    <row r="147416" spans="10:10" x14ac:dyDescent="0.3">
      <c r="J147416"/>
    </row>
    <row r="147417" spans="10:10" x14ac:dyDescent="0.3">
      <c r="J147417"/>
    </row>
    <row r="147418" spans="10:10" x14ac:dyDescent="0.3">
      <c r="J147418"/>
    </row>
    <row r="147419" spans="10:10" x14ac:dyDescent="0.3">
      <c r="J147419"/>
    </row>
    <row r="147420" spans="10:10" x14ac:dyDescent="0.3">
      <c r="J147420"/>
    </row>
    <row r="147421" spans="10:10" x14ac:dyDescent="0.3">
      <c r="J147421"/>
    </row>
    <row r="147422" spans="10:10" x14ac:dyDescent="0.3">
      <c r="J147422"/>
    </row>
    <row r="147423" spans="10:10" x14ac:dyDescent="0.3">
      <c r="J147423"/>
    </row>
    <row r="147424" spans="10:10" x14ac:dyDescent="0.3">
      <c r="J147424"/>
    </row>
    <row r="147425" spans="10:10" x14ac:dyDescent="0.3">
      <c r="J147425"/>
    </row>
    <row r="147426" spans="10:10" x14ac:dyDescent="0.3">
      <c r="J147426"/>
    </row>
    <row r="147427" spans="10:10" x14ac:dyDescent="0.3">
      <c r="J147427"/>
    </row>
    <row r="147428" spans="10:10" x14ac:dyDescent="0.3">
      <c r="J147428"/>
    </row>
    <row r="147429" spans="10:10" x14ac:dyDescent="0.3">
      <c r="J147429"/>
    </row>
    <row r="147430" spans="10:10" x14ac:dyDescent="0.3">
      <c r="J147430"/>
    </row>
    <row r="147431" spans="10:10" x14ac:dyDescent="0.3">
      <c r="J147431"/>
    </row>
    <row r="147432" spans="10:10" x14ac:dyDescent="0.3">
      <c r="J147432"/>
    </row>
    <row r="147433" spans="10:10" x14ac:dyDescent="0.3">
      <c r="J147433"/>
    </row>
    <row r="147434" spans="10:10" x14ac:dyDescent="0.3">
      <c r="J147434"/>
    </row>
    <row r="147435" spans="10:10" x14ac:dyDescent="0.3">
      <c r="J147435"/>
    </row>
    <row r="147436" spans="10:10" x14ac:dyDescent="0.3">
      <c r="J147436"/>
    </row>
    <row r="147437" spans="10:10" x14ac:dyDescent="0.3">
      <c r="J147437"/>
    </row>
    <row r="147438" spans="10:10" x14ac:dyDescent="0.3">
      <c r="J147438"/>
    </row>
    <row r="147439" spans="10:10" x14ac:dyDescent="0.3">
      <c r="J147439"/>
    </row>
    <row r="147440" spans="10:10" x14ac:dyDescent="0.3">
      <c r="J147440"/>
    </row>
    <row r="147441" spans="10:10" x14ac:dyDescent="0.3">
      <c r="J147441"/>
    </row>
    <row r="147442" spans="10:10" x14ac:dyDescent="0.3">
      <c r="J147442"/>
    </row>
    <row r="147443" spans="10:10" x14ac:dyDescent="0.3">
      <c r="J147443"/>
    </row>
    <row r="147444" spans="10:10" x14ac:dyDescent="0.3">
      <c r="J147444"/>
    </row>
    <row r="147445" spans="10:10" x14ac:dyDescent="0.3">
      <c r="J147445"/>
    </row>
    <row r="147446" spans="10:10" x14ac:dyDescent="0.3">
      <c r="J147446"/>
    </row>
    <row r="147447" spans="10:10" x14ac:dyDescent="0.3">
      <c r="J147447"/>
    </row>
    <row r="147448" spans="10:10" x14ac:dyDescent="0.3">
      <c r="J147448"/>
    </row>
    <row r="147449" spans="10:10" x14ac:dyDescent="0.3">
      <c r="J147449"/>
    </row>
    <row r="147450" spans="10:10" x14ac:dyDescent="0.3">
      <c r="J147450"/>
    </row>
    <row r="147451" spans="10:10" x14ac:dyDescent="0.3">
      <c r="J147451"/>
    </row>
    <row r="147452" spans="10:10" x14ac:dyDescent="0.3">
      <c r="J147452"/>
    </row>
    <row r="147453" spans="10:10" x14ac:dyDescent="0.3">
      <c r="J147453"/>
    </row>
    <row r="147454" spans="10:10" x14ac:dyDescent="0.3">
      <c r="J147454"/>
    </row>
    <row r="147455" spans="10:10" x14ac:dyDescent="0.3">
      <c r="J147455"/>
    </row>
    <row r="147456" spans="10:10" x14ac:dyDescent="0.3">
      <c r="J147456"/>
    </row>
    <row r="147457" spans="10:10" x14ac:dyDescent="0.3">
      <c r="J147457"/>
    </row>
    <row r="147458" spans="10:10" x14ac:dyDescent="0.3">
      <c r="J147458"/>
    </row>
    <row r="147459" spans="10:10" x14ac:dyDescent="0.3">
      <c r="J147459"/>
    </row>
    <row r="147460" spans="10:10" x14ac:dyDescent="0.3">
      <c r="J147460"/>
    </row>
    <row r="147461" spans="10:10" x14ac:dyDescent="0.3">
      <c r="J147461"/>
    </row>
    <row r="147462" spans="10:10" x14ac:dyDescent="0.3">
      <c r="J147462"/>
    </row>
    <row r="147463" spans="10:10" x14ac:dyDescent="0.3">
      <c r="J147463"/>
    </row>
    <row r="147464" spans="10:10" x14ac:dyDescent="0.3">
      <c r="J147464"/>
    </row>
    <row r="147465" spans="10:10" x14ac:dyDescent="0.3">
      <c r="J147465"/>
    </row>
    <row r="147466" spans="10:10" x14ac:dyDescent="0.3">
      <c r="J147466"/>
    </row>
    <row r="147467" spans="10:10" x14ac:dyDescent="0.3">
      <c r="J147467"/>
    </row>
    <row r="147468" spans="10:10" x14ac:dyDescent="0.3">
      <c r="J147468"/>
    </row>
    <row r="147469" spans="10:10" x14ac:dyDescent="0.3">
      <c r="J147469"/>
    </row>
    <row r="147470" spans="10:10" x14ac:dyDescent="0.3">
      <c r="J147470"/>
    </row>
    <row r="147471" spans="10:10" x14ac:dyDescent="0.3">
      <c r="J147471"/>
    </row>
    <row r="147472" spans="10:10" x14ac:dyDescent="0.3">
      <c r="J147472"/>
    </row>
    <row r="147473" spans="10:10" x14ac:dyDescent="0.3">
      <c r="J147473"/>
    </row>
    <row r="147474" spans="10:10" x14ac:dyDescent="0.3">
      <c r="J147474"/>
    </row>
    <row r="147475" spans="10:10" x14ac:dyDescent="0.3">
      <c r="J147475"/>
    </row>
    <row r="147476" spans="10:10" x14ac:dyDescent="0.3">
      <c r="J147476"/>
    </row>
    <row r="147477" spans="10:10" x14ac:dyDescent="0.3">
      <c r="J147477"/>
    </row>
    <row r="147478" spans="10:10" x14ac:dyDescent="0.3">
      <c r="J147478"/>
    </row>
    <row r="147479" spans="10:10" x14ac:dyDescent="0.3">
      <c r="J147479"/>
    </row>
    <row r="147480" spans="10:10" x14ac:dyDescent="0.3">
      <c r="J147480"/>
    </row>
    <row r="147481" spans="10:10" x14ac:dyDescent="0.3">
      <c r="J147481"/>
    </row>
    <row r="147482" spans="10:10" x14ac:dyDescent="0.3">
      <c r="J147482"/>
    </row>
    <row r="147483" spans="10:10" x14ac:dyDescent="0.3">
      <c r="J147483"/>
    </row>
    <row r="147484" spans="10:10" x14ac:dyDescent="0.3">
      <c r="J147484"/>
    </row>
    <row r="147485" spans="10:10" x14ac:dyDescent="0.3">
      <c r="J147485"/>
    </row>
    <row r="147486" spans="10:10" x14ac:dyDescent="0.3">
      <c r="J147486"/>
    </row>
    <row r="147487" spans="10:10" x14ac:dyDescent="0.3">
      <c r="J147487"/>
    </row>
    <row r="147488" spans="10:10" x14ac:dyDescent="0.3">
      <c r="J147488"/>
    </row>
    <row r="147489" spans="10:10" x14ac:dyDescent="0.3">
      <c r="J147489"/>
    </row>
    <row r="147490" spans="10:10" x14ac:dyDescent="0.3">
      <c r="J147490"/>
    </row>
    <row r="147491" spans="10:10" x14ac:dyDescent="0.3">
      <c r="J147491"/>
    </row>
    <row r="147492" spans="10:10" x14ac:dyDescent="0.3">
      <c r="J147492"/>
    </row>
    <row r="147493" spans="10:10" x14ac:dyDescent="0.3">
      <c r="J147493"/>
    </row>
    <row r="147494" spans="10:10" x14ac:dyDescent="0.3">
      <c r="J147494"/>
    </row>
    <row r="147495" spans="10:10" x14ac:dyDescent="0.3">
      <c r="J147495"/>
    </row>
    <row r="147496" spans="10:10" x14ac:dyDescent="0.3">
      <c r="J147496"/>
    </row>
    <row r="147497" spans="10:10" x14ac:dyDescent="0.3">
      <c r="J147497"/>
    </row>
    <row r="147498" spans="10:10" x14ac:dyDescent="0.3">
      <c r="J147498"/>
    </row>
    <row r="147499" spans="10:10" x14ac:dyDescent="0.3">
      <c r="J147499"/>
    </row>
    <row r="147500" spans="10:10" x14ac:dyDescent="0.3">
      <c r="J147500"/>
    </row>
    <row r="147501" spans="10:10" x14ac:dyDescent="0.3">
      <c r="J147501"/>
    </row>
    <row r="147502" spans="10:10" x14ac:dyDescent="0.3">
      <c r="J147502"/>
    </row>
    <row r="147503" spans="10:10" x14ac:dyDescent="0.3">
      <c r="J147503"/>
    </row>
    <row r="147504" spans="10:10" x14ac:dyDescent="0.3">
      <c r="J147504"/>
    </row>
    <row r="147505" spans="10:10" x14ac:dyDescent="0.3">
      <c r="J147505"/>
    </row>
    <row r="147506" spans="10:10" x14ac:dyDescent="0.3">
      <c r="J147506"/>
    </row>
    <row r="147507" spans="10:10" x14ac:dyDescent="0.3">
      <c r="J147507"/>
    </row>
    <row r="147508" spans="10:10" x14ac:dyDescent="0.3">
      <c r="J147508"/>
    </row>
    <row r="147509" spans="10:10" x14ac:dyDescent="0.3">
      <c r="J147509"/>
    </row>
    <row r="147510" spans="10:10" x14ac:dyDescent="0.3">
      <c r="J147510"/>
    </row>
    <row r="147511" spans="10:10" x14ac:dyDescent="0.3">
      <c r="J147511"/>
    </row>
    <row r="147512" spans="10:10" x14ac:dyDescent="0.3">
      <c r="J147512"/>
    </row>
    <row r="147513" spans="10:10" x14ac:dyDescent="0.3">
      <c r="J147513"/>
    </row>
    <row r="147514" spans="10:10" x14ac:dyDescent="0.3">
      <c r="J147514"/>
    </row>
    <row r="147515" spans="10:10" x14ac:dyDescent="0.3">
      <c r="J147515"/>
    </row>
    <row r="147516" spans="10:10" x14ac:dyDescent="0.3">
      <c r="J147516"/>
    </row>
    <row r="147517" spans="10:10" x14ac:dyDescent="0.3">
      <c r="J147517"/>
    </row>
    <row r="147518" spans="10:10" x14ac:dyDescent="0.3">
      <c r="J147518"/>
    </row>
    <row r="147519" spans="10:10" x14ac:dyDescent="0.3">
      <c r="J147519"/>
    </row>
    <row r="147520" spans="10:10" x14ac:dyDescent="0.3">
      <c r="J147520"/>
    </row>
    <row r="147521" spans="10:10" x14ac:dyDescent="0.3">
      <c r="J147521"/>
    </row>
    <row r="147522" spans="10:10" x14ac:dyDescent="0.3">
      <c r="J147522"/>
    </row>
    <row r="147523" spans="10:10" x14ac:dyDescent="0.3">
      <c r="J147523"/>
    </row>
    <row r="147524" spans="10:10" x14ac:dyDescent="0.3">
      <c r="J147524"/>
    </row>
    <row r="147525" spans="10:10" x14ac:dyDescent="0.3">
      <c r="J147525"/>
    </row>
    <row r="147526" spans="10:10" x14ac:dyDescent="0.3">
      <c r="J147526"/>
    </row>
    <row r="147527" spans="10:10" x14ac:dyDescent="0.3">
      <c r="J147527"/>
    </row>
    <row r="147528" spans="10:10" x14ac:dyDescent="0.3">
      <c r="J147528"/>
    </row>
    <row r="147529" spans="10:10" x14ac:dyDescent="0.3">
      <c r="J147529"/>
    </row>
    <row r="147530" spans="10:10" x14ac:dyDescent="0.3">
      <c r="J147530"/>
    </row>
    <row r="147531" spans="10:10" x14ac:dyDescent="0.3">
      <c r="J147531"/>
    </row>
    <row r="147532" spans="10:10" x14ac:dyDescent="0.3">
      <c r="J147532"/>
    </row>
    <row r="147533" spans="10:10" x14ac:dyDescent="0.3">
      <c r="J147533"/>
    </row>
    <row r="147534" spans="10:10" x14ac:dyDescent="0.3">
      <c r="J147534"/>
    </row>
    <row r="147535" spans="10:10" x14ac:dyDescent="0.3">
      <c r="J147535"/>
    </row>
    <row r="147536" spans="10:10" x14ac:dyDescent="0.3">
      <c r="J147536"/>
    </row>
    <row r="147537" spans="10:10" x14ac:dyDescent="0.3">
      <c r="J147537"/>
    </row>
    <row r="147538" spans="10:10" x14ac:dyDescent="0.3">
      <c r="J147538"/>
    </row>
    <row r="147539" spans="10:10" x14ac:dyDescent="0.3">
      <c r="J147539"/>
    </row>
    <row r="147540" spans="10:10" x14ac:dyDescent="0.3">
      <c r="J147540"/>
    </row>
    <row r="147541" spans="10:10" x14ac:dyDescent="0.3">
      <c r="J147541"/>
    </row>
    <row r="147542" spans="10:10" x14ac:dyDescent="0.3">
      <c r="J147542"/>
    </row>
    <row r="147543" spans="10:10" x14ac:dyDescent="0.3">
      <c r="J147543"/>
    </row>
    <row r="147544" spans="10:10" x14ac:dyDescent="0.3">
      <c r="J147544"/>
    </row>
    <row r="147545" spans="10:10" x14ac:dyDescent="0.3">
      <c r="J147545"/>
    </row>
    <row r="147546" spans="10:10" x14ac:dyDescent="0.3">
      <c r="J147546"/>
    </row>
    <row r="147547" spans="10:10" x14ac:dyDescent="0.3">
      <c r="J147547"/>
    </row>
    <row r="147548" spans="10:10" x14ac:dyDescent="0.3">
      <c r="J147548"/>
    </row>
    <row r="147549" spans="10:10" x14ac:dyDescent="0.3">
      <c r="J147549"/>
    </row>
    <row r="147550" spans="10:10" x14ac:dyDescent="0.3">
      <c r="J147550"/>
    </row>
    <row r="147551" spans="10:10" x14ac:dyDescent="0.3">
      <c r="J147551"/>
    </row>
    <row r="147552" spans="10:10" x14ac:dyDescent="0.3">
      <c r="J147552"/>
    </row>
    <row r="147553" spans="10:10" x14ac:dyDescent="0.3">
      <c r="J147553"/>
    </row>
    <row r="147554" spans="10:10" x14ac:dyDescent="0.3">
      <c r="J147554"/>
    </row>
    <row r="147555" spans="10:10" x14ac:dyDescent="0.3">
      <c r="J147555"/>
    </row>
    <row r="147556" spans="10:10" x14ac:dyDescent="0.3">
      <c r="J147556"/>
    </row>
    <row r="147557" spans="10:10" x14ac:dyDescent="0.3">
      <c r="J147557"/>
    </row>
    <row r="147558" spans="10:10" x14ac:dyDescent="0.3">
      <c r="J147558"/>
    </row>
    <row r="147559" spans="10:10" x14ac:dyDescent="0.3">
      <c r="J147559"/>
    </row>
    <row r="147560" spans="10:10" x14ac:dyDescent="0.3">
      <c r="J147560"/>
    </row>
    <row r="147561" spans="10:10" x14ac:dyDescent="0.3">
      <c r="J147561"/>
    </row>
    <row r="147562" spans="10:10" x14ac:dyDescent="0.3">
      <c r="J147562"/>
    </row>
    <row r="147563" spans="10:10" x14ac:dyDescent="0.3">
      <c r="J147563"/>
    </row>
    <row r="147564" spans="10:10" x14ac:dyDescent="0.3">
      <c r="J147564"/>
    </row>
    <row r="147565" spans="10:10" x14ac:dyDescent="0.3">
      <c r="J147565"/>
    </row>
    <row r="147566" spans="10:10" x14ac:dyDescent="0.3">
      <c r="J147566"/>
    </row>
    <row r="147567" spans="10:10" x14ac:dyDescent="0.3">
      <c r="J147567"/>
    </row>
    <row r="147568" spans="10:10" x14ac:dyDescent="0.3">
      <c r="J147568"/>
    </row>
    <row r="147569" spans="10:10" x14ac:dyDescent="0.3">
      <c r="J147569"/>
    </row>
    <row r="147570" spans="10:10" x14ac:dyDescent="0.3">
      <c r="J147570"/>
    </row>
    <row r="147571" spans="10:10" x14ac:dyDescent="0.3">
      <c r="J147571"/>
    </row>
    <row r="147572" spans="10:10" x14ac:dyDescent="0.3">
      <c r="J147572"/>
    </row>
    <row r="147573" spans="10:10" x14ac:dyDescent="0.3">
      <c r="J147573"/>
    </row>
    <row r="147574" spans="10:10" x14ac:dyDescent="0.3">
      <c r="J147574"/>
    </row>
    <row r="147575" spans="10:10" x14ac:dyDescent="0.3">
      <c r="J147575"/>
    </row>
    <row r="147576" spans="10:10" x14ac:dyDescent="0.3">
      <c r="J147576"/>
    </row>
    <row r="147577" spans="10:10" x14ac:dyDescent="0.3">
      <c r="J147577"/>
    </row>
    <row r="147578" spans="10:10" x14ac:dyDescent="0.3">
      <c r="J147578"/>
    </row>
    <row r="147579" spans="10:10" x14ac:dyDescent="0.3">
      <c r="J147579"/>
    </row>
    <row r="147580" spans="10:10" x14ac:dyDescent="0.3">
      <c r="J147580"/>
    </row>
    <row r="147581" spans="10:10" x14ac:dyDescent="0.3">
      <c r="J147581"/>
    </row>
    <row r="147582" spans="10:10" x14ac:dyDescent="0.3">
      <c r="J147582"/>
    </row>
    <row r="147583" spans="10:10" x14ac:dyDescent="0.3">
      <c r="J147583"/>
    </row>
    <row r="147584" spans="10:10" x14ac:dyDescent="0.3">
      <c r="J147584"/>
    </row>
    <row r="147585" spans="10:10" x14ac:dyDescent="0.3">
      <c r="J147585"/>
    </row>
    <row r="147586" spans="10:10" x14ac:dyDescent="0.3">
      <c r="J147586"/>
    </row>
    <row r="147587" spans="10:10" x14ac:dyDescent="0.3">
      <c r="J147587"/>
    </row>
    <row r="147588" spans="10:10" x14ac:dyDescent="0.3">
      <c r="J147588"/>
    </row>
    <row r="147589" spans="10:10" x14ac:dyDescent="0.3">
      <c r="J147589"/>
    </row>
    <row r="147590" spans="10:10" x14ac:dyDescent="0.3">
      <c r="J147590"/>
    </row>
    <row r="147591" spans="10:10" x14ac:dyDescent="0.3">
      <c r="J147591"/>
    </row>
    <row r="147592" spans="10:10" x14ac:dyDescent="0.3">
      <c r="J147592"/>
    </row>
    <row r="147593" spans="10:10" x14ac:dyDescent="0.3">
      <c r="J147593"/>
    </row>
    <row r="147594" spans="10:10" x14ac:dyDescent="0.3">
      <c r="J147594"/>
    </row>
    <row r="147595" spans="10:10" x14ac:dyDescent="0.3">
      <c r="J147595"/>
    </row>
    <row r="147596" spans="10:10" x14ac:dyDescent="0.3">
      <c r="J147596"/>
    </row>
    <row r="147597" spans="10:10" x14ac:dyDescent="0.3">
      <c r="J147597"/>
    </row>
    <row r="147598" spans="10:10" x14ac:dyDescent="0.3">
      <c r="J147598"/>
    </row>
    <row r="147599" spans="10:10" x14ac:dyDescent="0.3">
      <c r="J147599"/>
    </row>
    <row r="147600" spans="10:10" x14ac:dyDescent="0.3">
      <c r="J147600"/>
    </row>
    <row r="147601" spans="10:10" x14ac:dyDescent="0.3">
      <c r="J147601"/>
    </row>
    <row r="147602" spans="10:10" x14ac:dyDescent="0.3">
      <c r="J147602"/>
    </row>
    <row r="147603" spans="10:10" x14ac:dyDescent="0.3">
      <c r="J147603"/>
    </row>
    <row r="147604" spans="10:10" x14ac:dyDescent="0.3">
      <c r="J147604"/>
    </row>
    <row r="147605" spans="10:10" x14ac:dyDescent="0.3">
      <c r="J147605"/>
    </row>
    <row r="147606" spans="10:10" x14ac:dyDescent="0.3">
      <c r="J147606"/>
    </row>
    <row r="147607" spans="10:10" x14ac:dyDescent="0.3">
      <c r="J147607"/>
    </row>
    <row r="147608" spans="10:10" x14ac:dyDescent="0.3">
      <c r="J147608"/>
    </row>
    <row r="147609" spans="10:10" x14ac:dyDescent="0.3">
      <c r="J147609"/>
    </row>
    <row r="147610" spans="10:10" x14ac:dyDescent="0.3">
      <c r="J147610"/>
    </row>
    <row r="147611" spans="10:10" x14ac:dyDescent="0.3">
      <c r="J147611"/>
    </row>
    <row r="147612" spans="10:10" x14ac:dyDescent="0.3">
      <c r="J147612"/>
    </row>
    <row r="147613" spans="10:10" x14ac:dyDescent="0.3">
      <c r="J147613"/>
    </row>
    <row r="147614" spans="10:10" x14ac:dyDescent="0.3">
      <c r="J147614"/>
    </row>
    <row r="147615" spans="10:10" x14ac:dyDescent="0.3">
      <c r="J147615"/>
    </row>
    <row r="147616" spans="10:10" x14ac:dyDescent="0.3">
      <c r="J147616"/>
    </row>
    <row r="147617" spans="10:10" x14ac:dyDescent="0.3">
      <c r="J147617"/>
    </row>
    <row r="147618" spans="10:10" x14ac:dyDescent="0.3">
      <c r="J147618"/>
    </row>
    <row r="147619" spans="10:10" x14ac:dyDescent="0.3">
      <c r="J147619"/>
    </row>
    <row r="147620" spans="10:10" x14ac:dyDescent="0.3">
      <c r="J147620"/>
    </row>
    <row r="147621" spans="10:10" x14ac:dyDescent="0.3">
      <c r="J147621"/>
    </row>
    <row r="147622" spans="10:10" x14ac:dyDescent="0.3">
      <c r="J147622"/>
    </row>
    <row r="147623" spans="10:10" x14ac:dyDescent="0.3">
      <c r="J147623"/>
    </row>
    <row r="147624" spans="10:10" x14ac:dyDescent="0.3">
      <c r="J147624"/>
    </row>
    <row r="147625" spans="10:10" x14ac:dyDescent="0.3">
      <c r="J147625"/>
    </row>
    <row r="147626" spans="10:10" x14ac:dyDescent="0.3">
      <c r="J147626"/>
    </row>
    <row r="147627" spans="10:10" x14ac:dyDescent="0.3">
      <c r="J147627"/>
    </row>
    <row r="147628" spans="10:10" x14ac:dyDescent="0.3">
      <c r="J147628"/>
    </row>
    <row r="147629" spans="10:10" x14ac:dyDescent="0.3">
      <c r="J147629"/>
    </row>
    <row r="147630" spans="10:10" x14ac:dyDescent="0.3">
      <c r="J147630"/>
    </row>
    <row r="147631" spans="10:10" x14ac:dyDescent="0.3">
      <c r="J147631"/>
    </row>
    <row r="147632" spans="10:10" x14ac:dyDescent="0.3">
      <c r="J147632"/>
    </row>
    <row r="147633" spans="10:10" x14ac:dyDescent="0.3">
      <c r="J147633"/>
    </row>
    <row r="147634" spans="10:10" x14ac:dyDescent="0.3">
      <c r="J147634"/>
    </row>
    <row r="147635" spans="10:10" x14ac:dyDescent="0.3">
      <c r="J147635"/>
    </row>
    <row r="147636" spans="10:10" x14ac:dyDescent="0.3">
      <c r="J147636"/>
    </row>
    <row r="147637" spans="10:10" x14ac:dyDescent="0.3">
      <c r="J147637"/>
    </row>
    <row r="147638" spans="10:10" x14ac:dyDescent="0.3">
      <c r="J147638"/>
    </row>
    <row r="147639" spans="10:10" x14ac:dyDescent="0.3">
      <c r="J147639"/>
    </row>
    <row r="147640" spans="10:10" x14ac:dyDescent="0.3">
      <c r="J147640"/>
    </row>
    <row r="147641" spans="10:10" x14ac:dyDescent="0.3">
      <c r="J147641"/>
    </row>
    <row r="147642" spans="10:10" x14ac:dyDescent="0.3">
      <c r="J147642"/>
    </row>
    <row r="147643" spans="10:10" x14ac:dyDescent="0.3">
      <c r="J147643"/>
    </row>
    <row r="147644" spans="10:10" x14ac:dyDescent="0.3">
      <c r="J147644"/>
    </row>
    <row r="147645" spans="10:10" x14ac:dyDescent="0.3">
      <c r="J147645"/>
    </row>
    <row r="147646" spans="10:10" x14ac:dyDescent="0.3">
      <c r="J147646"/>
    </row>
    <row r="147647" spans="10:10" x14ac:dyDescent="0.3">
      <c r="J147647"/>
    </row>
    <row r="147648" spans="10:10" x14ac:dyDescent="0.3">
      <c r="J147648"/>
    </row>
    <row r="147649" spans="10:10" x14ac:dyDescent="0.3">
      <c r="J147649"/>
    </row>
    <row r="147650" spans="10:10" x14ac:dyDescent="0.3">
      <c r="J147650"/>
    </row>
    <row r="147651" spans="10:10" x14ac:dyDescent="0.3">
      <c r="J147651"/>
    </row>
    <row r="147652" spans="10:10" x14ac:dyDescent="0.3">
      <c r="J147652"/>
    </row>
    <row r="147653" spans="10:10" x14ac:dyDescent="0.3">
      <c r="J147653"/>
    </row>
    <row r="147654" spans="10:10" x14ac:dyDescent="0.3">
      <c r="J147654"/>
    </row>
    <row r="147655" spans="10:10" x14ac:dyDescent="0.3">
      <c r="J147655"/>
    </row>
    <row r="147656" spans="10:10" x14ac:dyDescent="0.3">
      <c r="J147656"/>
    </row>
    <row r="147657" spans="10:10" x14ac:dyDescent="0.3">
      <c r="J147657"/>
    </row>
    <row r="147658" spans="10:10" x14ac:dyDescent="0.3">
      <c r="J147658"/>
    </row>
    <row r="147659" spans="10:10" x14ac:dyDescent="0.3">
      <c r="J147659"/>
    </row>
    <row r="147660" spans="10:10" x14ac:dyDescent="0.3">
      <c r="J147660"/>
    </row>
    <row r="147661" spans="10:10" x14ac:dyDescent="0.3">
      <c r="J147661"/>
    </row>
    <row r="147662" spans="10:10" x14ac:dyDescent="0.3">
      <c r="J147662"/>
    </row>
    <row r="147663" spans="10:10" x14ac:dyDescent="0.3">
      <c r="J147663"/>
    </row>
    <row r="147664" spans="10:10" x14ac:dyDescent="0.3">
      <c r="J147664"/>
    </row>
    <row r="147665" spans="10:10" x14ac:dyDescent="0.3">
      <c r="J147665"/>
    </row>
    <row r="147666" spans="10:10" x14ac:dyDescent="0.3">
      <c r="J147666"/>
    </row>
    <row r="147667" spans="10:10" x14ac:dyDescent="0.3">
      <c r="J147667"/>
    </row>
    <row r="147668" spans="10:10" x14ac:dyDescent="0.3">
      <c r="J147668"/>
    </row>
    <row r="147669" spans="10:10" x14ac:dyDescent="0.3">
      <c r="J147669"/>
    </row>
    <row r="147670" spans="10:10" x14ac:dyDescent="0.3">
      <c r="J147670"/>
    </row>
    <row r="147671" spans="10:10" x14ac:dyDescent="0.3">
      <c r="J147671"/>
    </row>
    <row r="147672" spans="10:10" x14ac:dyDescent="0.3">
      <c r="J147672"/>
    </row>
    <row r="147673" spans="10:10" x14ac:dyDescent="0.3">
      <c r="J147673"/>
    </row>
    <row r="147674" spans="10:10" x14ac:dyDescent="0.3">
      <c r="J147674"/>
    </row>
    <row r="147675" spans="10:10" x14ac:dyDescent="0.3">
      <c r="J147675"/>
    </row>
    <row r="147676" spans="10:10" x14ac:dyDescent="0.3">
      <c r="J147676"/>
    </row>
    <row r="147677" spans="10:10" x14ac:dyDescent="0.3">
      <c r="J147677"/>
    </row>
    <row r="147678" spans="10:10" x14ac:dyDescent="0.3">
      <c r="J147678"/>
    </row>
    <row r="147679" spans="10:10" x14ac:dyDescent="0.3">
      <c r="J147679"/>
    </row>
    <row r="147680" spans="10:10" x14ac:dyDescent="0.3">
      <c r="J147680"/>
    </row>
    <row r="147681" spans="10:10" x14ac:dyDescent="0.3">
      <c r="J147681"/>
    </row>
    <row r="147682" spans="10:10" x14ac:dyDescent="0.3">
      <c r="J147682"/>
    </row>
    <row r="147683" spans="10:10" x14ac:dyDescent="0.3">
      <c r="J147683"/>
    </row>
    <row r="147684" spans="10:10" x14ac:dyDescent="0.3">
      <c r="J147684"/>
    </row>
    <row r="147685" spans="10:10" x14ac:dyDescent="0.3">
      <c r="J147685"/>
    </row>
    <row r="147686" spans="10:10" x14ac:dyDescent="0.3">
      <c r="J147686"/>
    </row>
    <row r="147687" spans="10:10" x14ac:dyDescent="0.3">
      <c r="J147687"/>
    </row>
    <row r="147688" spans="10:10" x14ac:dyDescent="0.3">
      <c r="J147688"/>
    </row>
    <row r="147689" spans="10:10" x14ac:dyDescent="0.3">
      <c r="J147689"/>
    </row>
    <row r="147690" spans="10:10" x14ac:dyDescent="0.3">
      <c r="J147690"/>
    </row>
    <row r="147691" spans="10:10" x14ac:dyDescent="0.3">
      <c r="J147691"/>
    </row>
    <row r="147692" spans="10:10" x14ac:dyDescent="0.3">
      <c r="J147692"/>
    </row>
    <row r="147693" spans="10:10" x14ac:dyDescent="0.3">
      <c r="J147693"/>
    </row>
    <row r="147694" spans="10:10" x14ac:dyDescent="0.3">
      <c r="J147694"/>
    </row>
    <row r="147695" spans="10:10" x14ac:dyDescent="0.3">
      <c r="J147695"/>
    </row>
    <row r="147696" spans="10:10" x14ac:dyDescent="0.3">
      <c r="J147696"/>
    </row>
    <row r="147697" spans="10:10" x14ac:dyDescent="0.3">
      <c r="J147697"/>
    </row>
    <row r="147698" spans="10:10" x14ac:dyDescent="0.3">
      <c r="J147698"/>
    </row>
    <row r="147699" spans="10:10" x14ac:dyDescent="0.3">
      <c r="J147699"/>
    </row>
    <row r="147700" spans="10:10" x14ac:dyDescent="0.3">
      <c r="J147700"/>
    </row>
    <row r="147701" spans="10:10" x14ac:dyDescent="0.3">
      <c r="J147701"/>
    </row>
    <row r="147702" spans="10:10" x14ac:dyDescent="0.3">
      <c r="J147702"/>
    </row>
    <row r="147703" spans="10:10" x14ac:dyDescent="0.3">
      <c r="J147703"/>
    </row>
    <row r="147704" spans="10:10" x14ac:dyDescent="0.3">
      <c r="J147704"/>
    </row>
    <row r="147705" spans="10:10" x14ac:dyDescent="0.3">
      <c r="J147705"/>
    </row>
    <row r="147706" spans="10:10" x14ac:dyDescent="0.3">
      <c r="J147706"/>
    </row>
    <row r="147707" spans="10:10" x14ac:dyDescent="0.3">
      <c r="J147707"/>
    </row>
    <row r="147708" spans="10:10" x14ac:dyDescent="0.3">
      <c r="J147708"/>
    </row>
    <row r="147709" spans="10:10" x14ac:dyDescent="0.3">
      <c r="J147709"/>
    </row>
    <row r="147710" spans="10:10" x14ac:dyDescent="0.3">
      <c r="J147710"/>
    </row>
    <row r="147711" spans="10:10" x14ac:dyDescent="0.3">
      <c r="J147711"/>
    </row>
    <row r="147712" spans="10:10" x14ac:dyDescent="0.3">
      <c r="J147712"/>
    </row>
    <row r="147713" spans="10:10" x14ac:dyDescent="0.3">
      <c r="J147713"/>
    </row>
    <row r="147714" spans="10:10" x14ac:dyDescent="0.3">
      <c r="J147714"/>
    </row>
    <row r="147715" spans="10:10" x14ac:dyDescent="0.3">
      <c r="J147715"/>
    </row>
    <row r="147716" spans="10:10" x14ac:dyDescent="0.3">
      <c r="J147716"/>
    </row>
    <row r="147717" spans="10:10" x14ac:dyDescent="0.3">
      <c r="J147717"/>
    </row>
    <row r="147718" spans="10:10" x14ac:dyDescent="0.3">
      <c r="J147718"/>
    </row>
    <row r="147719" spans="10:10" x14ac:dyDescent="0.3">
      <c r="J147719"/>
    </row>
    <row r="147720" spans="10:10" x14ac:dyDescent="0.3">
      <c r="J147720"/>
    </row>
    <row r="147721" spans="10:10" x14ac:dyDescent="0.3">
      <c r="J147721"/>
    </row>
    <row r="147722" spans="10:10" x14ac:dyDescent="0.3">
      <c r="J147722"/>
    </row>
    <row r="147723" spans="10:10" x14ac:dyDescent="0.3">
      <c r="J147723"/>
    </row>
    <row r="147724" spans="10:10" x14ac:dyDescent="0.3">
      <c r="J147724"/>
    </row>
    <row r="147725" spans="10:10" x14ac:dyDescent="0.3">
      <c r="J147725"/>
    </row>
    <row r="147726" spans="10:10" x14ac:dyDescent="0.3">
      <c r="J147726"/>
    </row>
    <row r="147727" spans="10:10" x14ac:dyDescent="0.3">
      <c r="J147727"/>
    </row>
    <row r="147728" spans="10:10" x14ac:dyDescent="0.3">
      <c r="J147728"/>
    </row>
    <row r="147729" spans="10:10" x14ac:dyDescent="0.3">
      <c r="J147729"/>
    </row>
    <row r="147730" spans="10:10" x14ac:dyDescent="0.3">
      <c r="J147730"/>
    </row>
    <row r="147731" spans="10:10" x14ac:dyDescent="0.3">
      <c r="J147731"/>
    </row>
    <row r="147732" spans="10:10" x14ac:dyDescent="0.3">
      <c r="J147732"/>
    </row>
    <row r="147733" spans="10:10" x14ac:dyDescent="0.3">
      <c r="J147733"/>
    </row>
    <row r="147734" spans="10:10" x14ac:dyDescent="0.3">
      <c r="J147734"/>
    </row>
    <row r="147735" spans="10:10" x14ac:dyDescent="0.3">
      <c r="J147735"/>
    </row>
    <row r="147736" spans="10:10" x14ac:dyDescent="0.3">
      <c r="J147736"/>
    </row>
    <row r="147737" spans="10:10" x14ac:dyDescent="0.3">
      <c r="J147737"/>
    </row>
    <row r="147738" spans="10:10" x14ac:dyDescent="0.3">
      <c r="J147738"/>
    </row>
    <row r="147739" spans="10:10" x14ac:dyDescent="0.3">
      <c r="J147739"/>
    </row>
    <row r="147740" spans="10:10" x14ac:dyDescent="0.3">
      <c r="J147740"/>
    </row>
    <row r="147741" spans="10:10" x14ac:dyDescent="0.3">
      <c r="J147741"/>
    </row>
    <row r="147742" spans="10:10" x14ac:dyDescent="0.3">
      <c r="J147742"/>
    </row>
    <row r="147743" spans="10:10" x14ac:dyDescent="0.3">
      <c r="J147743"/>
    </row>
    <row r="147744" spans="10:10" x14ac:dyDescent="0.3">
      <c r="J147744"/>
    </row>
    <row r="147745" spans="10:10" x14ac:dyDescent="0.3">
      <c r="J147745"/>
    </row>
    <row r="147746" spans="10:10" x14ac:dyDescent="0.3">
      <c r="J147746"/>
    </row>
    <row r="147747" spans="10:10" x14ac:dyDescent="0.3">
      <c r="J147747"/>
    </row>
    <row r="147748" spans="10:10" x14ac:dyDescent="0.3">
      <c r="J147748"/>
    </row>
    <row r="147749" spans="10:10" x14ac:dyDescent="0.3">
      <c r="J147749"/>
    </row>
    <row r="147750" spans="10:10" x14ac:dyDescent="0.3">
      <c r="J147750"/>
    </row>
    <row r="147751" spans="10:10" x14ac:dyDescent="0.3">
      <c r="J147751"/>
    </row>
    <row r="147752" spans="10:10" x14ac:dyDescent="0.3">
      <c r="J147752"/>
    </row>
    <row r="147753" spans="10:10" x14ac:dyDescent="0.3">
      <c r="J147753"/>
    </row>
    <row r="147754" spans="10:10" x14ac:dyDescent="0.3">
      <c r="J147754"/>
    </row>
    <row r="147755" spans="10:10" x14ac:dyDescent="0.3">
      <c r="J147755"/>
    </row>
    <row r="147756" spans="10:10" x14ac:dyDescent="0.3">
      <c r="J147756"/>
    </row>
    <row r="147757" spans="10:10" x14ac:dyDescent="0.3">
      <c r="J147757"/>
    </row>
    <row r="147758" spans="10:10" x14ac:dyDescent="0.3">
      <c r="J147758"/>
    </row>
    <row r="147759" spans="10:10" x14ac:dyDescent="0.3">
      <c r="J147759"/>
    </row>
    <row r="147760" spans="10:10" x14ac:dyDescent="0.3">
      <c r="J147760"/>
    </row>
    <row r="147761" spans="10:10" x14ac:dyDescent="0.3">
      <c r="J147761"/>
    </row>
    <row r="147762" spans="10:10" x14ac:dyDescent="0.3">
      <c r="J147762"/>
    </row>
    <row r="147763" spans="10:10" x14ac:dyDescent="0.3">
      <c r="J147763"/>
    </row>
    <row r="147764" spans="10:10" x14ac:dyDescent="0.3">
      <c r="J147764"/>
    </row>
    <row r="147765" spans="10:10" x14ac:dyDescent="0.3">
      <c r="J147765"/>
    </row>
    <row r="147766" spans="10:10" x14ac:dyDescent="0.3">
      <c r="J147766"/>
    </row>
    <row r="147767" spans="10:10" x14ac:dyDescent="0.3">
      <c r="J147767"/>
    </row>
    <row r="147768" spans="10:10" x14ac:dyDescent="0.3">
      <c r="J147768"/>
    </row>
    <row r="147769" spans="10:10" x14ac:dyDescent="0.3">
      <c r="J147769"/>
    </row>
    <row r="147770" spans="10:10" x14ac:dyDescent="0.3">
      <c r="J147770"/>
    </row>
    <row r="147771" spans="10:10" x14ac:dyDescent="0.3">
      <c r="J147771"/>
    </row>
    <row r="147772" spans="10:10" x14ac:dyDescent="0.3">
      <c r="J147772"/>
    </row>
    <row r="147773" spans="10:10" x14ac:dyDescent="0.3">
      <c r="J147773"/>
    </row>
    <row r="147774" spans="10:10" x14ac:dyDescent="0.3">
      <c r="J147774"/>
    </row>
    <row r="147775" spans="10:10" x14ac:dyDescent="0.3">
      <c r="J147775"/>
    </row>
    <row r="147776" spans="10:10" x14ac:dyDescent="0.3">
      <c r="J147776"/>
    </row>
    <row r="147777" spans="10:10" x14ac:dyDescent="0.3">
      <c r="J147777"/>
    </row>
    <row r="147778" spans="10:10" x14ac:dyDescent="0.3">
      <c r="J147778"/>
    </row>
    <row r="147779" spans="10:10" x14ac:dyDescent="0.3">
      <c r="J147779"/>
    </row>
    <row r="147780" spans="10:10" x14ac:dyDescent="0.3">
      <c r="J147780"/>
    </row>
    <row r="147781" spans="10:10" x14ac:dyDescent="0.3">
      <c r="J147781"/>
    </row>
    <row r="147782" spans="10:10" x14ac:dyDescent="0.3">
      <c r="J147782"/>
    </row>
    <row r="147783" spans="10:10" x14ac:dyDescent="0.3">
      <c r="J147783"/>
    </row>
    <row r="147784" spans="10:10" x14ac:dyDescent="0.3">
      <c r="J147784"/>
    </row>
    <row r="147785" spans="10:10" x14ac:dyDescent="0.3">
      <c r="J147785"/>
    </row>
    <row r="147786" spans="10:10" x14ac:dyDescent="0.3">
      <c r="J147786"/>
    </row>
    <row r="147787" spans="10:10" x14ac:dyDescent="0.3">
      <c r="J147787"/>
    </row>
    <row r="147788" spans="10:10" x14ac:dyDescent="0.3">
      <c r="J147788"/>
    </row>
    <row r="147789" spans="10:10" x14ac:dyDescent="0.3">
      <c r="J147789"/>
    </row>
    <row r="147790" spans="10:10" x14ac:dyDescent="0.3">
      <c r="J147790"/>
    </row>
    <row r="147791" spans="10:10" x14ac:dyDescent="0.3">
      <c r="J147791"/>
    </row>
    <row r="147792" spans="10:10" x14ac:dyDescent="0.3">
      <c r="J147792"/>
    </row>
    <row r="147793" spans="10:10" x14ac:dyDescent="0.3">
      <c r="J147793"/>
    </row>
    <row r="147794" spans="10:10" x14ac:dyDescent="0.3">
      <c r="J147794"/>
    </row>
    <row r="147795" spans="10:10" x14ac:dyDescent="0.3">
      <c r="J147795"/>
    </row>
    <row r="147796" spans="10:10" x14ac:dyDescent="0.3">
      <c r="J147796"/>
    </row>
    <row r="147797" spans="10:10" x14ac:dyDescent="0.3">
      <c r="J147797"/>
    </row>
    <row r="147798" spans="10:10" x14ac:dyDescent="0.3">
      <c r="J147798"/>
    </row>
    <row r="147799" spans="10:10" x14ac:dyDescent="0.3">
      <c r="J147799"/>
    </row>
    <row r="147800" spans="10:10" x14ac:dyDescent="0.3">
      <c r="J147800"/>
    </row>
    <row r="147801" spans="10:10" x14ac:dyDescent="0.3">
      <c r="J147801"/>
    </row>
    <row r="147802" spans="10:10" x14ac:dyDescent="0.3">
      <c r="J147802"/>
    </row>
    <row r="147803" spans="10:10" x14ac:dyDescent="0.3">
      <c r="J147803"/>
    </row>
    <row r="147804" spans="10:10" x14ac:dyDescent="0.3">
      <c r="J147804"/>
    </row>
    <row r="147805" spans="10:10" x14ac:dyDescent="0.3">
      <c r="J147805"/>
    </row>
    <row r="147806" spans="10:10" x14ac:dyDescent="0.3">
      <c r="J147806"/>
    </row>
    <row r="147807" spans="10:10" x14ac:dyDescent="0.3">
      <c r="J147807"/>
    </row>
    <row r="147808" spans="10:10" x14ac:dyDescent="0.3">
      <c r="J147808"/>
    </row>
    <row r="147809" spans="10:10" x14ac:dyDescent="0.3">
      <c r="J147809"/>
    </row>
    <row r="147810" spans="10:10" x14ac:dyDescent="0.3">
      <c r="J147810"/>
    </row>
    <row r="147811" spans="10:10" x14ac:dyDescent="0.3">
      <c r="J147811"/>
    </row>
    <row r="147812" spans="10:10" x14ac:dyDescent="0.3">
      <c r="J147812"/>
    </row>
    <row r="147813" spans="10:10" x14ac:dyDescent="0.3">
      <c r="J147813"/>
    </row>
    <row r="147814" spans="10:10" x14ac:dyDescent="0.3">
      <c r="J147814"/>
    </row>
    <row r="147815" spans="10:10" x14ac:dyDescent="0.3">
      <c r="J147815"/>
    </row>
    <row r="147816" spans="10:10" x14ac:dyDescent="0.3">
      <c r="J147816"/>
    </row>
    <row r="147817" spans="10:10" x14ac:dyDescent="0.3">
      <c r="J147817"/>
    </row>
    <row r="147818" spans="10:10" x14ac:dyDescent="0.3">
      <c r="J147818"/>
    </row>
    <row r="147819" spans="10:10" x14ac:dyDescent="0.3">
      <c r="J147819"/>
    </row>
    <row r="147820" spans="10:10" x14ac:dyDescent="0.3">
      <c r="J147820"/>
    </row>
    <row r="147821" spans="10:10" x14ac:dyDescent="0.3">
      <c r="J147821"/>
    </row>
    <row r="147822" spans="10:10" x14ac:dyDescent="0.3">
      <c r="J147822"/>
    </row>
    <row r="147823" spans="10:10" x14ac:dyDescent="0.3">
      <c r="J147823"/>
    </row>
    <row r="147824" spans="10:10" x14ac:dyDescent="0.3">
      <c r="J147824"/>
    </row>
    <row r="147825" spans="10:10" x14ac:dyDescent="0.3">
      <c r="J147825"/>
    </row>
    <row r="147826" spans="10:10" x14ac:dyDescent="0.3">
      <c r="J147826"/>
    </row>
    <row r="147827" spans="10:10" x14ac:dyDescent="0.3">
      <c r="J147827"/>
    </row>
    <row r="147828" spans="10:10" x14ac:dyDescent="0.3">
      <c r="J147828"/>
    </row>
    <row r="147829" spans="10:10" x14ac:dyDescent="0.3">
      <c r="J147829"/>
    </row>
    <row r="147830" spans="10:10" x14ac:dyDescent="0.3">
      <c r="J147830"/>
    </row>
    <row r="147831" spans="10:10" x14ac:dyDescent="0.3">
      <c r="J147831"/>
    </row>
    <row r="147832" spans="10:10" x14ac:dyDescent="0.3">
      <c r="J147832"/>
    </row>
    <row r="147833" spans="10:10" x14ac:dyDescent="0.3">
      <c r="J147833"/>
    </row>
    <row r="147834" spans="10:10" x14ac:dyDescent="0.3">
      <c r="J147834"/>
    </row>
    <row r="147835" spans="10:10" x14ac:dyDescent="0.3">
      <c r="J147835"/>
    </row>
    <row r="147836" spans="10:10" x14ac:dyDescent="0.3">
      <c r="J147836"/>
    </row>
    <row r="147837" spans="10:10" x14ac:dyDescent="0.3">
      <c r="J147837"/>
    </row>
    <row r="147838" spans="10:10" x14ac:dyDescent="0.3">
      <c r="J147838"/>
    </row>
    <row r="147839" spans="10:10" x14ac:dyDescent="0.3">
      <c r="J147839"/>
    </row>
    <row r="147840" spans="10:10" x14ac:dyDescent="0.3">
      <c r="J147840"/>
    </row>
    <row r="147841" spans="10:10" x14ac:dyDescent="0.3">
      <c r="J147841"/>
    </row>
    <row r="147842" spans="10:10" x14ac:dyDescent="0.3">
      <c r="J147842"/>
    </row>
    <row r="147843" spans="10:10" x14ac:dyDescent="0.3">
      <c r="J147843"/>
    </row>
    <row r="147844" spans="10:10" x14ac:dyDescent="0.3">
      <c r="J147844"/>
    </row>
    <row r="147845" spans="10:10" x14ac:dyDescent="0.3">
      <c r="J147845"/>
    </row>
    <row r="147846" spans="10:10" x14ac:dyDescent="0.3">
      <c r="J147846"/>
    </row>
    <row r="147847" spans="10:10" x14ac:dyDescent="0.3">
      <c r="J147847"/>
    </row>
    <row r="147848" spans="10:10" x14ac:dyDescent="0.3">
      <c r="J147848"/>
    </row>
    <row r="147849" spans="10:10" x14ac:dyDescent="0.3">
      <c r="J147849"/>
    </row>
    <row r="147850" spans="10:10" x14ac:dyDescent="0.3">
      <c r="J147850"/>
    </row>
    <row r="147851" spans="10:10" x14ac:dyDescent="0.3">
      <c r="J147851"/>
    </row>
    <row r="147852" spans="10:10" x14ac:dyDescent="0.3">
      <c r="J147852"/>
    </row>
    <row r="147853" spans="10:10" x14ac:dyDescent="0.3">
      <c r="J147853"/>
    </row>
    <row r="147854" spans="10:10" x14ac:dyDescent="0.3">
      <c r="J147854"/>
    </row>
    <row r="147855" spans="10:10" x14ac:dyDescent="0.3">
      <c r="J147855"/>
    </row>
    <row r="147856" spans="10:10" x14ac:dyDescent="0.3">
      <c r="J147856"/>
    </row>
    <row r="147857" spans="10:10" x14ac:dyDescent="0.3">
      <c r="J147857"/>
    </row>
    <row r="147858" spans="10:10" x14ac:dyDescent="0.3">
      <c r="J147858"/>
    </row>
    <row r="147859" spans="10:10" x14ac:dyDescent="0.3">
      <c r="J147859"/>
    </row>
    <row r="147860" spans="10:10" x14ac:dyDescent="0.3">
      <c r="J147860"/>
    </row>
    <row r="147861" spans="10:10" x14ac:dyDescent="0.3">
      <c r="J147861"/>
    </row>
    <row r="147862" spans="10:10" x14ac:dyDescent="0.3">
      <c r="J147862"/>
    </row>
    <row r="147863" spans="10:10" x14ac:dyDescent="0.3">
      <c r="J147863"/>
    </row>
    <row r="147864" spans="10:10" x14ac:dyDescent="0.3">
      <c r="J147864"/>
    </row>
    <row r="147865" spans="10:10" x14ac:dyDescent="0.3">
      <c r="J147865"/>
    </row>
    <row r="147866" spans="10:10" x14ac:dyDescent="0.3">
      <c r="J147866"/>
    </row>
    <row r="147867" spans="10:10" x14ac:dyDescent="0.3">
      <c r="J147867"/>
    </row>
    <row r="147868" spans="10:10" x14ac:dyDescent="0.3">
      <c r="J147868"/>
    </row>
    <row r="147869" spans="10:10" x14ac:dyDescent="0.3">
      <c r="J147869"/>
    </row>
    <row r="147870" spans="10:10" x14ac:dyDescent="0.3">
      <c r="J147870"/>
    </row>
    <row r="147871" spans="10:10" x14ac:dyDescent="0.3">
      <c r="J147871"/>
    </row>
    <row r="147872" spans="10:10" x14ac:dyDescent="0.3">
      <c r="J147872"/>
    </row>
    <row r="147873" spans="10:10" x14ac:dyDescent="0.3">
      <c r="J147873"/>
    </row>
    <row r="147874" spans="10:10" x14ac:dyDescent="0.3">
      <c r="J147874"/>
    </row>
    <row r="147875" spans="10:10" x14ac:dyDescent="0.3">
      <c r="J147875"/>
    </row>
    <row r="147876" spans="10:10" x14ac:dyDescent="0.3">
      <c r="J147876"/>
    </row>
    <row r="147877" spans="10:10" x14ac:dyDescent="0.3">
      <c r="J147877"/>
    </row>
    <row r="147878" spans="10:10" x14ac:dyDescent="0.3">
      <c r="J147878"/>
    </row>
    <row r="147879" spans="10:10" x14ac:dyDescent="0.3">
      <c r="J147879"/>
    </row>
    <row r="147880" spans="10:10" x14ac:dyDescent="0.3">
      <c r="J147880"/>
    </row>
    <row r="147881" spans="10:10" x14ac:dyDescent="0.3">
      <c r="J147881"/>
    </row>
    <row r="147882" spans="10:10" x14ac:dyDescent="0.3">
      <c r="J147882"/>
    </row>
    <row r="147883" spans="10:10" x14ac:dyDescent="0.3">
      <c r="J147883"/>
    </row>
    <row r="147884" spans="10:10" x14ac:dyDescent="0.3">
      <c r="J147884"/>
    </row>
    <row r="147885" spans="10:10" x14ac:dyDescent="0.3">
      <c r="J147885"/>
    </row>
    <row r="147886" spans="10:10" x14ac:dyDescent="0.3">
      <c r="J147886"/>
    </row>
    <row r="147887" spans="10:10" x14ac:dyDescent="0.3">
      <c r="J147887"/>
    </row>
    <row r="147888" spans="10:10" x14ac:dyDescent="0.3">
      <c r="J147888"/>
    </row>
    <row r="147889" spans="10:10" x14ac:dyDescent="0.3">
      <c r="J147889"/>
    </row>
    <row r="147890" spans="10:10" x14ac:dyDescent="0.3">
      <c r="J147890"/>
    </row>
    <row r="147891" spans="10:10" x14ac:dyDescent="0.3">
      <c r="J147891"/>
    </row>
    <row r="147892" spans="10:10" x14ac:dyDescent="0.3">
      <c r="J147892"/>
    </row>
    <row r="147893" spans="10:10" x14ac:dyDescent="0.3">
      <c r="J147893"/>
    </row>
    <row r="147894" spans="10:10" x14ac:dyDescent="0.3">
      <c r="J147894"/>
    </row>
    <row r="147895" spans="10:10" x14ac:dyDescent="0.3">
      <c r="J147895"/>
    </row>
    <row r="147896" spans="10:10" x14ac:dyDescent="0.3">
      <c r="J147896"/>
    </row>
    <row r="147897" spans="10:10" x14ac:dyDescent="0.3">
      <c r="J147897"/>
    </row>
    <row r="147898" spans="10:10" x14ac:dyDescent="0.3">
      <c r="J147898"/>
    </row>
    <row r="147899" spans="10:10" x14ac:dyDescent="0.3">
      <c r="J147899"/>
    </row>
    <row r="147900" spans="10:10" x14ac:dyDescent="0.3">
      <c r="J147900"/>
    </row>
    <row r="147901" spans="10:10" x14ac:dyDescent="0.3">
      <c r="J147901"/>
    </row>
    <row r="147902" spans="10:10" x14ac:dyDescent="0.3">
      <c r="J147902"/>
    </row>
    <row r="147903" spans="10:10" x14ac:dyDescent="0.3">
      <c r="J147903"/>
    </row>
    <row r="147904" spans="10:10" x14ac:dyDescent="0.3">
      <c r="J147904"/>
    </row>
    <row r="147905" spans="10:10" x14ac:dyDescent="0.3">
      <c r="J147905"/>
    </row>
    <row r="147906" spans="10:10" x14ac:dyDescent="0.3">
      <c r="J147906"/>
    </row>
    <row r="147907" spans="10:10" x14ac:dyDescent="0.3">
      <c r="J147907"/>
    </row>
    <row r="147908" spans="10:10" x14ac:dyDescent="0.3">
      <c r="J147908"/>
    </row>
    <row r="147909" spans="10:10" x14ac:dyDescent="0.3">
      <c r="J147909"/>
    </row>
    <row r="147910" spans="10:10" x14ac:dyDescent="0.3">
      <c r="J147910"/>
    </row>
    <row r="147911" spans="10:10" x14ac:dyDescent="0.3">
      <c r="J147911"/>
    </row>
    <row r="147912" spans="10:10" x14ac:dyDescent="0.3">
      <c r="J147912"/>
    </row>
    <row r="147913" spans="10:10" x14ac:dyDescent="0.3">
      <c r="J147913"/>
    </row>
    <row r="147914" spans="10:10" x14ac:dyDescent="0.3">
      <c r="J147914"/>
    </row>
    <row r="147915" spans="10:10" x14ac:dyDescent="0.3">
      <c r="J147915"/>
    </row>
    <row r="147916" spans="10:10" x14ac:dyDescent="0.3">
      <c r="J147916"/>
    </row>
    <row r="147917" spans="10:10" x14ac:dyDescent="0.3">
      <c r="J147917"/>
    </row>
    <row r="147918" spans="10:10" x14ac:dyDescent="0.3">
      <c r="J147918"/>
    </row>
    <row r="147919" spans="10:10" x14ac:dyDescent="0.3">
      <c r="J147919"/>
    </row>
    <row r="147920" spans="10:10" x14ac:dyDescent="0.3">
      <c r="J147920"/>
    </row>
    <row r="147921" spans="10:10" x14ac:dyDescent="0.3">
      <c r="J147921"/>
    </row>
    <row r="147922" spans="10:10" x14ac:dyDescent="0.3">
      <c r="J147922"/>
    </row>
    <row r="147923" spans="10:10" x14ac:dyDescent="0.3">
      <c r="J147923"/>
    </row>
    <row r="147924" spans="10:10" x14ac:dyDescent="0.3">
      <c r="J147924"/>
    </row>
    <row r="147925" spans="10:10" x14ac:dyDescent="0.3">
      <c r="J147925"/>
    </row>
    <row r="147926" spans="10:10" x14ac:dyDescent="0.3">
      <c r="J147926"/>
    </row>
    <row r="147927" spans="10:10" x14ac:dyDescent="0.3">
      <c r="J147927"/>
    </row>
    <row r="147928" spans="10:10" x14ac:dyDescent="0.3">
      <c r="J147928"/>
    </row>
    <row r="147929" spans="10:10" x14ac:dyDescent="0.3">
      <c r="J147929"/>
    </row>
    <row r="147930" spans="10:10" x14ac:dyDescent="0.3">
      <c r="J147930"/>
    </row>
    <row r="147931" spans="10:10" x14ac:dyDescent="0.3">
      <c r="J147931"/>
    </row>
    <row r="147932" spans="10:10" x14ac:dyDescent="0.3">
      <c r="J147932"/>
    </row>
    <row r="147933" spans="10:10" x14ac:dyDescent="0.3">
      <c r="J147933"/>
    </row>
    <row r="147934" spans="10:10" x14ac:dyDescent="0.3">
      <c r="J147934"/>
    </row>
    <row r="147935" spans="10:10" x14ac:dyDescent="0.3">
      <c r="J147935"/>
    </row>
    <row r="147936" spans="10:10" x14ac:dyDescent="0.3">
      <c r="J147936"/>
    </row>
    <row r="147937" spans="10:10" x14ac:dyDescent="0.3">
      <c r="J147937"/>
    </row>
    <row r="147938" spans="10:10" x14ac:dyDescent="0.3">
      <c r="J147938"/>
    </row>
    <row r="147939" spans="10:10" x14ac:dyDescent="0.3">
      <c r="J147939"/>
    </row>
    <row r="147940" spans="10:10" x14ac:dyDescent="0.3">
      <c r="J147940"/>
    </row>
    <row r="147941" spans="10:10" x14ac:dyDescent="0.3">
      <c r="J147941"/>
    </row>
    <row r="147942" spans="10:10" x14ac:dyDescent="0.3">
      <c r="J147942"/>
    </row>
    <row r="147943" spans="10:10" x14ac:dyDescent="0.3">
      <c r="J147943"/>
    </row>
    <row r="147944" spans="10:10" x14ac:dyDescent="0.3">
      <c r="J147944"/>
    </row>
    <row r="147945" spans="10:10" x14ac:dyDescent="0.3">
      <c r="J147945"/>
    </row>
    <row r="147946" spans="10:10" x14ac:dyDescent="0.3">
      <c r="J147946"/>
    </row>
    <row r="147947" spans="10:10" x14ac:dyDescent="0.3">
      <c r="J147947"/>
    </row>
    <row r="147948" spans="10:10" x14ac:dyDescent="0.3">
      <c r="J147948"/>
    </row>
    <row r="147949" spans="10:10" x14ac:dyDescent="0.3">
      <c r="J147949"/>
    </row>
    <row r="147950" spans="10:10" x14ac:dyDescent="0.3">
      <c r="J147950"/>
    </row>
    <row r="147951" spans="10:10" x14ac:dyDescent="0.3">
      <c r="J147951"/>
    </row>
    <row r="147952" spans="10:10" x14ac:dyDescent="0.3">
      <c r="J147952"/>
    </row>
    <row r="147953" spans="10:10" x14ac:dyDescent="0.3">
      <c r="J147953"/>
    </row>
    <row r="147954" spans="10:10" x14ac:dyDescent="0.3">
      <c r="J147954"/>
    </row>
    <row r="147955" spans="10:10" x14ac:dyDescent="0.3">
      <c r="J147955"/>
    </row>
    <row r="147956" spans="10:10" x14ac:dyDescent="0.3">
      <c r="J147956"/>
    </row>
    <row r="147957" spans="10:10" x14ac:dyDescent="0.3">
      <c r="J147957"/>
    </row>
    <row r="147958" spans="10:10" x14ac:dyDescent="0.3">
      <c r="J147958"/>
    </row>
    <row r="147959" spans="10:10" x14ac:dyDescent="0.3">
      <c r="J147959"/>
    </row>
    <row r="147960" spans="10:10" x14ac:dyDescent="0.3">
      <c r="J147960"/>
    </row>
    <row r="147961" spans="10:10" x14ac:dyDescent="0.3">
      <c r="J147961"/>
    </row>
    <row r="147962" spans="10:10" x14ac:dyDescent="0.3">
      <c r="J147962"/>
    </row>
    <row r="147963" spans="10:10" x14ac:dyDescent="0.3">
      <c r="J147963"/>
    </row>
    <row r="147964" spans="10:10" x14ac:dyDescent="0.3">
      <c r="J147964"/>
    </row>
    <row r="147965" spans="10:10" x14ac:dyDescent="0.3">
      <c r="J147965"/>
    </row>
    <row r="147966" spans="10:10" x14ac:dyDescent="0.3">
      <c r="J147966"/>
    </row>
    <row r="147967" spans="10:10" x14ac:dyDescent="0.3">
      <c r="J147967"/>
    </row>
    <row r="147968" spans="10:10" x14ac:dyDescent="0.3">
      <c r="J147968"/>
    </row>
    <row r="147969" spans="10:10" x14ac:dyDescent="0.3">
      <c r="J147969"/>
    </row>
    <row r="147970" spans="10:10" x14ac:dyDescent="0.3">
      <c r="J147970"/>
    </row>
    <row r="147971" spans="10:10" x14ac:dyDescent="0.3">
      <c r="J147971"/>
    </row>
    <row r="147972" spans="10:10" x14ac:dyDescent="0.3">
      <c r="J147972"/>
    </row>
    <row r="147973" spans="10:10" x14ac:dyDescent="0.3">
      <c r="J147973"/>
    </row>
    <row r="147974" spans="10:10" x14ac:dyDescent="0.3">
      <c r="J147974"/>
    </row>
    <row r="147975" spans="10:10" x14ac:dyDescent="0.3">
      <c r="J147975"/>
    </row>
    <row r="147976" spans="10:10" x14ac:dyDescent="0.3">
      <c r="J147976"/>
    </row>
    <row r="147977" spans="10:10" x14ac:dyDescent="0.3">
      <c r="J147977"/>
    </row>
    <row r="147978" spans="10:10" x14ac:dyDescent="0.3">
      <c r="J147978"/>
    </row>
    <row r="147979" spans="10:10" x14ac:dyDescent="0.3">
      <c r="J147979"/>
    </row>
    <row r="147980" spans="10:10" x14ac:dyDescent="0.3">
      <c r="J147980"/>
    </row>
    <row r="147981" spans="10:10" x14ac:dyDescent="0.3">
      <c r="J147981"/>
    </row>
    <row r="147982" spans="10:10" x14ac:dyDescent="0.3">
      <c r="J147982"/>
    </row>
    <row r="147983" spans="10:10" x14ac:dyDescent="0.3">
      <c r="J147983"/>
    </row>
    <row r="147984" spans="10:10" x14ac:dyDescent="0.3">
      <c r="J147984"/>
    </row>
    <row r="147985" spans="10:10" x14ac:dyDescent="0.3">
      <c r="J147985"/>
    </row>
    <row r="147986" spans="10:10" x14ac:dyDescent="0.3">
      <c r="J147986"/>
    </row>
    <row r="147987" spans="10:10" x14ac:dyDescent="0.3">
      <c r="J147987"/>
    </row>
    <row r="147988" spans="10:10" x14ac:dyDescent="0.3">
      <c r="J147988"/>
    </row>
    <row r="147989" spans="10:10" x14ac:dyDescent="0.3">
      <c r="J147989"/>
    </row>
    <row r="147990" spans="10:10" x14ac:dyDescent="0.3">
      <c r="J147990"/>
    </row>
    <row r="147991" spans="10:10" x14ac:dyDescent="0.3">
      <c r="J147991"/>
    </row>
    <row r="147992" spans="10:10" x14ac:dyDescent="0.3">
      <c r="J147992"/>
    </row>
    <row r="147993" spans="10:10" x14ac:dyDescent="0.3">
      <c r="J147993"/>
    </row>
    <row r="147994" spans="10:10" x14ac:dyDescent="0.3">
      <c r="J147994"/>
    </row>
    <row r="147995" spans="10:10" x14ac:dyDescent="0.3">
      <c r="J147995"/>
    </row>
    <row r="147996" spans="10:10" x14ac:dyDescent="0.3">
      <c r="J147996"/>
    </row>
    <row r="147997" spans="10:10" x14ac:dyDescent="0.3">
      <c r="J147997"/>
    </row>
    <row r="147998" spans="10:10" x14ac:dyDescent="0.3">
      <c r="J147998"/>
    </row>
    <row r="147999" spans="10:10" x14ac:dyDescent="0.3">
      <c r="J147999"/>
    </row>
    <row r="148000" spans="10:10" x14ac:dyDescent="0.3">
      <c r="J148000"/>
    </row>
    <row r="148001" spans="10:10" x14ac:dyDescent="0.3">
      <c r="J148001"/>
    </row>
    <row r="148002" spans="10:10" x14ac:dyDescent="0.3">
      <c r="J148002"/>
    </row>
    <row r="148003" spans="10:10" x14ac:dyDescent="0.3">
      <c r="J148003"/>
    </row>
    <row r="148004" spans="10:10" x14ac:dyDescent="0.3">
      <c r="J148004"/>
    </row>
    <row r="148005" spans="10:10" x14ac:dyDescent="0.3">
      <c r="J148005"/>
    </row>
    <row r="148006" spans="10:10" x14ac:dyDescent="0.3">
      <c r="J148006"/>
    </row>
    <row r="148007" spans="10:10" x14ac:dyDescent="0.3">
      <c r="J148007"/>
    </row>
    <row r="148008" spans="10:10" x14ac:dyDescent="0.3">
      <c r="J148008"/>
    </row>
    <row r="148009" spans="10:10" x14ac:dyDescent="0.3">
      <c r="J148009"/>
    </row>
    <row r="148010" spans="10:10" x14ac:dyDescent="0.3">
      <c r="J148010"/>
    </row>
    <row r="148011" spans="10:10" x14ac:dyDescent="0.3">
      <c r="J148011"/>
    </row>
    <row r="148012" spans="10:10" x14ac:dyDescent="0.3">
      <c r="J148012"/>
    </row>
    <row r="148013" spans="10:10" x14ac:dyDescent="0.3">
      <c r="J148013"/>
    </row>
    <row r="148014" spans="10:10" x14ac:dyDescent="0.3">
      <c r="J148014"/>
    </row>
    <row r="148015" spans="10:10" x14ac:dyDescent="0.3">
      <c r="J148015"/>
    </row>
    <row r="148016" spans="10:10" x14ac:dyDescent="0.3">
      <c r="J148016"/>
    </row>
    <row r="148017" spans="10:10" x14ac:dyDescent="0.3">
      <c r="J148017"/>
    </row>
    <row r="148018" spans="10:10" x14ac:dyDescent="0.3">
      <c r="J148018"/>
    </row>
    <row r="148019" spans="10:10" x14ac:dyDescent="0.3">
      <c r="J148019"/>
    </row>
    <row r="148020" spans="10:10" x14ac:dyDescent="0.3">
      <c r="J148020"/>
    </row>
    <row r="148021" spans="10:10" x14ac:dyDescent="0.3">
      <c r="J148021"/>
    </row>
    <row r="148022" spans="10:10" x14ac:dyDescent="0.3">
      <c r="J148022"/>
    </row>
    <row r="148023" spans="10:10" x14ac:dyDescent="0.3">
      <c r="J148023"/>
    </row>
    <row r="148024" spans="10:10" x14ac:dyDescent="0.3">
      <c r="J148024"/>
    </row>
    <row r="148025" spans="10:10" x14ac:dyDescent="0.3">
      <c r="J148025"/>
    </row>
    <row r="148026" spans="10:10" x14ac:dyDescent="0.3">
      <c r="J148026"/>
    </row>
    <row r="148027" spans="10:10" x14ac:dyDescent="0.3">
      <c r="J148027"/>
    </row>
    <row r="148028" spans="10:10" x14ac:dyDescent="0.3">
      <c r="J148028"/>
    </row>
    <row r="148029" spans="10:10" x14ac:dyDescent="0.3">
      <c r="J148029"/>
    </row>
    <row r="148030" spans="10:10" x14ac:dyDescent="0.3">
      <c r="J148030"/>
    </row>
    <row r="148031" spans="10:10" x14ac:dyDescent="0.3">
      <c r="J148031"/>
    </row>
    <row r="148032" spans="10:10" x14ac:dyDescent="0.3">
      <c r="J148032"/>
    </row>
    <row r="148033" spans="10:10" x14ac:dyDescent="0.3">
      <c r="J148033"/>
    </row>
    <row r="148034" spans="10:10" x14ac:dyDescent="0.3">
      <c r="J148034"/>
    </row>
    <row r="148035" spans="10:10" x14ac:dyDescent="0.3">
      <c r="J148035"/>
    </row>
    <row r="148036" spans="10:10" x14ac:dyDescent="0.3">
      <c r="J148036"/>
    </row>
    <row r="148037" spans="10:10" x14ac:dyDescent="0.3">
      <c r="J148037"/>
    </row>
    <row r="148038" spans="10:10" x14ac:dyDescent="0.3">
      <c r="J148038"/>
    </row>
    <row r="148039" spans="10:10" x14ac:dyDescent="0.3">
      <c r="J148039"/>
    </row>
    <row r="148040" spans="10:10" x14ac:dyDescent="0.3">
      <c r="J148040"/>
    </row>
    <row r="148041" spans="10:10" x14ac:dyDescent="0.3">
      <c r="J148041"/>
    </row>
    <row r="148042" spans="10:10" x14ac:dyDescent="0.3">
      <c r="J148042"/>
    </row>
    <row r="148043" spans="10:10" x14ac:dyDescent="0.3">
      <c r="J148043"/>
    </row>
    <row r="148044" spans="10:10" x14ac:dyDescent="0.3">
      <c r="J148044"/>
    </row>
    <row r="148045" spans="10:10" x14ac:dyDescent="0.3">
      <c r="J148045"/>
    </row>
    <row r="148046" spans="10:10" x14ac:dyDescent="0.3">
      <c r="J148046"/>
    </row>
    <row r="148047" spans="10:10" x14ac:dyDescent="0.3">
      <c r="J148047"/>
    </row>
    <row r="148048" spans="10:10" x14ac:dyDescent="0.3">
      <c r="J148048"/>
    </row>
    <row r="148049" spans="10:10" x14ac:dyDescent="0.3">
      <c r="J148049"/>
    </row>
    <row r="148050" spans="10:10" x14ac:dyDescent="0.3">
      <c r="J148050"/>
    </row>
    <row r="148051" spans="10:10" x14ac:dyDescent="0.3">
      <c r="J148051"/>
    </row>
    <row r="148052" spans="10:10" x14ac:dyDescent="0.3">
      <c r="J148052"/>
    </row>
    <row r="148053" spans="10:10" x14ac:dyDescent="0.3">
      <c r="J148053"/>
    </row>
    <row r="148054" spans="10:10" x14ac:dyDescent="0.3">
      <c r="J148054"/>
    </row>
    <row r="148055" spans="10:10" x14ac:dyDescent="0.3">
      <c r="J148055"/>
    </row>
    <row r="148056" spans="10:10" x14ac:dyDescent="0.3">
      <c r="J148056"/>
    </row>
    <row r="148057" spans="10:10" x14ac:dyDescent="0.3">
      <c r="J148057"/>
    </row>
    <row r="148058" spans="10:10" x14ac:dyDescent="0.3">
      <c r="J148058"/>
    </row>
    <row r="148059" spans="10:10" x14ac:dyDescent="0.3">
      <c r="J148059"/>
    </row>
    <row r="148060" spans="10:10" x14ac:dyDescent="0.3">
      <c r="J148060"/>
    </row>
    <row r="148061" spans="10:10" x14ac:dyDescent="0.3">
      <c r="J148061"/>
    </row>
    <row r="148062" spans="10:10" x14ac:dyDescent="0.3">
      <c r="J148062"/>
    </row>
    <row r="148063" spans="10:10" x14ac:dyDescent="0.3">
      <c r="J148063"/>
    </row>
    <row r="148064" spans="10:10" x14ac:dyDescent="0.3">
      <c r="J148064"/>
    </row>
    <row r="148065" spans="10:10" x14ac:dyDescent="0.3">
      <c r="J148065"/>
    </row>
    <row r="148066" spans="10:10" x14ac:dyDescent="0.3">
      <c r="J148066"/>
    </row>
    <row r="148067" spans="10:10" x14ac:dyDescent="0.3">
      <c r="J148067"/>
    </row>
    <row r="148068" spans="10:10" x14ac:dyDescent="0.3">
      <c r="J148068"/>
    </row>
    <row r="148069" spans="10:10" x14ac:dyDescent="0.3">
      <c r="J148069"/>
    </row>
    <row r="148070" spans="10:10" x14ac:dyDescent="0.3">
      <c r="J148070"/>
    </row>
    <row r="148071" spans="10:10" x14ac:dyDescent="0.3">
      <c r="J148071"/>
    </row>
    <row r="148072" spans="10:10" x14ac:dyDescent="0.3">
      <c r="J148072"/>
    </row>
    <row r="148073" spans="10:10" x14ac:dyDescent="0.3">
      <c r="J148073"/>
    </row>
    <row r="148074" spans="10:10" x14ac:dyDescent="0.3">
      <c r="J148074"/>
    </row>
    <row r="148075" spans="10:10" x14ac:dyDescent="0.3">
      <c r="J148075"/>
    </row>
    <row r="148076" spans="10:10" x14ac:dyDescent="0.3">
      <c r="J148076"/>
    </row>
    <row r="148077" spans="10:10" x14ac:dyDescent="0.3">
      <c r="J148077"/>
    </row>
    <row r="148078" spans="10:10" x14ac:dyDescent="0.3">
      <c r="J148078"/>
    </row>
    <row r="148079" spans="10:10" x14ac:dyDescent="0.3">
      <c r="J148079"/>
    </row>
    <row r="148080" spans="10:10" x14ac:dyDescent="0.3">
      <c r="J148080"/>
    </row>
    <row r="148081" spans="10:10" x14ac:dyDescent="0.3">
      <c r="J148081"/>
    </row>
    <row r="148082" spans="10:10" x14ac:dyDescent="0.3">
      <c r="J148082"/>
    </row>
    <row r="148083" spans="10:10" x14ac:dyDescent="0.3">
      <c r="J148083"/>
    </row>
    <row r="148084" spans="10:10" x14ac:dyDescent="0.3">
      <c r="J148084"/>
    </row>
    <row r="148085" spans="10:10" x14ac:dyDescent="0.3">
      <c r="J148085"/>
    </row>
    <row r="148086" spans="10:10" x14ac:dyDescent="0.3">
      <c r="J148086"/>
    </row>
    <row r="148087" spans="10:10" x14ac:dyDescent="0.3">
      <c r="J148087"/>
    </row>
    <row r="148088" spans="10:10" x14ac:dyDescent="0.3">
      <c r="J148088"/>
    </row>
    <row r="148089" spans="10:10" x14ac:dyDescent="0.3">
      <c r="J148089"/>
    </row>
    <row r="148090" spans="10:10" x14ac:dyDescent="0.3">
      <c r="J148090"/>
    </row>
    <row r="148091" spans="10:10" x14ac:dyDescent="0.3">
      <c r="J148091"/>
    </row>
    <row r="148092" spans="10:10" x14ac:dyDescent="0.3">
      <c r="J148092"/>
    </row>
    <row r="148093" spans="10:10" x14ac:dyDescent="0.3">
      <c r="J148093"/>
    </row>
    <row r="148094" spans="10:10" x14ac:dyDescent="0.3">
      <c r="J148094"/>
    </row>
    <row r="148095" spans="10:10" x14ac:dyDescent="0.3">
      <c r="J148095"/>
    </row>
    <row r="148096" spans="10:10" x14ac:dyDescent="0.3">
      <c r="J148096"/>
    </row>
    <row r="148097" spans="10:10" x14ac:dyDescent="0.3">
      <c r="J148097"/>
    </row>
    <row r="148098" spans="10:10" x14ac:dyDescent="0.3">
      <c r="J148098"/>
    </row>
    <row r="148099" spans="10:10" x14ac:dyDescent="0.3">
      <c r="J148099"/>
    </row>
    <row r="148100" spans="10:10" x14ac:dyDescent="0.3">
      <c r="J148100"/>
    </row>
    <row r="148101" spans="10:10" x14ac:dyDescent="0.3">
      <c r="J148101"/>
    </row>
    <row r="148102" spans="10:10" x14ac:dyDescent="0.3">
      <c r="J148102"/>
    </row>
    <row r="148103" spans="10:10" x14ac:dyDescent="0.3">
      <c r="J148103"/>
    </row>
    <row r="148104" spans="10:10" x14ac:dyDescent="0.3">
      <c r="J148104"/>
    </row>
    <row r="148105" spans="10:10" x14ac:dyDescent="0.3">
      <c r="J148105"/>
    </row>
    <row r="148106" spans="10:10" x14ac:dyDescent="0.3">
      <c r="J148106"/>
    </row>
    <row r="148107" spans="10:10" x14ac:dyDescent="0.3">
      <c r="J148107"/>
    </row>
    <row r="148108" spans="10:10" x14ac:dyDescent="0.3">
      <c r="J148108"/>
    </row>
    <row r="148109" spans="10:10" x14ac:dyDescent="0.3">
      <c r="J148109"/>
    </row>
    <row r="148110" spans="10:10" x14ac:dyDescent="0.3">
      <c r="J148110"/>
    </row>
    <row r="148111" spans="10:10" x14ac:dyDescent="0.3">
      <c r="J148111"/>
    </row>
    <row r="148112" spans="10:10" x14ac:dyDescent="0.3">
      <c r="J148112"/>
    </row>
    <row r="148113" spans="10:10" x14ac:dyDescent="0.3">
      <c r="J148113"/>
    </row>
    <row r="148114" spans="10:10" x14ac:dyDescent="0.3">
      <c r="J148114"/>
    </row>
    <row r="148115" spans="10:10" x14ac:dyDescent="0.3">
      <c r="J148115"/>
    </row>
    <row r="148116" spans="10:10" x14ac:dyDescent="0.3">
      <c r="J148116"/>
    </row>
    <row r="148117" spans="10:10" x14ac:dyDescent="0.3">
      <c r="J148117"/>
    </row>
    <row r="148118" spans="10:10" x14ac:dyDescent="0.3">
      <c r="J148118"/>
    </row>
    <row r="148119" spans="10:10" x14ac:dyDescent="0.3">
      <c r="J148119"/>
    </row>
    <row r="148120" spans="10:10" x14ac:dyDescent="0.3">
      <c r="J148120"/>
    </row>
    <row r="148121" spans="10:10" x14ac:dyDescent="0.3">
      <c r="J148121"/>
    </row>
    <row r="148122" spans="10:10" x14ac:dyDescent="0.3">
      <c r="J148122"/>
    </row>
    <row r="148123" spans="10:10" x14ac:dyDescent="0.3">
      <c r="J148123"/>
    </row>
    <row r="148124" spans="10:10" x14ac:dyDescent="0.3">
      <c r="J148124"/>
    </row>
    <row r="148125" spans="10:10" x14ac:dyDescent="0.3">
      <c r="J148125"/>
    </row>
    <row r="148126" spans="10:10" x14ac:dyDescent="0.3">
      <c r="J148126"/>
    </row>
    <row r="148127" spans="10:10" x14ac:dyDescent="0.3">
      <c r="J148127"/>
    </row>
    <row r="148128" spans="10:10" x14ac:dyDescent="0.3">
      <c r="J148128"/>
    </row>
    <row r="148129" spans="10:10" x14ac:dyDescent="0.3">
      <c r="J148129"/>
    </row>
    <row r="148130" spans="10:10" x14ac:dyDescent="0.3">
      <c r="J148130"/>
    </row>
    <row r="148131" spans="10:10" x14ac:dyDescent="0.3">
      <c r="J148131"/>
    </row>
    <row r="148132" spans="10:10" x14ac:dyDescent="0.3">
      <c r="J148132"/>
    </row>
    <row r="148133" spans="10:10" x14ac:dyDescent="0.3">
      <c r="J148133"/>
    </row>
    <row r="148134" spans="10:10" x14ac:dyDescent="0.3">
      <c r="J148134"/>
    </row>
    <row r="148135" spans="10:10" x14ac:dyDescent="0.3">
      <c r="J148135"/>
    </row>
    <row r="148136" spans="10:10" x14ac:dyDescent="0.3">
      <c r="J148136"/>
    </row>
    <row r="148137" spans="10:10" x14ac:dyDescent="0.3">
      <c r="J148137"/>
    </row>
    <row r="148138" spans="10:10" x14ac:dyDescent="0.3">
      <c r="J148138"/>
    </row>
    <row r="148139" spans="10:10" x14ac:dyDescent="0.3">
      <c r="J148139"/>
    </row>
    <row r="148140" spans="10:10" x14ac:dyDescent="0.3">
      <c r="J148140"/>
    </row>
    <row r="148141" spans="10:10" x14ac:dyDescent="0.3">
      <c r="J148141"/>
    </row>
    <row r="148142" spans="10:10" x14ac:dyDescent="0.3">
      <c r="J148142"/>
    </row>
    <row r="148143" spans="10:10" x14ac:dyDescent="0.3">
      <c r="J148143"/>
    </row>
    <row r="148144" spans="10:10" x14ac:dyDescent="0.3">
      <c r="J148144"/>
    </row>
    <row r="148145" spans="10:10" x14ac:dyDescent="0.3">
      <c r="J148145"/>
    </row>
    <row r="148146" spans="10:10" x14ac:dyDescent="0.3">
      <c r="J148146"/>
    </row>
    <row r="148147" spans="10:10" x14ac:dyDescent="0.3">
      <c r="J148147"/>
    </row>
    <row r="148148" spans="10:10" x14ac:dyDescent="0.3">
      <c r="J148148"/>
    </row>
    <row r="148149" spans="10:10" x14ac:dyDescent="0.3">
      <c r="J148149"/>
    </row>
    <row r="148150" spans="10:10" x14ac:dyDescent="0.3">
      <c r="J148150"/>
    </row>
    <row r="148151" spans="10:10" x14ac:dyDescent="0.3">
      <c r="J148151"/>
    </row>
    <row r="148152" spans="10:10" x14ac:dyDescent="0.3">
      <c r="J148152"/>
    </row>
    <row r="148153" spans="10:10" x14ac:dyDescent="0.3">
      <c r="J148153"/>
    </row>
    <row r="148154" spans="10:10" x14ac:dyDescent="0.3">
      <c r="J148154"/>
    </row>
    <row r="148155" spans="10:10" x14ac:dyDescent="0.3">
      <c r="J148155"/>
    </row>
    <row r="148156" spans="10:10" x14ac:dyDescent="0.3">
      <c r="J148156"/>
    </row>
    <row r="148157" spans="10:10" x14ac:dyDescent="0.3">
      <c r="J148157"/>
    </row>
    <row r="148158" spans="10:10" x14ac:dyDescent="0.3">
      <c r="J148158"/>
    </row>
    <row r="148159" spans="10:10" x14ac:dyDescent="0.3">
      <c r="J148159"/>
    </row>
    <row r="148160" spans="10:10" x14ac:dyDescent="0.3">
      <c r="J148160"/>
    </row>
    <row r="148161" spans="10:10" x14ac:dyDescent="0.3">
      <c r="J148161"/>
    </row>
    <row r="148162" spans="10:10" x14ac:dyDescent="0.3">
      <c r="J148162"/>
    </row>
    <row r="148163" spans="10:10" x14ac:dyDescent="0.3">
      <c r="J148163"/>
    </row>
    <row r="148164" spans="10:10" x14ac:dyDescent="0.3">
      <c r="J148164"/>
    </row>
    <row r="148165" spans="10:10" x14ac:dyDescent="0.3">
      <c r="J148165"/>
    </row>
    <row r="148166" spans="10:10" x14ac:dyDescent="0.3">
      <c r="J148166"/>
    </row>
    <row r="148167" spans="10:10" x14ac:dyDescent="0.3">
      <c r="J148167"/>
    </row>
    <row r="148168" spans="10:10" x14ac:dyDescent="0.3">
      <c r="J148168"/>
    </row>
    <row r="148169" spans="10:10" x14ac:dyDescent="0.3">
      <c r="J148169"/>
    </row>
    <row r="148170" spans="10:10" x14ac:dyDescent="0.3">
      <c r="J148170"/>
    </row>
    <row r="148171" spans="10:10" x14ac:dyDescent="0.3">
      <c r="J148171"/>
    </row>
    <row r="148172" spans="10:10" x14ac:dyDescent="0.3">
      <c r="J148172"/>
    </row>
    <row r="148173" spans="10:10" x14ac:dyDescent="0.3">
      <c r="J148173"/>
    </row>
    <row r="148174" spans="10:10" x14ac:dyDescent="0.3">
      <c r="J148174"/>
    </row>
    <row r="148175" spans="10:10" x14ac:dyDescent="0.3">
      <c r="J148175"/>
    </row>
    <row r="148176" spans="10:10" x14ac:dyDescent="0.3">
      <c r="J148176"/>
    </row>
    <row r="148177" spans="10:10" x14ac:dyDescent="0.3">
      <c r="J148177"/>
    </row>
    <row r="148178" spans="10:10" x14ac:dyDescent="0.3">
      <c r="J148178"/>
    </row>
    <row r="148179" spans="10:10" x14ac:dyDescent="0.3">
      <c r="J148179"/>
    </row>
    <row r="148180" spans="10:10" x14ac:dyDescent="0.3">
      <c r="J148180"/>
    </row>
    <row r="148181" spans="10:10" x14ac:dyDescent="0.3">
      <c r="J148181"/>
    </row>
    <row r="148182" spans="10:10" x14ac:dyDescent="0.3">
      <c r="J148182"/>
    </row>
    <row r="148183" spans="10:10" x14ac:dyDescent="0.3">
      <c r="J148183"/>
    </row>
    <row r="148184" spans="10:10" x14ac:dyDescent="0.3">
      <c r="J148184"/>
    </row>
    <row r="148185" spans="10:10" x14ac:dyDescent="0.3">
      <c r="J148185"/>
    </row>
    <row r="148186" spans="10:10" x14ac:dyDescent="0.3">
      <c r="J148186"/>
    </row>
    <row r="148187" spans="10:10" x14ac:dyDescent="0.3">
      <c r="J148187"/>
    </row>
    <row r="148188" spans="10:10" x14ac:dyDescent="0.3">
      <c r="J148188"/>
    </row>
    <row r="148189" spans="10:10" x14ac:dyDescent="0.3">
      <c r="J148189"/>
    </row>
    <row r="148190" spans="10:10" x14ac:dyDescent="0.3">
      <c r="J148190"/>
    </row>
    <row r="148191" spans="10:10" x14ac:dyDescent="0.3">
      <c r="J148191"/>
    </row>
    <row r="148192" spans="10:10" x14ac:dyDescent="0.3">
      <c r="J148192"/>
    </row>
    <row r="148193" spans="10:10" x14ac:dyDescent="0.3">
      <c r="J148193"/>
    </row>
    <row r="148194" spans="10:10" x14ac:dyDescent="0.3">
      <c r="J148194"/>
    </row>
    <row r="148195" spans="10:10" x14ac:dyDescent="0.3">
      <c r="J148195"/>
    </row>
    <row r="148196" spans="10:10" x14ac:dyDescent="0.3">
      <c r="J148196"/>
    </row>
    <row r="148197" spans="10:10" x14ac:dyDescent="0.3">
      <c r="J148197"/>
    </row>
    <row r="148198" spans="10:10" x14ac:dyDescent="0.3">
      <c r="J148198"/>
    </row>
    <row r="148199" spans="10:10" x14ac:dyDescent="0.3">
      <c r="J148199"/>
    </row>
    <row r="148200" spans="10:10" x14ac:dyDescent="0.3">
      <c r="J148200"/>
    </row>
    <row r="148201" spans="10:10" x14ac:dyDescent="0.3">
      <c r="J148201"/>
    </row>
    <row r="148202" spans="10:10" x14ac:dyDescent="0.3">
      <c r="J148202"/>
    </row>
    <row r="148203" spans="10:10" x14ac:dyDescent="0.3">
      <c r="J148203"/>
    </row>
    <row r="148204" spans="10:10" x14ac:dyDescent="0.3">
      <c r="J148204"/>
    </row>
    <row r="148205" spans="10:10" x14ac:dyDescent="0.3">
      <c r="J148205"/>
    </row>
    <row r="148206" spans="10:10" x14ac:dyDescent="0.3">
      <c r="J148206"/>
    </row>
    <row r="148207" spans="10:10" x14ac:dyDescent="0.3">
      <c r="J148207"/>
    </row>
    <row r="148208" spans="10:10" x14ac:dyDescent="0.3">
      <c r="J148208"/>
    </row>
    <row r="148209" spans="10:10" x14ac:dyDescent="0.3">
      <c r="J148209"/>
    </row>
    <row r="148210" spans="10:10" x14ac:dyDescent="0.3">
      <c r="J148210"/>
    </row>
    <row r="148211" spans="10:10" x14ac:dyDescent="0.3">
      <c r="J148211"/>
    </row>
    <row r="148212" spans="10:10" x14ac:dyDescent="0.3">
      <c r="J148212"/>
    </row>
    <row r="148213" spans="10:10" x14ac:dyDescent="0.3">
      <c r="J148213"/>
    </row>
    <row r="148214" spans="10:10" x14ac:dyDescent="0.3">
      <c r="J148214"/>
    </row>
    <row r="148215" spans="10:10" x14ac:dyDescent="0.3">
      <c r="J148215"/>
    </row>
    <row r="148216" spans="10:10" x14ac:dyDescent="0.3">
      <c r="J148216"/>
    </row>
    <row r="148217" spans="10:10" x14ac:dyDescent="0.3">
      <c r="J148217"/>
    </row>
    <row r="148218" spans="10:10" x14ac:dyDescent="0.3">
      <c r="J148218"/>
    </row>
    <row r="148219" spans="10:10" x14ac:dyDescent="0.3">
      <c r="J148219"/>
    </row>
    <row r="148220" spans="10:10" x14ac:dyDescent="0.3">
      <c r="J148220"/>
    </row>
    <row r="148221" spans="10:10" x14ac:dyDescent="0.3">
      <c r="J148221"/>
    </row>
    <row r="148222" spans="10:10" x14ac:dyDescent="0.3">
      <c r="J148222"/>
    </row>
    <row r="148223" spans="10:10" x14ac:dyDescent="0.3">
      <c r="J148223"/>
    </row>
    <row r="148224" spans="10:10" x14ac:dyDescent="0.3">
      <c r="J148224"/>
    </row>
    <row r="148225" spans="10:10" x14ac:dyDescent="0.3">
      <c r="J148225"/>
    </row>
    <row r="148226" spans="10:10" x14ac:dyDescent="0.3">
      <c r="J148226"/>
    </row>
    <row r="148227" spans="10:10" x14ac:dyDescent="0.3">
      <c r="J148227"/>
    </row>
    <row r="148228" spans="10:10" x14ac:dyDescent="0.3">
      <c r="J148228"/>
    </row>
    <row r="148229" spans="10:10" x14ac:dyDescent="0.3">
      <c r="J148229"/>
    </row>
    <row r="148230" spans="10:10" x14ac:dyDescent="0.3">
      <c r="J148230"/>
    </row>
    <row r="148231" spans="10:10" x14ac:dyDescent="0.3">
      <c r="J148231"/>
    </row>
    <row r="148232" spans="10:10" x14ac:dyDescent="0.3">
      <c r="J148232"/>
    </row>
    <row r="148233" spans="10:10" x14ac:dyDescent="0.3">
      <c r="J148233"/>
    </row>
    <row r="148234" spans="10:10" x14ac:dyDescent="0.3">
      <c r="J148234"/>
    </row>
    <row r="148235" spans="10:10" x14ac:dyDescent="0.3">
      <c r="J148235"/>
    </row>
    <row r="148236" spans="10:10" x14ac:dyDescent="0.3">
      <c r="J148236"/>
    </row>
    <row r="148237" spans="10:10" x14ac:dyDescent="0.3">
      <c r="J148237"/>
    </row>
    <row r="148238" spans="10:10" x14ac:dyDescent="0.3">
      <c r="J148238"/>
    </row>
    <row r="148239" spans="10:10" x14ac:dyDescent="0.3">
      <c r="J148239"/>
    </row>
    <row r="148240" spans="10:10" x14ac:dyDescent="0.3">
      <c r="J148240"/>
    </row>
    <row r="148241" spans="10:10" x14ac:dyDescent="0.3">
      <c r="J148241"/>
    </row>
    <row r="148242" spans="10:10" x14ac:dyDescent="0.3">
      <c r="J148242"/>
    </row>
    <row r="148243" spans="10:10" x14ac:dyDescent="0.3">
      <c r="J148243"/>
    </row>
    <row r="148244" spans="10:10" x14ac:dyDescent="0.3">
      <c r="J148244"/>
    </row>
    <row r="148245" spans="10:10" x14ac:dyDescent="0.3">
      <c r="J148245"/>
    </row>
    <row r="148246" spans="10:10" x14ac:dyDescent="0.3">
      <c r="J148246"/>
    </row>
    <row r="148247" spans="10:10" x14ac:dyDescent="0.3">
      <c r="J148247"/>
    </row>
    <row r="148248" spans="10:10" x14ac:dyDescent="0.3">
      <c r="J148248"/>
    </row>
    <row r="148249" spans="10:10" x14ac:dyDescent="0.3">
      <c r="J148249"/>
    </row>
    <row r="148250" spans="10:10" x14ac:dyDescent="0.3">
      <c r="J148250"/>
    </row>
    <row r="148251" spans="10:10" x14ac:dyDescent="0.3">
      <c r="J148251"/>
    </row>
    <row r="148252" spans="10:10" x14ac:dyDescent="0.3">
      <c r="J148252"/>
    </row>
    <row r="148253" spans="10:10" x14ac:dyDescent="0.3">
      <c r="J148253"/>
    </row>
    <row r="148254" spans="10:10" x14ac:dyDescent="0.3">
      <c r="J148254"/>
    </row>
    <row r="148255" spans="10:10" x14ac:dyDescent="0.3">
      <c r="J148255"/>
    </row>
    <row r="148256" spans="10:10" x14ac:dyDescent="0.3">
      <c r="J148256"/>
    </row>
    <row r="148257" spans="10:10" x14ac:dyDescent="0.3">
      <c r="J148257"/>
    </row>
    <row r="148258" spans="10:10" x14ac:dyDescent="0.3">
      <c r="J148258"/>
    </row>
    <row r="148259" spans="10:10" x14ac:dyDescent="0.3">
      <c r="J148259"/>
    </row>
    <row r="148260" spans="10:10" x14ac:dyDescent="0.3">
      <c r="J148260"/>
    </row>
    <row r="148261" spans="10:10" x14ac:dyDescent="0.3">
      <c r="J148261"/>
    </row>
    <row r="148262" spans="10:10" x14ac:dyDescent="0.3">
      <c r="J148262"/>
    </row>
    <row r="148263" spans="10:10" x14ac:dyDescent="0.3">
      <c r="J148263"/>
    </row>
    <row r="148264" spans="10:10" x14ac:dyDescent="0.3">
      <c r="J148264"/>
    </row>
    <row r="148265" spans="10:10" x14ac:dyDescent="0.3">
      <c r="J148265"/>
    </row>
    <row r="148266" spans="10:10" x14ac:dyDescent="0.3">
      <c r="J148266"/>
    </row>
    <row r="148267" spans="10:10" x14ac:dyDescent="0.3">
      <c r="J148267"/>
    </row>
    <row r="148268" spans="10:10" x14ac:dyDescent="0.3">
      <c r="J148268"/>
    </row>
    <row r="148269" spans="10:10" x14ac:dyDescent="0.3">
      <c r="J148269"/>
    </row>
    <row r="148270" spans="10:10" x14ac:dyDescent="0.3">
      <c r="J148270"/>
    </row>
    <row r="148271" spans="10:10" x14ac:dyDescent="0.3">
      <c r="J148271"/>
    </row>
    <row r="148272" spans="10:10" x14ac:dyDescent="0.3">
      <c r="J148272"/>
    </row>
    <row r="148273" spans="10:10" x14ac:dyDescent="0.3">
      <c r="J148273"/>
    </row>
    <row r="148274" spans="10:10" x14ac:dyDescent="0.3">
      <c r="J148274"/>
    </row>
    <row r="148275" spans="10:10" x14ac:dyDescent="0.3">
      <c r="J148275"/>
    </row>
    <row r="148276" spans="10:10" x14ac:dyDescent="0.3">
      <c r="J148276"/>
    </row>
    <row r="148277" spans="10:10" x14ac:dyDescent="0.3">
      <c r="J148277"/>
    </row>
    <row r="148278" spans="10:10" x14ac:dyDescent="0.3">
      <c r="J148278"/>
    </row>
    <row r="148279" spans="10:10" x14ac:dyDescent="0.3">
      <c r="J148279"/>
    </row>
    <row r="148280" spans="10:10" x14ac:dyDescent="0.3">
      <c r="J148280"/>
    </row>
    <row r="148281" spans="10:10" x14ac:dyDescent="0.3">
      <c r="J148281"/>
    </row>
    <row r="148282" spans="10:10" x14ac:dyDescent="0.3">
      <c r="J148282"/>
    </row>
    <row r="148283" spans="10:10" x14ac:dyDescent="0.3">
      <c r="J148283"/>
    </row>
    <row r="148284" spans="10:10" x14ac:dyDescent="0.3">
      <c r="J148284"/>
    </row>
    <row r="148285" spans="10:10" x14ac:dyDescent="0.3">
      <c r="J148285"/>
    </row>
    <row r="148286" spans="10:10" x14ac:dyDescent="0.3">
      <c r="J148286"/>
    </row>
    <row r="148287" spans="10:10" x14ac:dyDescent="0.3">
      <c r="J148287"/>
    </row>
    <row r="148288" spans="10:10" x14ac:dyDescent="0.3">
      <c r="J148288"/>
    </row>
    <row r="148289" spans="10:10" x14ac:dyDescent="0.3">
      <c r="J148289"/>
    </row>
    <row r="148290" spans="10:10" x14ac:dyDescent="0.3">
      <c r="J148290"/>
    </row>
    <row r="148291" spans="10:10" x14ac:dyDescent="0.3">
      <c r="J148291"/>
    </row>
    <row r="148292" spans="10:10" x14ac:dyDescent="0.3">
      <c r="J148292"/>
    </row>
    <row r="148293" spans="10:10" x14ac:dyDescent="0.3">
      <c r="J148293"/>
    </row>
    <row r="148294" spans="10:10" x14ac:dyDescent="0.3">
      <c r="J148294"/>
    </row>
    <row r="148295" spans="10:10" x14ac:dyDescent="0.3">
      <c r="J148295"/>
    </row>
    <row r="148296" spans="10:10" x14ac:dyDescent="0.3">
      <c r="J148296"/>
    </row>
    <row r="148297" spans="10:10" x14ac:dyDescent="0.3">
      <c r="J148297"/>
    </row>
    <row r="148298" spans="10:10" x14ac:dyDescent="0.3">
      <c r="J148298"/>
    </row>
    <row r="148299" spans="10:10" x14ac:dyDescent="0.3">
      <c r="J148299"/>
    </row>
    <row r="148300" spans="10:10" x14ac:dyDescent="0.3">
      <c r="J148300"/>
    </row>
    <row r="148301" spans="10:10" x14ac:dyDescent="0.3">
      <c r="J148301"/>
    </row>
    <row r="148302" spans="10:10" x14ac:dyDescent="0.3">
      <c r="J148302"/>
    </row>
    <row r="148303" spans="10:10" x14ac:dyDescent="0.3">
      <c r="J148303"/>
    </row>
    <row r="148304" spans="10:10" x14ac:dyDescent="0.3">
      <c r="J148304"/>
    </row>
    <row r="148305" spans="10:10" x14ac:dyDescent="0.3">
      <c r="J148305"/>
    </row>
    <row r="148306" spans="10:10" x14ac:dyDescent="0.3">
      <c r="J148306"/>
    </row>
    <row r="148307" spans="10:10" x14ac:dyDescent="0.3">
      <c r="J148307"/>
    </row>
    <row r="148308" spans="10:10" x14ac:dyDescent="0.3">
      <c r="J148308"/>
    </row>
    <row r="148309" spans="10:10" x14ac:dyDescent="0.3">
      <c r="J148309"/>
    </row>
    <row r="148310" spans="10:10" x14ac:dyDescent="0.3">
      <c r="J148310"/>
    </row>
    <row r="148311" spans="10:10" x14ac:dyDescent="0.3">
      <c r="J148311"/>
    </row>
    <row r="148312" spans="10:10" x14ac:dyDescent="0.3">
      <c r="J148312"/>
    </row>
    <row r="148313" spans="10:10" x14ac:dyDescent="0.3">
      <c r="J148313"/>
    </row>
    <row r="148314" spans="10:10" x14ac:dyDescent="0.3">
      <c r="J148314"/>
    </row>
    <row r="148315" spans="10:10" x14ac:dyDescent="0.3">
      <c r="J148315"/>
    </row>
    <row r="148316" spans="10:10" x14ac:dyDescent="0.3">
      <c r="J148316"/>
    </row>
    <row r="148317" spans="10:10" x14ac:dyDescent="0.3">
      <c r="J148317"/>
    </row>
    <row r="148318" spans="10:10" x14ac:dyDescent="0.3">
      <c r="J148318"/>
    </row>
    <row r="148319" spans="10:10" x14ac:dyDescent="0.3">
      <c r="J148319"/>
    </row>
    <row r="148320" spans="10:10" x14ac:dyDescent="0.3">
      <c r="J148320"/>
    </row>
    <row r="148321" spans="10:10" x14ac:dyDescent="0.3">
      <c r="J148321"/>
    </row>
    <row r="148322" spans="10:10" x14ac:dyDescent="0.3">
      <c r="J148322"/>
    </row>
    <row r="148323" spans="10:10" x14ac:dyDescent="0.3">
      <c r="J148323"/>
    </row>
    <row r="148324" spans="10:10" x14ac:dyDescent="0.3">
      <c r="J148324"/>
    </row>
    <row r="148325" spans="10:10" x14ac:dyDescent="0.3">
      <c r="J148325"/>
    </row>
    <row r="148326" spans="10:10" x14ac:dyDescent="0.3">
      <c r="J148326"/>
    </row>
    <row r="148327" spans="10:10" x14ac:dyDescent="0.3">
      <c r="J148327"/>
    </row>
    <row r="148328" spans="10:10" x14ac:dyDescent="0.3">
      <c r="J148328"/>
    </row>
    <row r="148329" spans="10:10" x14ac:dyDescent="0.3">
      <c r="J148329"/>
    </row>
    <row r="148330" spans="10:10" x14ac:dyDescent="0.3">
      <c r="J148330"/>
    </row>
    <row r="148331" spans="10:10" x14ac:dyDescent="0.3">
      <c r="J148331"/>
    </row>
    <row r="148332" spans="10:10" x14ac:dyDescent="0.3">
      <c r="J148332"/>
    </row>
    <row r="148333" spans="10:10" x14ac:dyDescent="0.3">
      <c r="J148333"/>
    </row>
    <row r="148334" spans="10:10" x14ac:dyDescent="0.3">
      <c r="J148334"/>
    </row>
    <row r="148335" spans="10:10" x14ac:dyDescent="0.3">
      <c r="J148335"/>
    </row>
    <row r="148336" spans="10:10" x14ac:dyDescent="0.3">
      <c r="J148336"/>
    </row>
    <row r="148337" spans="10:10" x14ac:dyDescent="0.3">
      <c r="J148337"/>
    </row>
    <row r="148338" spans="10:10" x14ac:dyDescent="0.3">
      <c r="J148338"/>
    </row>
    <row r="148339" spans="10:10" x14ac:dyDescent="0.3">
      <c r="J148339"/>
    </row>
    <row r="148340" spans="10:10" x14ac:dyDescent="0.3">
      <c r="J148340"/>
    </row>
    <row r="148341" spans="10:10" x14ac:dyDescent="0.3">
      <c r="J148341"/>
    </row>
    <row r="148342" spans="10:10" x14ac:dyDescent="0.3">
      <c r="J148342"/>
    </row>
    <row r="148343" spans="10:10" x14ac:dyDescent="0.3">
      <c r="J148343"/>
    </row>
    <row r="148344" spans="10:10" x14ac:dyDescent="0.3">
      <c r="J148344"/>
    </row>
    <row r="148345" spans="10:10" x14ac:dyDescent="0.3">
      <c r="J148345"/>
    </row>
    <row r="148346" spans="10:10" x14ac:dyDescent="0.3">
      <c r="J148346"/>
    </row>
    <row r="148347" spans="10:10" x14ac:dyDescent="0.3">
      <c r="J148347"/>
    </row>
    <row r="148348" spans="10:10" x14ac:dyDescent="0.3">
      <c r="J148348"/>
    </row>
    <row r="148349" spans="10:10" x14ac:dyDescent="0.3">
      <c r="J148349"/>
    </row>
    <row r="148350" spans="10:10" x14ac:dyDescent="0.3">
      <c r="J148350"/>
    </row>
    <row r="148351" spans="10:10" x14ac:dyDescent="0.3">
      <c r="J148351"/>
    </row>
    <row r="148352" spans="10:10" x14ac:dyDescent="0.3">
      <c r="J148352"/>
    </row>
    <row r="148353" spans="10:10" x14ac:dyDescent="0.3">
      <c r="J148353"/>
    </row>
    <row r="148354" spans="10:10" x14ac:dyDescent="0.3">
      <c r="J148354"/>
    </row>
    <row r="148355" spans="10:10" x14ac:dyDescent="0.3">
      <c r="J148355"/>
    </row>
    <row r="148356" spans="10:10" x14ac:dyDescent="0.3">
      <c r="J148356"/>
    </row>
    <row r="148357" spans="10:10" x14ac:dyDescent="0.3">
      <c r="J148357"/>
    </row>
    <row r="148358" spans="10:10" x14ac:dyDescent="0.3">
      <c r="J148358"/>
    </row>
    <row r="148359" spans="10:10" x14ac:dyDescent="0.3">
      <c r="J148359"/>
    </row>
    <row r="148360" spans="10:10" x14ac:dyDescent="0.3">
      <c r="J148360"/>
    </row>
    <row r="148361" spans="10:10" x14ac:dyDescent="0.3">
      <c r="J148361"/>
    </row>
    <row r="148362" spans="10:10" x14ac:dyDescent="0.3">
      <c r="J148362"/>
    </row>
    <row r="148363" spans="10:10" x14ac:dyDescent="0.3">
      <c r="J148363"/>
    </row>
    <row r="148364" spans="10:10" x14ac:dyDescent="0.3">
      <c r="J148364"/>
    </row>
    <row r="148365" spans="10:10" x14ac:dyDescent="0.3">
      <c r="J148365"/>
    </row>
    <row r="148366" spans="10:10" x14ac:dyDescent="0.3">
      <c r="J148366"/>
    </row>
    <row r="148367" spans="10:10" x14ac:dyDescent="0.3">
      <c r="J148367"/>
    </row>
    <row r="148368" spans="10:10" x14ac:dyDescent="0.3">
      <c r="J148368"/>
    </row>
    <row r="148369" spans="10:10" x14ac:dyDescent="0.3">
      <c r="J148369"/>
    </row>
    <row r="148370" spans="10:10" x14ac:dyDescent="0.3">
      <c r="J148370"/>
    </row>
    <row r="148371" spans="10:10" x14ac:dyDescent="0.3">
      <c r="J148371"/>
    </row>
    <row r="148372" spans="10:10" x14ac:dyDescent="0.3">
      <c r="J148372"/>
    </row>
    <row r="148373" spans="10:10" x14ac:dyDescent="0.3">
      <c r="J148373"/>
    </row>
    <row r="148374" spans="10:10" x14ac:dyDescent="0.3">
      <c r="J148374"/>
    </row>
    <row r="148375" spans="10:10" x14ac:dyDescent="0.3">
      <c r="J148375"/>
    </row>
    <row r="148376" spans="10:10" x14ac:dyDescent="0.3">
      <c r="J148376"/>
    </row>
    <row r="148377" spans="10:10" x14ac:dyDescent="0.3">
      <c r="J148377"/>
    </row>
    <row r="148378" spans="10:10" x14ac:dyDescent="0.3">
      <c r="J148378"/>
    </row>
    <row r="148379" spans="10:10" x14ac:dyDescent="0.3">
      <c r="J148379"/>
    </row>
    <row r="148380" spans="10:10" x14ac:dyDescent="0.3">
      <c r="J148380"/>
    </row>
    <row r="148381" spans="10:10" x14ac:dyDescent="0.3">
      <c r="J148381"/>
    </row>
    <row r="148382" spans="10:10" x14ac:dyDescent="0.3">
      <c r="J148382"/>
    </row>
    <row r="148383" spans="10:10" x14ac:dyDescent="0.3">
      <c r="J148383"/>
    </row>
    <row r="148384" spans="10:10" x14ac:dyDescent="0.3">
      <c r="J148384"/>
    </row>
    <row r="148385" spans="10:10" x14ac:dyDescent="0.3">
      <c r="J148385"/>
    </row>
    <row r="148386" spans="10:10" x14ac:dyDescent="0.3">
      <c r="J148386"/>
    </row>
    <row r="148387" spans="10:10" x14ac:dyDescent="0.3">
      <c r="J148387"/>
    </row>
    <row r="148388" spans="10:10" x14ac:dyDescent="0.3">
      <c r="J148388"/>
    </row>
    <row r="148389" spans="10:10" x14ac:dyDescent="0.3">
      <c r="J148389"/>
    </row>
    <row r="148390" spans="10:10" x14ac:dyDescent="0.3">
      <c r="J148390"/>
    </row>
    <row r="148391" spans="10:10" x14ac:dyDescent="0.3">
      <c r="J148391"/>
    </row>
    <row r="148392" spans="10:10" x14ac:dyDescent="0.3">
      <c r="J148392"/>
    </row>
    <row r="148393" spans="10:10" x14ac:dyDescent="0.3">
      <c r="J148393"/>
    </row>
    <row r="148394" spans="10:10" x14ac:dyDescent="0.3">
      <c r="J148394"/>
    </row>
    <row r="148395" spans="10:10" x14ac:dyDescent="0.3">
      <c r="J148395"/>
    </row>
    <row r="148396" spans="10:10" x14ac:dyDescent="0.3">
      <c r="J148396"/>
    </row>
    <row r="148397" spans="10:10" x14ac:dyDescent="0.3">
      <c r="J148397"/>
    </row>
    <row r="148398" spans="10:10" x14ac:dyDescent="0.3">
      <c r="J148398"/>
    </row>
    <row r="148399" spans="10:10" x14ac:dyDescent="0.3">
      <c r="J148399"/>
    </row>
    <row r="148400" spans="10:10" x14ac:dyDescent="0.3">
      <c r="J148400"/>
    </row>
    <row r="148401" spans="10:10" x14ac:dyDescent="0.3">
      <c r="J148401"/>
    </row>
    <row r="148402" spans="10:10" x14ac:dyDescent="0.3">
      <c r="J148402"/>
    </row>
    <row r="148403" spans="10:10" x14ac:dyDescent="0.3">
      <c r="J148403"/>
    </row>
    <row r="148404" spans="10:10" x14ac:dyDescent="0.3">
      <c r="J148404"/>
    </row>
    <row r="148405" spans="10:10" x14ac:dyDescent="0.3">
      <c r="J148405"/>
    </row>
    <row r="148406" spans="10:10" x14ac:dyDescent="0.3">
      <c r="J148406"/>
    </row>
    <row r="148407" spans="10:10" x14ac:dyDescent="0.3">
      <c r="J148407"/>
    </row>
    <row r="148408" spans="10:10" x14ac:dyDescent="0.3">
      <c r="J148408"/>
    </row>
    <row r="148409" spans="10:10" x14ac:dyDescent="0.3">
      <c r="J148409"/>
    </row>
    <row r="148410" spans="10:10" x14ac:dyDescent="0.3">
      <c r="J148410"/>
    </row>
    <row r="148411" spans="10:10" x14ac:dyDescent="0.3">
      <c r="J148411"/>
    </row>
    <row r="148412" spans="10:10" x14ac:dyDescent="0.3">
      <c r="J148412"/>
    </row>
    <row r="148413" spans="10:10" x14ac:dyDescent="0.3">
      <c r="J148413"/>
    </row>
    <row r="148414" spans="10:10" x14ac:dyDescent="0.3">
      <c r="J148414"/>
    </row>
    <row r="148415" spans="10:10" x14ac:dyDescent="0.3">
      <c r="J148415"/>
    </row>
    <row r="148416" spans="10:10" x14ac:dyDescent="0.3">
      <c r="J148416"/>
    </row>
    <row r="148417" spans="10:10" x14ac:dyDescent="0.3">
      <c r="J148417"/>
    </row>
    <row r="148418" spans="10:10" x14ac:dyDescent="0.3">
      <c r="J148418"/>
    </row>
    <row r="148419" spans="10:10" x14ac:dyDescent="0.3">
      <c r="J148419"/>
    </row>
    <row r="148420" spans="10:10" x14ac:dyDescent="0.3">
      <c r="J148420"/>
    </row>
    <row r="148421" spans="10:10" x14ac:dyDescent="0.3">
      <c r="J148421"/>
    </row>
    <row r="148422" spans="10:10" x14ac:dyDescent="0.3">
      <c r="J148422"/>
    </row>
    <row r="148423" spans="10:10" x14ac:dyDescent="0.3">
      <c r="J148423"/>
    </row>
    <row r="148424" spans="10:10" x14ac:dyDescent="0.3">
      <c r="J148424"/>
    </row>
    <row r="148425" spans="10:10" x14ac:dyDescent="0.3">
      <c r="J148425"/>
    </row>
    <row r="148426" spans="10:10" x14ac:dyDescent="0.3">
      <c r="J148426"/>
    </row>
    <row r="148427" spans="10:10" x14ac:dyDescent="0.3">
      <c r="J148427"/>
    </row>
    <row r="148428" spans="10:10" x14ac:dyDescent="0.3">
      <c r="J148428"/>
    </row>
    <row r="148429" spans="10:10" x14ac:dyDescent="0.3">
      <c r="J148429"/>
    </row>
    <row r="148430" spans="10:10" x14ac:dyDescent="0.3">
      <c r="J148430"/>
    </row>
    <row r="148431" spans="10:10" x14ac:dyDescent="0.3">
      <c r="J148431"/>
    </row>
    <row r="148432" spans="10:10" x14ac:dyDescent="0.3">
      <c r="J148432"/>
    </row>
    <row r="148433" spans="10:10" x14ac:dyDescent="0.3">
      <c r="J148433"/>
    </row>
    <row r="148434" spans="10:10" x14ac:dyDescent="0.3">
      <c r="J148434"/>
    </row>
    <row r="148435" spans="10:10" x14ac:dyDescent="0.3">
      <c r="J148435"/>
    </row>
    <row r="148436" spans="10:10" x14ac:dyDescent="0.3">
      <c r="J148436"/>
    </row>
    <row r="148437" spans="10:10" x14ac:dyDescent="0.3">
      <c r="J148437"/>
    </row>
    <row r="148438" spans="10:10" x14ac:dyDescent="0.3">
      <c r="J148438"/>
    </row>
    <row r="148439" spans="10:10" x14ac:dyDescent="0.3">
      <c r="J148439"/>
    </row>
    <row r="148440" spans="10:10" x14ac:dyDescent="0.3">
      <c r="J148440"/>
    </row>
    <row r="148441" spans="10:10" x14ac:dyDescent="0.3">
      <c r="J148441"/>
    </row>
    <row r="148442" spans="10:10" x14ac:dyDescent="0.3">
      <c r="J148442"/>
    </row>
    <row r="148443" spans="10:10" x14ac:dyDescent="0.3">
      <c r="J148443"/>
    </row>
    <row r="148444" spans="10:10" x14ac:dyDescent="0.3">
      <c r="J148444"/>
    </row>
    <row r="148445" spans="10:10" x14ac:dyDescent="0.3">
      <c r="J148445"/>
    </row>
    <row r="148446" spans="10:10" x14ac:dyDescent="0.3">
      <c r="J148446"/>
    </row>
    <row r="148447" spans="10:10" x14ac:dyDescent="0.3">
      <c r="J148447"/>
    </row>
    <row r="148448" spans="10:10" x14ac:dyDescent="0.3">
      <c r="J148448"/>
    </row>
    <row r="148449" spans="10:10" x14ac:dyDescent="0.3">
      <c r="J148449"/>
    </row>
    <row r="148450" spans="10:10" x14ac:dyDescent="0.3">
      <c r="J148450"/>
    </row>
    <row r="148451" spans="10:10" x14ac:dyDescent="0.3">
      <c r="J148451"/>
    </row>
    <row r="148452" spans="10:10" x14ac:dyDescent="0.3">
      <c r="J148452"/>
    </row>
    <row r="148453" spans="10:10" x14ac:dyDescent="0.3">
      <c r="J148453"/>
    </row>
    <row r="148454" spans="10:10" x14ac:dyDescent="0.3">
      <c r="J148454"/>
    </row>
    <row r="148455" spans="10:10" x14ac:dyDescent="0.3">
      <c r="J148455"/>
    </row>
    <row r="148456" spans="10:10" x14ac:dyDescent="0.3">
      <c r="J148456"/>
    </row>
    <row r="148457" spans="10:10" x14ac:dyDescent="0.3">
      <c r="J148457"/>
    </row>
    <row r="148458" spans="10:10" x14ac:dyDescent="0.3">
      <c r="J148458"/>
    </row>
    <row r="148459" spans="10:10" x14ac:dyDescent="0.3">
      <c r="J148459"/>
    </row>
    <row r="148460" spans="10:10" x14ac:dyDescent="0.3">
      <c r="J148460"/>
    </row>
    <row r="148461" spans="10:10" x14ac:dyDescent="0.3">
      <c r="J148461"/>
    </row>
    <row r="148462" spans="10:10" x14ac:dyDescent="0.3">
      <c r="J148462"/>
    </row>
    <row r="148463" spans="10:10" x14ac:dyDescent="0.3">
      <c r="J148463"/>
    </row>
    <row r="148464" spans="10:10" x14ac:dyDescent="0.3">
      <c r="J148464"/>
    </row>
    <row r="148465" spans="10:10" x14ac:dyDescent="0.3">
      <c r="J148465"/>
    </row>
    <row r="148466" spans="10:10" x14ac:dyDescent="0.3">
      <c r="J148466"/>
    </row>
    <row r="148467" spans="10:10" x14ac:dyDescent="0.3">
      <c r="J148467"/>
    </row>
    <row r="148468" spans="10:10" x14ac:dyDescent="0.3">
      <c r="J148468"/>
    </row>
    <row r="148469" spans="10:10" x14ac:dyDescent="0.3">
      <c r="J148469"/>
    </row>
    <row r="148470" spans="10:10" x14ac:dyDescent="0.3">
      <c r="J148470"/>
    </row>
    <row r="148471" spans="10:10" x14ac:dyDescent="0.3">
      <c r="J148471"/>
    </row>
    <row r="148472" spans="10:10" x14ac:dyDescent="0.3">
      <c r="J148472"/>
    </row>
    <row r="148473" spans="10:10" x14ac:dyDescent="0.3">
      <c r="J148473"/>
    </row>
    <row r="148474" spans="10:10" x14ac:dyDescent="0.3">
      <c r="J148474"/>
    </row>
    <row r="148475" spans="10:10" x14ac:dyDescent="0.3">
      <c r="J148475"/>
    </row>
    <row r="148476" spans="10:10" x14ac:dyDescent="0.3">
      <c r="J148476"/>
    </row>
    <row r="148477" spans="10:10" x14ac:dyDescent="0.3">
      <c r="J148477"/>
    </row>
    <row r="148478" spans="10:10" x14ac:dyDescent="0.3">
      <c r="J148478"/>
    </row>
    <row r="148479" spans="10:10" x14ac:dyDescent="0.3">
      <c r="J148479"/>
    </row>
    <row r="148480" spans="10:10" x14ac:dyDescent="0.3">
      <c r="J148480"/>
    </row>
    <row r="148481" spans="10:10" x14ac:dyDescent="0.3">
      <c r="J148481"/>
    </row>
    <row r="148482" spans="10:10" x14ac:dyDescent="0.3">
      <c r="J148482"/>
    </row>
    <row r="148483" spans="10:10" x14ac:dyDescent="0.3">
      <c r="J148483"/>
    </row>
    <row r="148484" spans="10:10" x14ac:dyDescent="0.3">
      <c r="J148484"/>
    </row>
    <row r="148485" spans="10:10" x14ac:dyDescent="0.3">
      <c r="J148485"/>
    </row>
    <row r="148486" spans="10:10" x14ac:dyDescent="0.3">
      <c r="J148486"/>
    </row>
    <row r="148487" spans="10:10" x14ac:dyDescent="0.3">
      <c r="J148487"/>
    </row>
    <row r="148488" spans="10:10" x14ac:dyDescent="0.3">
      <c r="J148488"/>
    </row>
    <row r="148489" spans="10:10" x14ac:dyDescent="0.3">
      <c r="J148489"/>
    </row>
    <row r="148490" spans="10:10" x14ac:dyDescent="0.3">
      <c r="J148490"/>
    </row>
    <row r="148491" spans="10:10" x14ac:dyDescent="0.3">
      <c r="J148491"/>
    </row>
    <row r="148492" spans="10:10" x14ac:dyDescent="0.3">
      <c r="J148492"/>
    </row>
    <row r="148493" spans="10:10" x14ac:dyDescent="0.3">
      <c r="J148493"/>
    </row>
    <row r="148494" spans="10:10" x14ac:dyDescent="0.3">
      <c r="J148494"/>
    </row>
    <row r="148495" spans="10:10" x14ac:dyDescent="0.3">
      <c r="J148495"/>
    </row>
    <row r="148496" spans="10:10" x14ac:dyDescent="0.3">
      <c r="J148496"/>
    </row>
    <row r="148497" spans="10:10" x14ac:dyDescent="0.3">
      <c r="J148497"/>
    </row>
    <row r="148498" spans="10:10" x14ac:dyDescent="0.3">
      <c r="J148498"/>
    </row>
    <row r="148499" spans="10:10" x14ac:dyDescent="0.3">
      <c r="J148499"/>
    </row>
    <row r="148500" spans="10:10" x14ac:dyDescent="0.3">
      <c r="J148500"/>
    </row>
    <row r="148501" spans="10:10" x14ac:dyDescent="0.3">
      <c r="J148501"/>
    </row>
    <row r="148502" spans="10:10" x14ac:dyDescent="0.3">
      <c r="J148502"/>
    </row>
    <row r="148503" spans="10:10" x14ac:dyDescent="0.3">
      <c r="J148503"/>
    </row>
    <row r="148504" spans="10:10" x14ac:dyDescent="0.3">
      <c r="J148504"/>
    </row>
    <row r="148505" spans="10:10" x14ac:dyDescent="0.3">
      <c r="J148505"/>
    </row>
    <row r="148506" spans="10:10" x14ac:dyDescent="0.3">
      <c r="J148506"/>
    </row>
    <row r="148507" spans="10:10" x14ac:dyDescent="0.3">
      <c r="J148507"/>
    </row>
    <row r="148508" spans="10:10" x14ac:dyDescent="0.3">
      <c r="J148508"/>
    </row>
    <row r="148509" spans="10:10" x14ac:dyDescent="0.3">
      <c r="J148509"/>
    </row>
    <row r="148510" spans="10:10" x14ac:dyDescent="0.3">
      <c r="J148510"/>
    </row>
    <row r="148511" spans="10:10" x14ac:dyDescent="0.3">
      <c r="J148511"/>
    </row>
    <row r="148512" spans="10:10" x14ac:dyDescent="0.3">
      <c r="J148512"/>
    </row>
    <row r="148513" spans="10:10" x14ac:dyDescent="0.3">
      <c r="J148513"/>
    </row>
    <row r="148514" spans="10:10" x14ac:dyDescent="0.3">
      <c r="J148514"/>
    </row>
    <row r="148515" spans="10:10" x14ac:dyDescent="0.3">
      <c r="J148515"/>
    </row>
    <row r="148516" spans="10:10" x14ac:dyDescent="0.3">
      <c r="J148516"/>
    </row>
    <row r="148517" spans="10:10" x14ac:dyDescent="0.3">
      <c r="J148517"/>
    </row>
    <row r="148518" spans="10:10" x14ac:dyDescent="0.3">
      <c r="J148518"/>
    </row>
    <row r="148519" spans="10:10" x14ac:dyDescent="0.3">
      <c r="J148519"/>
    </row>
    <row r="148520" spans="10:10" x14ac:dyDescent="0.3">
      <c r="J148520"/>
    </row>
    <row r="148521" spans="10:10" x14ac:dyDescent="0.3">
      <c r="J148521"/>
    </row>
    <row r="148522" spans="10:10" x14ac:dyDescent="0.3">
      <c r="J148522"/>
    </row>
    <row r="148523" spans="10:10" x14ac:dyDescent="0.3">
      <c r="J148523"/>
    </row>
    <row r="148524" spans="10:10" x14ac:dyDescent="0.3">
      <c r="J148524"/>
    </row>
    <row r="148525" spans="10:10" x14ac:dyDescent="0.3">
      <c r="J148525"/>
    </row>
    <row r="148526" spans="10:10" x14ac:dyDescent="0.3">
      <c r="J148526"/>
    </row>
    <row r="148527" spans="10:10" x14ac:dyDescent="0.3">
      <c r="J148527"/>
    </row>
    <row r="148528" spans="10:10" x14ac:dyDescent="0.3">
      <c r="J148528"/>
    </row>
    <row r="148529" spans="10:10" x14ac:dyDescent="0.3">
      <c r="J148529"/>
    </row>
    <row r="148530" spans="10:10" x14ac:dyDescent="0.3">
      <c r="J148530"/>
    </row>
    <row r="148531" spans="10:10" x14ac:dyDescent="0.3">
      <c r="J148531"/>
    </row>
    <row r="148532" spans="10:10" x14ac:dyDescent="0.3">
      <c r="J148532"/>
    </row>
    <row r="148533" spans="10:10" x14ac:dyDescent="0.3">
      <c r="J148533"/>
    </row>
    <row r="148534" spans="10:10" x14ac:dyDescent="0.3">
      <c r="J148534"/>
    </row>
    <row r="148535" spans="10:10" x14ac:dyDescent="0.3">
      <c r="J148535"/>
    </row>
    <row r="148536" spans="10:10" x14ac:dyDescent="0.3">
      <c r="J148536"/>
    </row>
    <row r="148537" spans="10:10" x14ac:dyDescent="0.3">
      <c r="J148537"/>
    </row>
    <row r="148538" spans="10:10" x14ac:dyDescent="0.3">
      <c r="J148538"/>
    </row>
    <row r="148539" spans="10:10" x14ac:dyDescent="0.3">
      <c r="J148539"/>
    </row>
    <row r="148540" spans="10:10" x14ac:dyDescent="0.3">
      <c r="J148540"/>
    </row>
    <row r="148541" spans="10:10" x14ac:dyDescent="0.3">
      <c r="J148541"/>
    </row>
    <row r="148542" spans="10:10" x14ac:dyDescent="0.3">
      <c r="J148542"/>
    </row>
    <row r="148543" spans="10:10" x14ac:dyDescent="0.3">
      <c r="J148543"/>
    </row>
    <row r="148544" spans="10:10" x14ac:dyDescent="0.3">
      <c r="J148544"/>
    </row>
    <row r="148545" spans="10:10" x14ac:dyDescent="0.3">
      <c r="J148545"/>
    </row>
    <row r="148546" spans="10:10" x14ac:dyDescent="0.3">
      <c r="J148546"/>
    </row>
    <row r="148547" spans="10:10" x14ac:dyDescent="0.3">
      <c r="J148547"/>
    </row>
    <row r="148548" spans="10:10" x14ac:dyDescent="0.3">
      <c r="J148548"/>
    </row>
    <row r="148549" spans="10:10" x14ac:dyDescent="0.3">
      <c r="J148549"/>
    </row>
    <row r="148550" spans="10:10" x14ac:dyDescent="0.3">
      <c r="J148550"/>
    </row>
    <row r="148551" spans="10:10" x14ac:dyDescent="0.3">
      <c r="J148551"/>
    </row>
    <row r="148552" spans="10:10" x14ac:dyDescent="0.3">
      <c r="J148552"/>
    </row>
    <row r="148553" spans="10:10" x14ac:dyDescent="0.3">
      <c r="J148553"/>
    </row>
    <row r="148554" spans="10:10" x14ac:dyDescent="0.3">
      <c r="J148554"/>
    </row>
    <row r="148555" spans="10:10" x14ac:dyDescent="0.3">
      <c r="J148555"/>
    </row>
    <row r="148556" spans="10:10" x14ac:dyDescent="0.3">
      <c r="J148556"/>
    </row>
    <row r="148557" spans="10:10" x14ac:dyDescent="0.3">
      <c r="J148557"/>
    </row>
    <row r="148558" spans="10:10" x14ac:dyDescent="0.3">
      <c r="J148558"/>
    </row>
    <row r="148559" spans="10:10" x14ac:dyDescent="0.3">
      <c r="J148559"/>
    </row>
    <row r="148560" spans="10:10" x14ac:dyDescent="0.3">
      <c r="J148560"/>
    </row>
    <row r="148561" spans="10:10" x14ac:dyDescent="0.3">
      <c r="J148561"/>
    </row>
    <row r="148562" spans="10:10" x14ac:dyDescent="0.3">
      <c r="J148562"/>
    </row>
    <row r="148563" spans="10:10" x14ac:dyDescent="0.3">
      <c r="J148563"/>
    </row>
    <row r="148564" spans="10:10" x14ac:dyDescent="0.3">
      <c r="J148564"/>
    </row>
    <row r="148565" spans="10:10" x14ac:dyDescent="0.3">
      <c r="J148565"/>
    </row>
    <row r="148566" spans="10:10" x14ac:dyDescent="0.3">
      <c r="J148566"/>
    </row>
    <row r="148567" spans="10:10" x14ac:dyDescent="0.3">
      <c r="J148567"/>
    </row>
    <row r="148568" spans="10:10" x14ac:dyDescent="0.3">
      <c r="J148568"/>
    </row>
    <row r="148569" spans="10:10" x14ac:dyDescent="0.3">
      <c r="J148569"/>
    </row>
    <row r="148570" spans="10:10" x14ac:dyDescent="0.3">
      <c r="J148570"/>
    </row>
    <row r="148571" spans="10:10" x14ac:dyDescent="0.3">
      <c r="J148571"/>
    </row>
    <row r="148572" spans="10:10" x14ac:dyDescent="0.3">
      <c r="J148572"/>
    </row>
    <row r="148573" spans="10:10" x14ac:dyDescent="0.3">
      <c r="J148573"/>
    </row>
    <row r="148574" spans="10:10" x14ac:dyDescent="0.3">
      <c r="J148574"/>
    </row>
    <row r="148575" spans="10:10" x14ac:dyDescent="0.3">
      <c r="J148575"/>
    </row>
    <row r="148576" spans="10:10" x14ac:dyDescent="0.3">
      <c r="J148576"/>
    </row>
    <row r="148577" spans="10:10" x14ac:dyDescent="0.3">
      <c r="J148577"/>
    </row>
    <row r="148578" spans="10:10" x14ac:dyDescent="0.3">
      <c r="J148578"/>
    </row>
    <row r="148579" spans="10:10" x14ac:dyDescent="0.3">
      <c r="J148579"/>
    </row>
    <row r="148580" spans="10:10" x14ac:dyDescent="0.3">
      <c r="J148580"/>
    </row>
    <row r="148581" spans="10:10" x14ac:dyDescent="0.3">
      <c r="J148581"/>
    </row>
    <row r="148582" spans="10:10" x14ac:dyDescent="0.3">
      <c r="J148582"/>
    </row>
    <row r="148583" spans="10:10" x14ac:dyDescent="0.3">
      <c r="J148583"/>
    </row>
    <row r="148584" spans="10:10" x14ac:dyDescent="0.3">
      <c r="J148584"/>
    </row>
    <row r="148585" spans="10:10" x14ac:dyDescent="0.3">
      <c r="J148585"/>
    </row>
    <row r="148586" spans="10:10" x14ac:dyDescent="0.3">
      <c r="J148586"/>
    </row>
    <row r="148587" spans="10:10" x14ac:dyDescent="0.3">
      <c r="J148587"/>
    </row>
    <row r="148588" spans="10:10" x14ac:dyDescent="0.3">
      <c r="J148588"/>
    </row>
    <row r="148589" spans="10:10" x14ac:dyDescent="0.3">
      <c r="J148589"/>
    </row>
    <row r="148590" spans="10:10" x14ac:dyDescent="0.3">
      <c r="J148590"/>
    </row>
    <row r="148591" spans="10:10" x14ac:dyDescent="0.3">
      <c r="J148591"/>
    </row>
    <row r="148592" spans="10:10" x14ac:dyDescent="0.3">
      <c r="J148592"/>
    </row>
    <row r="148593" spans="10:10" x14ac:dyDescent="0.3">
      <c r="J148593"/>
    </row>
    <row r="148594" spans="10:10" x14ac:dyDescent="0.3">
      <c r="J148594"/>
    </row>
    <row r="148595" spans="10:10" x14ac:dyDescent="0.3">
      <c r="J148595"/>
    </row>
    <row r="148596" spans="10:10" x14ac:dyDescent="0.3">
      <c r="J148596"/>
    </row>
    <row r="148597" spans="10:10" x14ac:dyDescent="0.3">
      <c r="J148597"/>
    </row>
    <row r="148598" spans="10:10" x14ac:dyDescent="0.3">
      <c r="J148598"/>
    </row>
    <row r="148599" spans="10:10" x14ac:dyDescent="0.3">
      <c r="J148599"/>
    </row>
    <row r="148600" spans="10:10" x14ac:dyDescent="0.3">
      <c r="J148600"/>
    </row>
    <row r="148601" spans="10:10" x14ac:dyDescent="0.3">
      <c r="J148601"/>
    </row>
    <row r="148602" spans="10:10" x14ac:dyDescent="0.3">
      <c r="J148602"/>
    </row>
    <row r="148603" spans="10:10" x14ac:dyDescent="0.3">
      <c r="J148603"/>
    </row>
    <row r="148604" spans="10:10" x14ac:dyDescent="0.3">
      <c r="J148604"/>
    </row>
    <row r="148605" spans="10:10" x14ac:dyDescent="0.3">
      <c r="J148605"/>
    </row>
    <row r="148606" spans="10:10" x14ac:dyDescent="0.3">
      <c r="J148606"/>
    </row>
    <row r="148607" spans="10:10" x14ac:dyDescent="0.3">
      <c r="J148607"/>
    </row>
    <row r="148608" spans="10:10" x14ac:dyDescent="0.3">
      <c r="J148608"/>
    </row>
    <row r="148609" spans="10:10" x14ac:dyDescent="0.3">
      <c r="J148609"/>
    </row>
    <row r="148610" spans="10:10" x14ac:dyDescent="0.3">
      <c r="J148610"/>
    </row>
    <row r="148611" spans="10:10" x14ac:dyDescent="0.3">
      <c r="J148611"/>
    </row>
    <row r="148612" spans="10:10" x14ac:dyDescent="0.3">
      <c r="J148612"/>
    </row>
    <row r="148613" spans="10:10" x14ac:dyDescent="0.3">
      <c r="J148613"/>
    </row>
    <row r="148614" spans="10:10" x14ac:dyDescent="0.3">
      <c r="J148614"/>
    </row>
    <row r="148615" spans="10:10" x14ac:dyDescent="0.3">
      <c r="J148615"/>
    </row>
    <row r="148616" spans="10:10" x14ac:dyDescent="0.3">
      <c r="J148616"/>
    </row>
    <row r="148617" spans="10:10" x14ac:dyDescent="0.3">
      <c r="J148617"/>
    </row>
    <row r="148618" spans="10:10" x14ac:dyDescent="0.3">
      <c r="J148618"/>
    </row>
    <row r="148619" spans="10:10" x14ac:dyDescent="0.3">
      <c r="J148619"/>
    </row>
    <row r="148620" spans="10:10" x14ac:dyDescent="0.3">
      <c r="J148620"/>
    </row>
    <row r="148621" spans="10:10" x14ac:dyDescent="0.3">
      <c r="J148621"/>
    </row>
    <row r="148622" spans="10:10" x14ac:dyDescent="0.3">
      <c r="J148622"/>
    </row>
    <row r="148623" spans="10:10" x14ac:dyDescent="0.3">
      <c r="J148623"/>
    </row>
    <row r="148624" spans="10:10" x14ac:dyDescent="0.3">
      <c r="J148624"/>
    </row>
    <row r="148625" spans="10:10" x14ac:dyDescent="0.3">
      <c r="J148625"/>
    </row>
    <row r="148626" spans="10:10" x14ac:dyDescent="0.3">
      <c r="J148626"/>
    </row>
    <row r="148627" spans="10:10" x14ac:dyDescent="0.3">
      <c r="J148627"/>
    </row>
    <row r="148628" spans="10:10" x14ac:dyDescent="0.3">
      <c r="J148628"/>
    </row>
    <row r="148629" spans="10:10" x14ac:dyDescent="0.3">
      <c r="J148629"/>
    </row>
    <row r="148630" spans="10:10" x14ac:dyDescent="0.3">
      <c r="J148630"/>
    </row>
    <row r="148631" spans="10:10" x14ac:dyDescent="0.3">
      <c r="J148631"/>
    </row>
    <row r="148632" spans="10:10" x14ac:dyDescent="0.3">
      <c r="J148632"/>
    </row>
    <row r="148633" spans="10:10" x14ac:dyDescent="0.3">
      <c r="J148633"/>
    </row>
    <row r="148634" spans="10:10" x14ac:dyDescent="0.3">
      <c r="J148634"/>
    </row>
    <row r="148635" spans="10:10" x14ac:dyDescent="0.3">
      <c r="J148635"/>
    </row>
    <row r="148636" spans="10:10" x14ac:dyDescent="0.3">
      <c r="J148636"/>
    </row>
    <row r="148637" spans="10:10" x14ac:dyDescent="0.3">
      <c r="J148637"/>
    </row>
    <row r="148638" spans="10:10" x14ac:dyDescent="0.3">
      <c r="J148638"/>
    </row>
    <row r="148639" spans="10:10" x14ac:dyDescent="0.3">
      <c r="J148639"/>
    </row>
    <row r="148640" spans="10:10" x14ac:dyDescent="0.3">
      <c r="J148640"/>
    </row>
    <row r="148641" spans="10:10" x14ac:dyDescent="0.3">
      <c r="J148641"/>
    </row>
    <row r="148642" spans="10:10" x14ac:dyDescent="0.3">
      <c r="J148642"/>
    </row>
    <row r="148643" spans="10:10" x14ac:dyDescent="0.3">
      <c r="J148643"/>
    </row>
    <row r="148644" spans="10:10" x14ac:dyDescent="0.3">
      <c r="J148644"/>
    </row>
    <row r="148645" spans="10:10" x14ac:dyDescent="0.3">
      <c r="J148645"/>
    </row>
    <row r="148646" spans="10:10" x14ac:dyDescent="0.3">
      <c r="J148646"/>
    </row>
    <row r="148647" spans="10:10" x14ac:dyDescent="0.3">
      <c r="J148647"/>
    </row>
    <row r="148648" spans="10:10" x14ac:dyDescent="0.3">
      <c r="J148648"/>
    </row>
    <row r="148649" spans="10:10" x14ac:dyDescent="0.3">
      <c r="J148649"/>
    </row>
    <row r="148650" spans="10:10" x14ac:dyDescent="0.3">
      <c r="J148650"/>
    </row>
    <row r="148651" spans="10:10" x14ac:dyDescent="0.3">
      <c r="J148651"/>
    </row>
    <row r="148652" spans="10:10" x14ac:dyDescent="0.3">
      <c r="J148652"/>
    </row>
    <row r="148653" spans="10:10" x14ac:dyDescent="0.3">
      <c r="J148653"/>
    </row>
    <row r="148654" spans="10:10" x14ac:dyDescent="0.3">
      <c r="J148654"/>
    </row>
    <row r="148655" spans="10:10" x14ac:dyDescent="0.3">
      <c r="J148655"/>
    </row>
    <row r="148656" spans="10:10" x14ac:dyDescent="0.3">
      <c r="J148656"/>
    </row>
    <row r="148657" spans="10:10" x14ac:dyDescent="0.3">
      <c r="J148657"/>
    </row>
    <row r="148658" spans="10:10" x14ac:dyDescent="0.3">
      <c r="J148658"/>
    </row>
    <row r="148659" spans="10:10" x14ac:dyDescent="0.3">
      <c r="J148659"/>
    </row>
    <row r="148660" spans="10:10" x14ac:dyDescent="0.3">
      <c r="J148660"/>
    </row>
    <row r="148661" spans="10:10" x14ac:dyDescent="0.3">
      <c r="J148661"/>
    </row>
    <row r="148662" spans="10:10" x14ac:dyDescent="0.3">
      <c r="J148662"/>
    </row>
    <row r="148663" spans="10:10" x14ac:dyDescent="0.3">
      <c r="J148663"/>
    </row>
    <row r="148664" spans="10:10" x14ac:dyDescent="0.3">
      <c r="J148664"/>
    </row>
    <row r="148665" spans="10:10" x14ac:dyDescent="0.3">
      <c r="J148665"/>
    </row>
    <row r="148666" spans="10:10" x14ac:dyDescent="0.3">
      <c r="J148666"/>
    </row>
    <row r="148667" spans="10:10" x14ac:dyDescent="0.3">
      <c r="J148667"/>
    </row>
    <row r="148668" spans="10:10" x14ac:dyDescent="0.3">
      <c r="J148668"/>
    </row>
    <row r="148669" spans="10:10" x14ac:dyDescent="0.3">
      <c r="J148669"/>
    </row>
    <row r="148670" spans="10:10" x14ac:dyDescent="0.3">
      <c r="J148670"/>
    </row>
    <row r="148671" spans="10:10" x14ac:dyDescent="0.3">
      <c r="J148671"/>
    </row>
    <row r="148672" spans="10:10" x14ac:dyDescent="0.3">
      <c r="J148672"/>
    </row>
    <row r="148673" spans="10:10" x14ac:dyDescent="0.3">
      <c r="J148673"/>
    </row>
    <row r="148674" spans="10:10" x14ac:dyDescent="0.3">
      <c r="J148674"/>
    </row>
    <row r="148675" spans="10:10" x14ac:dyDescent="0.3">
      <c r="J148675"/>
    </row>
    <row r="148676" spans="10:10" x14ac:dyDescent="0.3">
      <c r="J148676"/>
    </row>
    <row r="148677" spans="10:10" x14ac:dyDescent="0.3">
      <c r="J148677"/>
    </row>
    <row r="148678" spans="10:10" x14ac:dyDescent="0.3">
      <c r="J148678"/>
    </row>
    <row r="148679" spans="10:10" x14ac:dyDescent="0.3">
      <c r="J148679"/>
    </row>
    <row r="148680" spans="10:10" x14ac:dyDescent="0.3">
      <c r="J148680"/>
    </row>
    <row r="148681" spans="10:10" x14ac:dyDescent="0.3">
      <c r="J148681"/>
    </row>
    <row r="148682" spans="10:10" x14ac:dyDescent="0.3">
      <c r="J148682"/>
    </row>
    <row r="148683" spans="10:10" x14ac:dyDescent="0.3">
      <c r="J148683"/>
    </row>
    <row r="148684" spans="10:10" x14ac:dyDescent="0.3">
      <c r="J148684"/>
    </row>
    <row r="148685" spans="10:10" x14ac:dyDescent="0.3">
      <c r="J148685"/>
    </row>
    <row r="148686" spans="10:10" x14ac:dyDescent="0.3">
      <c r="J148686"/>
    </row>
    <row r="148687" spans="10:10" x14ac:dyDescent="0.3">
      <c r="J148687"/>
    </row>
    <row r="148688" spans="10:10" x14ac:dyDescent="0.3">
      <c r="J148688"/>
    </row>
    <row r="148689" spans="10:10" x14ac:dyDescent="0.3">
      <c r="J148689"/>
    </row>
    <row r="148690" spans="10:10" x14ac:dyDescent="0.3">
      <c r="J148690"/>
    </row>
    <row r="148691" spans="10:10" x14ac:dyDescent="0.3">
      <c r="J148691"/>
    </row>
    <row r="148692" spans="10:10" x14ac:dyDescent="0.3">
      <c r="J148692"/>
    </row>
    <row r="148693" spans="10:10" x14ac:dyDescent="0.3">
      <c r="J148693"/>
    </row>
    <row r="148694" spans="10:10" x14ac:dyDescent="0.3">
      <c r="J148694"/>
    </row>
    <row r="148695" spans="10:10" x14ac:dyDescent="0.3">
      <c r="J148695"/>
    </row>
    <row r="148696" spans="10:10" x14ac:dyDescent="0.3">
      <c r="J148696"/>
    </row>
    <row r="148697" spans="10:10" x14ac:dyDescent="0.3">
      <c r="J148697"/>
    </row>
    <row r="148698" spans="10:10" x14ac:dyDescent="0.3">
      <c r="J148698"/>
    </row>
    <row r="148699" spans="10:10" x14ac:dyDescent="0.3">
      <c r="J148699"/>
    </row>
    <row r="148700" spans="10:10" x14ac:dyDescent="0.3">
      <c r="J148700"/>
    </row>
    <row r="148701" spans="10:10" x14ac:dyDescent="0.3">
      <c r="J148701"/>
    </row>
    <row r="148702" spans="10:10" x14ac:dyDescent="0.3">
      <c r="J148702"/>
    </row>
    <row r="148703" spans="10:10" x14ac:dyDescent="0.3">
      <c r="J148703"/>
    </row>
    <row r="148704" spans="10:10" x14ac:dyDescent="0.3">
      <c r="J148704"/>
    </row>
    <row r="148705" spans="10:10" x14ac:dyDescent="0.3">
      <c r="J148705"/>
    </row>
    <row r="148706" spans="10:10" x14ac:dyDescent="0.3">
      <c r="J148706"/>
    </row>
    <row r="148707" spans="10:10" x14ac:dyDescent="0.3">
      <c r="J148707"/>
    </row>
    <row r="148708" spans="10:10" x14ac:dyDescent="0.3">
      <c r="J148708"/>
    </row>
    <row r="148709" spans="10:10" x14ac:dyDescent="0.3">
      <c r="J148709"/>
    </row>
    <row r="148710" spans="10:10" x14ac:dyDescent="0.3">
      <c r="J148710"/>
    </row>
    <row r="148711" spans="10:10" x14ac:dyDescent="0.3">
      <c r="J148711"/>
    </row>
    <row r="148712" spans="10:10" x14ac:dyDescent="0.3">
      <c r="J148712"/>
    </row>
    <row r="148713" spans="10:10" x14ac:dyDescent="0.3">
      <c r="J148713"/>
    </row>
    <row r="148714" spans="10:10" x14ac:dyDescent="0.3">
      <c r="J148714"/>
    </row>
    <row r="148715" spans="10:10" x14ac:dyDescent="0.3">
      <c r="J148715"/>
    </row>
    <row r="148716" spans="10:10" x14ac:dyDescent="0.3">
      <c r="J148716"/>
    </row>
    <row r="148717" spans="10:10" x14ac:dyDescent="0.3">
      <c r="J148717"/>
    </row>
    <row r="148718" spans="10:10" x14ac:dyDescent="0.3">
      <c r="J148718"/>
    </row>
    <row r="148719" spans="10:10" x14ac:dyDescent="0.3">
      <c r="J148719"/>
    </row>
    <row r="148720" spans="10:10" x14ac:dyDescent="0.3">
      <c r="J148720"/>
    </row>
    <row r="148721" spans="10:10" x14ac:dyDescent="0.3">
      <c r="J148721"/>
    </row>
    <row r="148722" spans="10:10" x14ac:dyDescent="0.3">
      <c r="J148722"/>
    </row>
    <row r="148723" spans="10:10" x14ac:dyDescent="0.3">
      <c r="J148723"/>
    </row>
    <row r="148724" spans="10:10" x14ac:dyDescent="0.3">
      <c r="J148724"/>
    </row>
    <row r="148725" spans="10:10" x14ac:dyDescent="0.3">
      <c r="J148725"/>
    </row>
    <row r="148726" spans="10:10" x14ac:dyDescent="0.3">
      <c r="J148726"/>
    </row>
    <row r="148727" spans="10:10" x14ac:dyDescent="0.3">
      <c r="J148727"/>
    </row>
    <row r="148728" spans="10:10" x14ac:dyDescent="0.3">
      <c r="J148728"/>
    </row>
    <row r="148729" spans="10:10" x14ac:dyDescent="0.3">
      <c r="J148729"/>
    </row>
    <row r="148730" spans="10:10" x14ac:dyDescent="0.3">
      <c r="J148730"/>
    </row>
    <row r="148731" spans="10:10" x14ac:dyDescent="0.3">
      <c r="J148731"/>
    </row>
    <row r="148732" spans="10:10" x14ac:dyDescent="0.3">
      <c r="J148732"/>
    </row>
    <row r="148733" spans="10:10" x14ac:dyDescent="0.3">
      <c r="J148733"/>
    </row>
    <row r="148734" spans="10:10" x14ac:dyDescent="0.3">
      <c r="J148734"/>
    </row>
    <row r="148735" spans="10:10" x14ac:dyDescent="0.3">
      <c r="J148735"/>
    </row>
    <row r="148736" spans="10:10" x14ac:dyDescent="0.3">
      <c r="J148736"/>
    </row>
    <row r="148737" spans="10:10" x14ac:dyDescent="0.3">
      <c r="J148737"/>
    </row>
    <row r="148738" spans="10:10" x14ac:dyDescent="0.3">
      <c r="J148738"/>
    </row>
    <row r="148739" spans="10:10" x14ac:dyDescent="0.3">
      <c r="J148739"/>
    </row>
    <row r="148740" spans="10:10" x14ac:dyDescent="0.3">
      <c r="J148740"/>
    </row>
    <row r="148741" spans="10:10" x14ac:dyDescent="0.3">
      <c r="J148741"/>
    </row>
    <row r="148742" spans="10:10" x14ac:dyDescent="0.3">
      <c r="J148742"/>
    </row>
    <row r="148743" spans="10:10" x14ac:dyDescent="0.3">
      <c r="J148743"/>
    </row>
    <row r="148744" spans="10:10" x14ac:dyDescent="0.3">
      <c r="J148744"/>
    </row>
    <row r="148745" spans="10:10" x14ac:dyDescent="0.3">
      <c r="J148745"/>
    </row>
    <row r="148746" spans="10:10" x14ac:dyDescent="0.3">
      <c r="J148746"/>
    </row>
    <row r="148747" spans="10:10" x14ac:dyDescent="0.3">
      <c r="J148747"/>
    </row>
    <row r="148748" spans="10:10" x14ac:dyDescent="0.3">
      <c r="J148748"/>
    </row>
    <row r="148749" spans="10:10" x14ac:dyDescent="0.3">
      <c r="J148749"/>
    </row>
    <row r="148750" spans="10:10" x14ac:dyDescent="0.3">
      <c r="J148750"/>
    </row>
    <row r="148751" spans="10:10" x14ac:dyDescent="0.3">
      <c r="J148751"/>
    </row>
    <row r="148752" spans="10:10" x14ac:dyDescent="0.3">
      <c r="J148752"/>
    </row>
    <row r="148753" spans="10:10" x14ac:dyDescent="0.3">
      <c r="J148753"/>
    </row>
    <row r="148754" spans="10:10" x14ac:dyDescent="0.3">
      <c r="J148754"/>
    </row>
    <row r="148755" spans="10:10" x14ac:dyDescent="0.3">
      <c r="J148755"/>
    </row>
    <row r="148756" spans="10:10" x14ac:dyDescent="0.3">
      <c r="J148756"/>
    </row>
    <row r="148757" spans="10:10" x14ac:dyDescent="0.3">
      <c r="J148757"/>
    </row>
    <row r="148758" spans="10:10" x14ac:dyDescent="0.3">
      <c r="J148758"/>
    </row>
    <row r="148759" spans="10:10" x14ac:dyDescent="0.3">
      <c r="J148759"/>
    </row>
    <row r="148760" spans="10:10" x14ac:dyDescent="0.3">
      <c r="J148760"/>
    </row>
    <row r="148761" spans="10:10" x14ac:dyDescent="0.3">
      <c r="J148761"/>
    </row>
    <row r="148762" spans="10:10" x14ac:dyDescent="0.3">
      <c r="J148762"/>
    </row>
    <row r="148763" spans="10:10" x14ac:dyDescent="0.3">
      <c r="J148763"/>
    </row>
    <row r="148764" spans="10:10" x14ac:dyDescent="0.3">
      <c r="J148764"/>
    </row>
    <row r="148765" spans="10:10" x14ac:dyDescent="0.3">
      <c r="J148765"/>
    </row>
    <row r="148766" spans="10:10" x14ac:dyDescent="0.3">
      <c r="J148766"/>
    </row>
    <row r="148767" spans="10:10" x14ac:dyDescent="0.3">
      <c r="J148767"/>
    </row>
    <row r="148768" spans="10:10" x14ac:dyDescent="0.3">
      <c r="J148768"/>
    </row>
    <row r="148769" spans="10:10" x14ac:dyDescent="0.3">
      <c r="J148769"/>
    </row>
    <row r="148770" spans="10:10" x14ac:dyDescent="0.3">
      <c r="J148770"/>
    </row>
    <row r="148771" spans="10:10" x14ac:dyDescent="0.3">
      <c r="J148771"/>
    </row>
    <row r="148772" spans="10:10" x14ac:dyDescent="0.3">
      <c r="J148772"/>
    </row>
    <row r="148773" spans="10:10" x14ac:dyDescent="0.3">
      <c r="J148773"/>
    </row>
    <row r="148774" spans="10:10" x14ac:dyDescent="0.3">
      <c r="J148774"/>
    </row>
    <row r="148775" spans="10:10" x14ac:dyDescent="0.3">
      <c r="J148775"/>
    </row>
    <row r="148776" spans="10:10" x14ac:dyDescent="0.3">
      <c r="J148776"/>
    </row>
    <row r="148777" spans="10:10" x14ac:dyDescent="0.3">
      <c r="J148777"/>
    </row>
    <row r="148778" spans="10:10" x14ac:dyDescent="0.3">
      <c r="J148778"/>
    </row>
    <row r="148779" spans="10:10" x14ac:dyDescent="0.3">
      <c r="J148779"/>
    </row>
    <row r="148780" spans="10:10" x14ac:dyDescent="0.3">
      <c r="J148780"/>
    </row>
    <row r="148781" spans="10:10" x14ac:dyDescent="0.3">
      <c r="J148781"/>
    </row>
    <row r="148782" spans="10:10" x14ac:dyDescent="0.3">
      <c r="J148782"/>
    </row>
    <row r="148783" spans="10:10" x14ac:dyDescent="0.3">
      <c r="J148783"/>
    </row>
    <row r="148784" spans="10:10" x14ac:dyDescent="0.3">
      <c r="J148784"/>
    </row>
    <row r="148785" spans="10:10" x14ac:dyDescent="0.3">
      <c r="J148785"/>
    </row>
    <row r="148786" spans="10:10" x14ac:dyDescent="0.3">
      <c r="J148786"/>
    </row>
    <row r="148787" spans="10:10" x14ac:dyDescent="0.3">
      <c r="J148787"/>
    </row>
    <row r="148788" spans="10:10" x14ac:dyDescent="0.3">
      <c r="J148788"/>
    </row>
    <row r="148789" spans="10:10" x14ac:dyDescent="0.3">
      <c r="J148789"/>
    </row>
    <row r="148790" spans="10:10" x14ac:dyDescent="0.3">
      <c r="J148790"/>
    </row>
    <row r="148791" spans="10:10" x14ac:dyDescent="0.3">
      <c r="J148791"/>
    </row>
    <row r="148792" spans="10:10" x14ac:dyDescent="0.3">
      <c r="J148792"/>
    </row>
    <row r="148793" spans="10:10" x14ac:dyDescent="0.3">
      <c r="J148793"/>
    </row>
    <row r="148794" spans="10:10" x14ac:dyDescent="0.3">
      <c r="J148794"/>
    </row>
    <row r="148795" spans="10:10" x14ac:dyDescent="0.3">
      <c r="J148795"/>
    </row>
    <row r="148796" spans="10:10" x14ac:dyDescent="0.3">
      <c r="J148796"/>
    </row>
    <row r="148797" spans="10:10" x14ac:dyDescent="0.3">
      <c r="J148797"/>
    </row>
    <row r="148798" spans="10:10" x14ac:dyDescent="0.3">
      <c r="J148798"/>
    </row>
    <row r="148799" spans="10:10" x14ac:dyDescent="0.3">
      <c r="J148799"/>
    </row>
    <row r="148800" spans="10:10" x14ac:dyDescent="0.3">
      <c r="J148800"/>
    </row>
    <row r="148801" spans="10:10" x14ac:dyDescent="0.3">
      <c r="J148801"/>
    </row>
    <row r="148802" spans="10:10" x14ac:dyDescent="0.3">
      <c r="J148802"/>
    </row>
    <row r="148803" spans="10:10" x14ac:dyDescent="0.3">
      <c r="J148803"/>
    </row>
    <row r="148804" spans="10:10" x14ac:dyDescent="0.3">
      <c r="J148804"/>
    </row>
    <row r="148805" spans="10:10" x14ac:dyDescent="0.3">
      <c r="J148805"/>
    </row>
    <row r="148806" spans="10:10" x14ac:dyDescent="0.3">
      <c r="J148806"/>
    </row>
    <row r="148807" spans="10:10" x14ac:dyDescent="0.3">
      <c r="J148807"/>
    </row>
    <row r="148808" spans="10:10" x14ac:dyDescent="0.3">
      <c r="J148808"/>
    </row>
    <row r="148809" spans="10:10" x14ac:dyDescent="0.3">
      <c r="J148809"/>
    </row>
    <row r="148810" spans="10:10" x14ac:dyDescent="0.3">
      <c r="J148810"/>
    </row>
    <row r="148811" spans="10:10" x14ac:dyDescent="0.3">
      <c r="J148811"/>
    </row>
    <row r="148812" spans="10:10" x14ac:dyDescent="0.3">
      <c r="J148812"/>
    </row>
    <row r="148813" spans="10:10" x14ac:dyDescent="0.3">
      <c r="J148813"/>
    </row>
    <row r="148814" spans="10:10" x14ac:dyDescent="0.3">
      <c r="J148814"/>
    </row>
    <row r="148815" spans="10:10" x14ac:dyDescent="0.3">
      <c r="J148815"/>
    </row>
    <row r="148816" spans="10:10" x14ac:dyDescent="0.3">
      <c r="J148816"/>
    </row>
    <row r="148817" spans="10:10" x14ac:dyDescent="0.3">
      <c r="J148817"/>
    </row>
    <row r="148818" spans="10:10" x14ac:dyDescent="0.3">
      <c r="J148818"/>
    </row>
    <row r="148819" spans="10:10" x14ac:dyDescent="0.3">
      <c r="J148819"/>
    </row>
    <row r="148820" spans="10:10" x14ac:dyDescent="0.3">
      <c r="J148820"/>
    </row>
    <row r="148821" spans="10:10" x14ac:dyDescent="0.3">
      <c r="J148821"/>
    </row>
    <row r="148822" spans="10:10" x14ac:dyDescent="0.3">
      <c r="J148822"/>
    </row>
    <row r="148823" spans="10:10" x14ac:dyDescent="0.3">
      <c r="J148823"/>
    </row>
    <row r="148824" spans="10:10" x14ac:dyDescent="0.3">
      <c r="J148824"/>
    </row>
    <row r="148825" spans="10:10" x14ac:dyDescent="0.3">
      <c r="J148825"/>
    </row>
    <row r="148826" spans="10:10" x14ac:dyDescent="0.3">
      <c r="J148826"/>
    </row>
    <row r="148827" spans="10:10" x14ac:dyDescent="0.3">
      <c r="J148827"/>
    </row>
    <row r="148828" spans="10:10" x14ac:dyDescent="0.3">
      <c r="J148828"/>
    </row>
    <row r="148829" spans="10:10" x14ac:dyDescent="0.3">
      <c r="J148829"/>
    </row>
    <row r="148830" spans="10:10" x14ac:dyDescent="0.3">
      <c r="J148830"/>
    </row>
    <row r="148831" spans="10:10" x14ac:dyDescent="0.3">
      <c r="J148831"/>
    </row>
    <row r="148832" spans="10:10" x14ac:dyDescent="0.3">
      <c r="J148832"/>
    </row>
    <row r="148833" spans="10:10" x14ac:dyDescent="0.3">
      <c r="J148833"/>
    </row>
    <row r="148834" spans="10:10" x14ac:dyDescent="0.3">
      <c r="J148834"/>
    </row>
    <row r="148835" spans="10:10" x14ac:dyDescent="0.3">
      <c r="J148835"/>
    </row>
    <row r="148836" spans="10:10" x14ac:dyDescent="0.3">
      <c r="J148836"/>
    </row>
    <row r="148837" spans="10:10" x14ac:dyDescent="0.3">
      <c r="J148837"/>
    </row>
    <row r="148838" spans="10:10" x14ac:dyDescent="0.3">
      <c r="J148838"/>
    </row>
    <row r="148839" spans="10:10" x14ac:dyDescent="0.3">
      <c r="J148839"/>
    </row>
    <row r="148840" spans="10:10" x14ac:dyDescent="0.3">
      <c r="J148840"/>
    </row>
    <row r="148841" spans="10:10" x14ac:dyDescent="0.3">
      <c r="J148841"/>
    </row>
    <row r="148842" spans="10:10" x14ac:dyDescent="0.3">
      <c r="J148842"/>
    </row>
    <row r="148843" spans="10:10" x14ac:dyDescent="0.3">
      <c r="J148843"/>
    </row>
    <row r="148844" spans="10:10" x14ac:dyDescent="0.3">
      <c r="J148844"/>
    </row>
    <row r="148845" spans="10:10" x14ac:dyDescent="0.3">
      <c r="J148845"/>
    </row>
    <row r="148846" spans="10:10" x14ac:dyDescent="0.3">
      <c r="J148846"/>
    </row>
    <row r="148847" spans="10:10" x14ac:dyDescent="0.3">
      <c r="J148847"/>
    </row>
    <row r="148848" spans="10:10" x14ac:dyDescent="0.3">
      <c r="J148848"/>
    </row>
    <row r="148849" spans="10:10" x14ac:dyDescent="0.3">
      <c r="J148849"/>
    </row>
    <row r="148850" spans="10:10" x14ac:dyDescent="0.3">
      <c r="J148850"/>
    </row>
    <row r="148851" spans="10:10" x14ac:dyDescent="0.3">
      <c r="J148851"/>
    </row>
    <row r="148852" spans="10:10" x14ac:dyDescent="0.3">
      <c r="J148852"/>
    </row>
    <row r="148853" spans="10:10" x14ac:dyDescent="0.3">
      <c r="J148853"/>
    </row>
    <row r="148854" spans="10:10" x14ac:dyDescent="0.3">
      <c r="J148854"/>
    </row>
    <row r="148855" spans="10:10" x14ac:dyDescent="0.3">
      <c r="J148855"/>
    </row>
    <row r="148856" spans="10:10" x14ac:dyDescent="0.3">
      <c r="J148856"/>
    </row>
    <row r="148857" spans="10:10" x14ac:dyDescent="0.3">
      <c r="J148857"/>
    </row>
    <row r="148858" spans="10:10" x14ac:dyDescent="0.3">
      <c r="J148858"/>
    </row>
    <row r="148859" spans="10:10" x14ac:dyDescent="0.3">
      <c r="J148859"/>
    </row>
    <row r="148860" spans="10:10" x14ac:dyDescent="0.3">
      <c r="J148860"/>
    </row>
    <row r="148861" spans="10:10" x14ac:dyDescent="0.3">
      <c r="J148861"/>
    </row>
    <row r="148862" spans="10:10" x14ac:dyDescent="0.3">
      <c r="J148862"/>
    </row>
    <row r="148863" spans="10:10" x14ac:dyDescent="0.3">
      <c r="J148863"/>
    </row>
    <row r="148864" spans="10:10" x14ac:dyDescent="0.3">
      <c r="J148864"/>
    </row>
    <row r="148865" spans="10:10" x14ac:dyDescent="0.3">
      <c r="J148865"/>
    </row>
    <row r="148866" spans="10:10" x14ac:dyDescent="0.3">
      <c r="J148866"/>
    </row>
    <row r="148867" spans="10:10" x14ac:dyDescent="0.3">
      <c r="J148867"/>
    </row>
    <row r="148868" spans="10:10" x14ac:dyDescent="0.3">
      <c r="J148868"/>
    </row>
    <row r="148869" spans="10:10" x14ac:dyDescent="0.3">
      <c r="J148869"/>
    </row>
    <row r="148870" spans="10:10" x14ac:dyDescent="0.3">
      <c r="J148870"/>
    </row>
    <row r="148871" spans="10:10" x14ac:dyDescent="0.3">
      <c r="J148871"/>
    </row>
    <row r="148872" spans="10:10" x14ac:dyDescent="0.3">
      <c r="J148872"/>
    </row>
    <row r="148873" spans="10:10" x14ac:dyDescent="0.3">
      <c r="J148873"/>
    </row>
    <row r="148874" spans="10:10" x14ac:dyDescent="0.3">
      <c r="J148874"/>
    </row>
    <row r="148875" spans="10:10" x14ac:dyDescent="0.3">
      <c r="J148875"/>
    </row>
    <row r="148876" spans="10:10" x14ac:dyDescent="0.3">
      <c r="J148876"/>
    </row>
    <row r="148877" spans="10:10" x14ac:dyDescent="0.3">
      <c r="J148877"/>
    </row>
    <row r="148878" spans="10:10" x14ac:dyDescent="0.3">
      <c r="J148878"/>
    </row>
    <row r="148879" spans="10:10" x14ac:dyDescent="0.3">
      <c r="J148879"/>
    </row>
    <row r="148880" spans="10:10" x14ac:dyDescent="0.3">
      <c r="J148880"/>
    </row>
    <row r="148881" spans="10:10" x14ac:dyDescent="0.3">
      <c r="J148881"/>
    </row>
    <row r="148882" spans="10:10" x14ac:dyDescent="0.3">
      <c r="J148882"/>
    </row>
    <row r="148883" spans="10:10" x14ac:dyDescent="0.3">
      <c r="J148883"/>
    </row>
    <row r="148884" spans="10:10" x14ac:dyDescent="0.3">
      <c r="J148884"/>
    </row>
    <row r="148885" spans="10:10" x14ac:dyDescent="0.3">
      <c r="J148885"/>
    </row>
    <row r="148886" spans="10:10" x14ac:dyDescent="0.3">
      <c r="J148886"/>
    </row>
    <row r="148887" spans="10:10" x14ac:dyDescent="0.3">
      <c r="J148887"/>
    </row>
    <row r="148888" spans="10:10" x14ac:dyDescent="0.3">
      <c r="J148888"/>
    </row>
    <row r="148889" spans="10:10" x14ac:dyDescent="0.3">
      <c r="J148889"/>
    </row>
    <row r="148890" spans="10:10" x14ac:dyDescent="0.3">
      <c r="J148890"/>
    </row>
    <row r="148891" spans="10:10" x14ac:dyDescent="0.3">
      <c r="J148891"/>
    </row>
    <row r="148892" spans="10:10" x14ac:dyDescent="0.3">
      <c r="J148892"/>
    </row>
    <row r="148893" spans="10:10" x14ac:dyDescent="0.3">
      <c r="J148893"/>
    </row>
    <row r="148894" spans="10:10" x14ac:dyDescent="0.3">
      <c r="J148894"/>
    </row>
    <row r="148895" spans="10:10" x14ac:dyDescent="0.3">
      <c r="J148895"/>
    </row>
    <row r="148896" spans="10:10" x14ac:dyDescent="0.3">
      <c r="J148896"/>
    </row>
    <row r="148897" spans="10:10" x14ac:dyDescent="0.3">
      <c r="J148897"/>
    </row>
    <row r="148898" spans="10:10" x14ac:dyDescent="0.3">
      <c r="J148898"/>
    </row>
    <row r="148899" spans="10:10" x14ac:dyDescent="0.3">
      <c r="J148899"/>
    </row>
    <row r="148900" spans="10:10" x14ac:dyDescent="0.3">
      <c r="J148900"/>
    </row>
    <row r="148901" spans="10:10" x14ac:dyDescent="0.3">
      <c r="J148901"/>
    </row>
    <row r="148902" spans="10:10" x14ac:dyDescent="0.3">
      <c r="J148902"/>
    </row>
    <row r="148903" spans="10:10" x14ac:dyDescent="0.3">
      <c r="J148903"/>
    </row>
    <row r="148904" spans="10:10" x14ac:dyDescent="0.3">
      <c r="J148904"/>
    </row>
    <row r="148905" spans="10:10" x14ac:dyDescent="0.3">
      <c r="J148905"/>
    </row>
    <row r="148906" spans="10:10" x14ac:dyDescent="0.3">
      <c r="J148906"/>
    </row>
    <row r="148907" spans="10:10" x14ac:dyDescent="0.3">
      <c r="J148907"/>
    </row>
    <row r="148908" spans="10:10" x14ac:dyDescent="0.3">
      <c r="J148908"/>
    </row>
    <row r="148909" spans="10:10" x14ac:dyDescent="0.3">
      <c r="J148909"/>
    </row>
    <row r="148910" spans="10:10" x14ac:dyDescent="0.3">
      <c r="J148910"/>
    </row>
    <row r="148911" spans="10:10" x14ac:dyDescent="0.3">
      <c r="J148911"/>
    </row>
    <row r="148912" spans="10:10" x14ac:dyDescent="0.3">
      <c r="J148912"/>
    </row>
    <row r="148913" spans="10:10" x14ac:dyDescent="0.3">
      <c r="J148913"/>
    </row>
    <row r="148914" spans="10:10" x14ac:dyDescent="0.3">
      <c r="J148914"/>
    </row>
    <row r="148915" spans="10:10" x14ac:dyDescent="0.3">
      <c r="J148915"/>
    </row>
    <row r="148916" spans="10:10" x14ac:dyDescent="0.3">
      <c r="J148916"/>
    </row>
    <row r="148917" spans="10:10" x14ac:dyDescent="0.3">
      <c r="J148917"/>
    </row>
    <row r="148918" spans="10:10" x14ac:dyDescent="0.3">
      <c r="J148918"/>
    </row>
    <row r="148919" spans="10:10" x14ac:dyDescent="0.3">
      <c r="J148919"/>
    </row>
    <row r="148920" spans="10:10" x14ac:dyDescent="0.3">
      <c r="J148920"/>
    </row>
    <row r="148921" spans="10:10" x14ac:dyDescent="0.3">
      <c r="J148921"/>
    </row>
    <row r="148922" spans="10:10" x14ac:dyDescent="0.3">
      <c r="J148922"/>
    </row>
    <row r="148923" spans="10:10" x14ac:dyDescent="0.3">
      <c r="J148923"/>
    </row>
    <row r="148924" spans="10:10" x14ac:dyDescent="0.3">
      <c r="J148924"/>
    </row>
    <row r="148925" spans="10:10" x14ac:dyDescent="0.3">
      <c r="J148925"/>
    </row>
    <row r="148926" spans="10:10" x14ac:dyDescent="0.3">
      <c r="J148926"/>
    </row>
    <row r="148927" spans="10:10" x14ac:dyDescent="0.3">
      <c r="J148927"/>
    </row>
    <row r="148928" spans="10:10" x14ac:dyDescent="0.3">
      <c r="J148928"/>
    </row>
    <row r="148929" spans="10:10" x14ac:dyDescent="0.3">
      <c r="J148929"/>
    </row>
    <row r="148930" spans="10:10" x14ac:dyDescent="0.3">
      <c r="J148930"/>
    </row>
    <row r="148931" spans="10:10" x14ac:dyDescent="0.3">
      <c r="J148931"/>
    </row>
    <row r="148932" spans="10:10" x14ac:dyDescent="0.3">
      <c r="J148932"/>
    </row>
    <row r="148933" spans="10:10" x14ac:dyDescent="0.3">
      <c r="J148933"/>
    </row>
    <row r="148934" spans="10:10" x14ac:dyDescent="0.3">
      <c r="J148934"/>
    </row>
    <row r="148935" spans="10:10" x14ac:dyDescent="0.3">
      <c r="J148935"/>
    </row>
    <row r="148936" spans="10:10" x14ac:dyDescent="0.3">
      <c r="J148936"/>
    </row>
    <row r="148937" spans="10:10" x14ac:dyDescent="0.3">
      <c r="J148937"/>
    </row>
    <row r="148938" spans="10:10" x14ac:dyDescent="0.3">
      <c r="J148938"/>
    </row>
    <row r="148939" spans="10:10" x14ac:dyDescent="0.3">
      <c r="J148939"/>
    </row>
    <row r="148940" spans="10:10" x14ac:dyDescent="0.3">
      <c r="J148940"/>
    </row>
    <row r="148941" spans="10:10" x14ac:dyDescent="0.3">
      <c r="J148941"/>
    </row>
    <row r="148942" spans="10:10" x14ac:dyDescent="0.3">
      <c r="J148942"/>
    </row>
    <row r="148943" spans="10:10" x14ac:dyDescent="0.3">
      <c r="J148943"/>
    </row>
    <row r="148944" spans="10:10" x14ac:dyDescent="0.3">
      <c r="J148944"/>
    </row>
    <row r="148945" spans="10:10" x14ac:dyDescent="0.3">
      <c r="J148945"/>
    </row>
    <row r="148946" spans="10:10" x14ac:dyDescent="0.3">
      <c r="J148946"/>
    </row>
    <row r="148947" spans="10:10" x14ac:dyDescent="0.3">
      <c r="J148947"/>
    </row>
    <row r="148948" spans="10:10" x14ac:dyDescent="0.3">
      <c r="J148948"/>
    </row>
    <row r="148949" spans="10:10" x14ac:dyDescent="0.3">
      <c r="J148949"/>
    </row>
    <row r="148950" spans="10:10" x14ac:dyDescent="0.3">
      <c r="J148950"/>
    </row>
    <row r="148951" spans="10:10" x14ac:dyDescent="0.3">
      <c r="J148951"/>
    </row>
    <row r="148952" spans="10:10" x14ac:dyDescent="0.3">
      <c r="J148952"/>
    </row>
    <row r="148953" spans="10:10" x14ac:dyDescent="0.3">
      <c r="J148953"/>
    </row>
    <row r="148954" spans="10:10" x14ac:dyDescent="0.3">
      <c r="J148954"/>
    </row>
    <row r="148955" spans="10:10" x14ac:dyDescent="0.3">
      <c r="J148955"/>
    </row>
    <row r="148956" spans="10:10" x14ac:dyDescent="0.3">
      <c r="J148956"/>
    </row>
    <row r="148957" spans="10:10" x14ac:dyDescent="0.3">
      <c r="J148957"/>
    </row>
    <row r="148958" spans="10:10" x14ac:dyDescent="0.3">
      <c r="J148958"/>
    </row>
    <row r="148959" spans="10:10" x14ac:dyDescent="0.3">
      <c r="J148959"/>
    </row>
    <row r="148960" spans="10:10" x14ac:dyDescent="0.3">
      <c r="J148960"/>
    </row>
    <row r="148961" spans="10:10" x14ac:dyDescent="0.3">
      <c r="J148961"/>
    </row>
    <row r="148962" spans="10:10" x14ac:dyDescent="0.3">
      <c r="J148962"/>
    </row>
    <row r="148963" spans="10:10" x14ac:dyDescent="0.3">
      <c r="J148963"/>
    </row>
    <row r="148964" spans="10:10" x14ac:dyDescent="0.3">
      <c r="J148964"/>
    </row>
    <row r="148965" spans="10:10" x14ac:dyDescent="0.3">
      <c r="J148965"/>
    </row>
    <row r="148966" spans="10:10" x14ac:dyDescent="0.3">
      <c r="J148966"/>
    </row>
    <row r="148967" spans="10:10" x14ac:dyDescent="0.3">
      <c r="J148967"/>
    </row>
    <row r="148968" spans="10:10" x14ac:dyDescent="0.3">
      <c r="J148968"/>
    </row>
    <row r="148969" spans="10:10" x14ac:dyDescent="0.3">
      <c r="J148969"/>
    </row>
    <row r="148970" spans="10:10" x14ac:dyDescent="0.3">
      <c r="J148970"/>
    </row>
    <row r="148971" spans="10:10" x14ac:dyDescent="0.3">
      <c r="J148971"/>
    </row>
    <row r="148972" spans="10:10" x14ac:dyDescent="0.3">
      <c r="J148972"/>
    </row>
    <row r="148973" spans="10:10" x14ac:dyDescent="0.3">
      <c r="J148973"/>
    </row>
    <row r="148974" spans="10:10" x14ac:dyDescent="0.3">
      <c r="J148974"/>
    </row>
    <row r="148975" spans="10:10" x14ac:dyDescent="0.3">
      <c r="J148975"/>
    </row>
    <row r="148976" spans="10:10" x14ac:dyDescent="0.3">
      <c r="J148976"/>
    </row>
    <row r="148977" spans="10:10" x14ac:dyDescent="0.3">
      <c r="J148977"/>
    </row>
    <row r="148978" spans="10:10" x14ac:dyDescent="0.3">
      <c r="J148978"/>
    </row>
    <row r="148979" spans="10:10" x14ac:dyDescent="0.3">
      <c r="J148979"/>
    </row>
    <row r="148980" spans="10:10" x14ac:dyDescent="0.3">
      <c r="J148980"/>
    </row>
    <row r="148981" spans="10:10" x14ac:dyDescent="0.3">
      <c r="J148981"/>
    </row>
    <row r="148982" spans="10:10" x14ac:dyDescent="0.3">
      <c r="J148982"/>
    </row>
    <row r="148983" spans="10:10" x14ac:dyDescent="0.3">
      <c r="J148983"/>
    </row>
    <row r="148984" spans="10:10" x14ac:dyDescent="0.3">
      <c r="J148984"/>
    </row>
    <row r="148985" spans="10:10" x14ac:dyDescent="0.3">
      <c r="J148985"/>
    </row>
    <row r="148986" spans="10:10" x14ac:dyDescent="0.3">
      <c r="J148986"/>
    </row>
    <row r="148987" spans="10:10" x14ac:dyDescent="0.3">
      <c r="J148987"/>
    </row>
    <row r="148988" spans="10:10" x14ac:dyDescent="0.3">
      <c r="J148988"/>
    </row>
    <row r="148989" spans="10:10" x14ac:dyDescent="0.3">
      <c r="J148989"/>
    </row>
    <row r="148990" spans="10:10" x14ac:dyDescent="0.3">
      <c r="J148990"/>
    </row>
    <row r="148991" spans="10:10" x14ac:dyDescent="0.3">
      <c r="J148991"/>
    </row>
    <row r="148992" spans="10:10" x14ac:dyDescent="0.3">
      <c r="J148992"/>
    </row>
    <row r="148993" spans="10:10" x14ac:dyDescent="0.3">
      <c r="J148993"/>
    </row>
    <row r="148994" spans="10:10" x14ac:dyDescent="0.3">
      <c r="J148994"/>
    </row>
    <row r="148995" spans="10:10" x14ac:dyDescent="0.3">
      <c r="J148995"/>
    </row>
    <row r="148996" spans="10:10" x14ac:dyDescent="0.3">
      <c r="J148996"/>
    </row>
    <row r="148997" spans="10:10" x14ac:dyDescent="0.3">
      <c r="J148997"/>
    </row>
    <row r="148998" spans="10:10" x14ac:dyDescent="0.3">
      <c r="J148998"/>
    </row>
    <row r="148999" spans="10:10" x14ac:dyDescent="0.3">
      <c r="J148999"/>
    </row>
    <row r="149000" spans="10:10" x14ac:dyDescent="0.3">
      <c r="J149000"/>
    </row>
    <row r="149001" spans="10:10" x14ac:dyDescent="0.3">
      <c r="J149001"/>
    </row>
    <row r="149002" spans="10:10" x14ac:dyDescent="0.3">
      <c r="J149002"/>
    </row>
    <row r="149003" spans="10:10" x14ac:dyDescent="0.3">
      <c r="J149003"/>
    </row>
    <row r="149004" spans="10:10" x14ac:dyDescent="0.3">
      <c r="J149004"/>
    </row>
    <row r="149005" spans="10:10" x14ac:dyDescent="0.3">
      <c r="J149005"/>
    </row>
    <row r="149006" spans="10:10" x14ac:dyDescent="0.3">
      <c r="J149006"/>
    </row>
    <row r="149007" spans="10:10" x14ac:dyDescent="0.3">
      <c r="J149007"/>
    </row>
    <row r="149008" spans="10:10" x14ac:dyDescent="0.3">
      <c r="J149008"/>
    </row>
    <row r="149009" spans="10:10" x14ac:dyDescent="0.3">
      <c r="J149009"/>
    </row>
    <row r="149010" spans="10:10" x14ac:dyDescent="0.3">
      <c r="J149010"/>
    </row>
    <row r="149011" spans="10:10" x14ac:dyDescent="0.3">
      <c r="J149011"/>
    </row>
    <row r="149012" spans="10:10" x14ac:dyDescent="0.3">
      <c r="J149012"/>
    </row>
    <row r="149013" spans="10:10" x14ac:dyDescent="0.3">
      <c r="J149013"/>
    </row>
    <row r="149014" spans="10:10" x14ac:dyDescent="0.3">
      <c r="J149014"/>
    </row>
    <row r="149015" spans="10:10" x14ac:dyDescent="0.3">
      <c r="J149015"/>
    </row>
    <row r="149016" spans="10:10" x14ac:dyDescent="0.3">
      <c r="J149016"/>
    </row>
    <row r="149017" spans="10:10" x14ac:dyDescent="0.3">
      <c r="J149017"/>
    </row>
    <row r="149018" spans="10:10" x14ac:dyDescent="0.3">
      <c r="J149018"/>
    </row>
    <row r="149019" spans="10:10" x14ac:dyDescent="0.3">
      <c r="J149019"/>
    </row>
    <row r="149020" spans="10:10" x14ac:dyDescent="0.3">
      <c r="J149020"/>
    </row>
    <row r="149021" spans="10:10" x14ac:dyDescent="0.3">
      <c r="J149021"/>
    </row>
    <row r="149022" spans="10:10" x14ac:dyDescent="0.3">
      <c r="J149022"/>
    </row>
    <row r="149023" spans="10:10" x14ac:dyDescent="0.3">
      <c r="J149023"/>
    </row>
    <row r="149024" spans="10:10" x14ac:dyDescent="0.3">
      <c r="J149024"/>
    </row>
    <row r="149025" spans="10:10" x14ac:dyDescent="0.3">
      <c r="J149025"/>
    </row>
    <row r="149026" spans="10:10" x14ac:dyDescent="0.3">
      <c r="J149026"/>
    </row>
    <row r="149027" spans="10:10" x14ac:dyDescent="0.3">
      <c r="J149027"/>
    </row>
    <row r="149028" spans="10:10" x14ac:dyDescent="0.3">
      <c r="J149028"/>
    </row>
    <row r="149029" spans="10:10" x14ac:dyDescent="0.3">
      <c r="J149029"/>
    </row>
    <row r="149030" spans="10:10" x14ac:dyDescent="0.3">
      <c r="J149030"/>
    </row>
    <row r="149031" spans="10:10" x14ac:dyDescent="0.3">
      <c r="J149031"/>
    </row>
    <row r="149032" spans="10:10" x14ac:dyDescent="0.3">
      <c r="J149032"/>
    </row>
    <row r="149033" spans="10:10" x14ac:dyDescent="0.3">
      <c r="J149033"/>
    </row>
    <row r="149034" spans="10:10" x14ac:dyDescent="0.3">
      <c r="J149034"/>
    </row>
    <row r="149035" spans="10:10" x14ac:dyDescent="0.3">
      <c r="J149035"/>
    </row>
    <row r="149036" spans="10:10" x14ac:dyDescent="0.3">
      <c r="J149036"/>
    </row>
    <row r="149037" spans="10:10" x14ac:dyDescent="0.3">
      <c r="J149037"/>
    </row>
    <row r="149038" spans="10:10" x14ac:dyDescent="0.3">
      <c r="J149038"/>
    </row>
    <row r="149039" spans="10:10" x14ac:dyDescent="0.3">
      <c r="J149039"/>
    </row>
    <row r="149040" spans="10:10" x14ac:dyDescent="0.3">
      <c r="J149040"/>
    </row>
    <row r="149041" spans="10:10" x14ac:dyDescent="0.3">
      <c r="J149041"/>
    </row>
    <row r="149042" spans="10:10" x14ac:dyDescent="0.3">
      <c r="J149042"/>
    </row>
    <row r="149043" spans="10:10" x14ac:dyDescent="0.3">
      <c r="J149043"/>
    </row>
    <row r="149044" spans="10:10" x14ac:dyDescent="0.3">
      <c r="J149044"/>
    </row>
    <row r="149045" spans="10:10" x14ac:dyDescent="0.3">
      <c r="J149045"/>
    </row>
    <row r="149046" spans="10:10" x14ac:dyDescent="0.3">
      <c r="J149046"/>
    </row>
    <row r="149047" spans="10:10" x14ac:dyDescent="0.3">
      <c r="J149047"/>
    </row>
    <row r="149048" spans="10:10" x14ac:dyDescent="0.3">
      <c r="J149048"/>
    </row>
    <row r="149049" spans="10:10" x14ac:dyDescent="0.3">
      <c r="J149049"/>
    </row>
    <row r="149050" spans="10:10" x14ac:dyDescent="0.3">
      <c r="J149050"/>
    </row>
    <row r="149051" spans="10:10" x14ac:dyDescent="0.3">
      <c r="J149051"/>
    </row>
    <row r="149052" spans="10:10" x14ac:dyDescent="0.3">
      <c r="J149052"/>
    </row>
    <row r="149053" spans="10:10" x14ac:dyDescent="0.3">
      <c r="J149053"/>
    </row>
    <row r="149054" spans="10:10" x14ac:dyDescent="0.3">
      <c r="J149054"/>
    </row>
    <row r="149055" spans="10:10" x14ac:dyDescent="0.3">
      <c r="J149055"/>
    </row>
    <row r="149056" spans="10:10" x14ac:dyDescent="0.3">
      <c r="J149056"/>
    </row>
    <row r="149057" spans="10:10" x14ac:dyDescent="0.3">
      <c r="J149057"/>
    </row>
    <row r="149058" spans="10:10" x14ac:dyDescent="0.3">
      <c r="J149058"/>
    </row>
    <row r="149059" spans="10:10" x14ac:dyDescent="0.3">
      <c r="J149059"/>
    </row>
    <row r="149060" spans="10:10" x14ac:dyDescent="0.3">
      <c r="J149060"/>
    </row>
    <row r="149061" spans="10:10" x14ac:dyDescent="0.3">
      <c r="J149061"/>
    </row>
    <row r="149062" spans="10:10" x14ac:dyDescent="0.3">
      <c r="J149062"/>
    </row>
    <row r="149063" spans="10:10" x14ac:dyDescent="0.3">
      <c r="J149063"/>
    </row>
    <row r="149064" spans="10:10" x14ac:dyDescent="0.3">
      <c r="J149064"/>
    </row>
    <row r="149065" spans="10:10" x14ac:dyDescent="0.3">
      <c r="J149065"/>
    </row>
    <row r="149066" spans="10:10" x14ac:dyDescent="0.3">
      <c r="J149066"/>
    </row>
    <row r="149067" spans="10:10" x14ac:dyDescent="0.3">
      <c r="J149067"/>
    </row>
    <row r="149068" spans="10:10" x14ac:dyDescent="0.3">
      <c r="J149068"/>
    </row>
    <row r="149069" spans="10:10" x14ac:dyDescent="0.3">
      <c r="J149069"/>
    </row>
    <row r="149070" spans="10:10" x14ac:dyDescent="0.3">
      <c r="J149070"/>
    </row>
    <row r="149071" spans="10:10" x14ac:dyDescent="0.3">
      <c r="J149071"/>
    </row>
    <row r="149072" spans="10:10" x14ac:dyDescent="0.3">
      <c r="J149072"/>
    </row>
    <row r="149073" spans="10:10" x14ac:dyDescent="0.3">
      <c r="J149073"/>
    </row>
    <row r="149074" spans="10:10" x14ac:dyDescent="0.3">
      <c r="J149074"/>
    </row>
    <row r="149075" spans="10:10" x14ac:dyDescent="0.3">
      <c r="J149075"/>
    </row>
    <row r="149076" spans="10:10" x14ac:dyDescent="0.3">
      <c r="J149076"/>
    </row>
    <row r="149077" spans="10:10" x14ac:dyDescent="0.3">
      <c r="J149077"/>
    </row>
    <row r="149078" spans="10:10" x14ac:dyDescent="0.3">
      <c r="J149078"/>
    </row>
    <row r="149079" spans="10:10" x14ac:dyDescent="0.3">
      <c r="J149079"/>
    </row>
    <row r="149080" spans="10:10" x14ac:dyDescent="0.3">
      <c r="J149080"/>
    </row>
    <row r="149081" spans="10:10" x14ac:dyDescent="0.3">
      <c r="J149081"/>
    </row>
    <row r="149082" spans="10:10" x14ac:dyDescent="0.3">
      <c r="J149082"/>
    </row>
    <row r="149083" spans="10:10" x14ac:dyDescent="0.3">
      <c r="J149083"/>
    </row>
    <row r="149084" spans="10:10" x14ac:dyDescent="0.3">
      <c r="J149084"/>
    </row>
    <row r="149085" spans="10:10" x14ac:dyDescent="0.3">
      <c r="J149085"/>
    </row>
    <row r="149086" spans="10:10" x14ac:dyDescent="0.3">
      <c r="J149086"/>
    </row>
    <row r="149087" spans="10:10" x14ac:dyDescent="0.3">
      <c r="J149087"/>
    </row>
    <row r="149088" spans="10:10" x14ac:dyDescent="0.3">
      <c r="J149088"/>
    </row>
    <row r="149089" spans="10:10" x14ac:dyDescent="0.3">
      <c r="J149089"/>
    </row>
    <row r="149090" spans="10:10" x14ac:dyDescent="0.3">
      <c r="J149090"/>
    </row>
    <row r="149091" spans="10:10" x14ac:dyDescent="0.3">
      <c r="J149091"/>
    </row>
    <row r="149092" spans="10:10" x14ac:dyDescent="0.3">
      <c r="J149092"/>
    </row>
    <row r="149093" spans="10:10" x14ac:dyDescent="0.3">
      <c r="J149093"/>
    </row>
    <row r="149094" spans="10:10" x14ac:dyDescent="0.3">
      <c r="J149094"/>
    </row>
    <row r="149095" spans="10:10" x14ac:dyDescent="0.3">
      <c r="J149095"/>
    </row>
    <row r="149096" spans="10:10" x14ac:dyDescent="0.3">
      <c r="J149096"/>
    </row>
    <row r="149097" spans="10:10" x14ac:dyDescent="0.3">
      <c r="J149097"/>
    </row>
    <row r="149098" spans="10:10" x14ac:dyDescent="0.3">
      <c r="J149098"/>
    </row>
    <row r="149099" spans="10:10" x14ac:dyDescent="0.3">
      <c r="J149099"/>
    </row>
    <row r="149100" spans="10:10" x14ac:dyDescent="0.3">
      <c r="J149100"/>
    </row>
    <row r="149101" spans="10:10" x14ac:dyDescent="0.3">
      <c r="J149101"/>
    </row>
    <row r="149102" spans="10:10" x14ac:dyDescent="0.3">
      <c r="J149102"/>
    </row>
    <row r="149103" spans="10:10" x14ac:dyDescent="0.3">
      <c r="J149103"/>
    </row>
    <row r="149104" spans="10:10" x14ac:dyDescent="0.3">
      <c r="J149104"/>
    </row>
    <row r="149105" spans="10:10" x14ac:dyDescent="0.3">
      <c r="J149105"/>
    </row>
    <row r="149106" spans="10:10" x14ac:dyDescent="0.3">
      <c r="J149106"/>
    </row>
    <row r="149107" spans="10:10" x14ac:dyDescent="0.3">
      <c r="J149107"/>
    </row>
    <row r="149108" spans="10:10" x14ac:dyDescent="0.3">
      <c r="J149108"/>
    </row>
    <row r="149109" spans="10:10" x14ac:dyDescent="0.3">
      <c r="J149109"/>
    </row>
    <row r="149110" spans="10:10" x14ac:dyDescent="0.3">
      <c r="J149110"/>
    </row>
    <row r="149111" spans="10:10" x14ac:dyDescent="0.3">
      <c r="J149111"/>
    </row>
    <row r="149112" spans="10:10" x14ac:dyDescent="0.3">
      <c r="J149112"/>
    </row>
    <row r="149113" spans="10:10" x14ac:dyDescent="0.3">
      <c r="J149113"/>
    </row>
    <row r="149114" spans="10:10" x14ac:dyDescent="0.3">
      <c r="J149114"/>
    </row>
    <row r="149115" spans="10:10" x14ac:dyDescent="0.3">
      <c r="J149115"/>
    </row>
    <row r="149116" spans="10:10" x14ac:dyDescent="0.3">
      <c r="J149116"/>
    </row>
    <row r="149117" spans="10:10" x14ac:dyDescent="0.3">
      <c r="J149117"/>
    </row>
    <row r="149118" spans="10:10" x14ac:dyDescent="0.3">
      <c r="J149118"/>
    </row>
    <row r="149119" spans="10:10" x14ac:dyDescent="0.3">
      <c r="J149119"/>
    </row>
    <row r="149120" spans="10:10" x14ac:dyDescent="0.3">
      <c r="J149120"/>
    </row>
    <row r="149121" spans="10:10" x14ac:dyDescent="0.3">
      <c r="J149121"/>
    </row>
    <row r="149122" spans="10:10" x14ac:dyDescent="0.3">
      <c r="J149122"/>
    </row>
    <row r="149123" spans="10:10" x14ac:dyDescent="0.3">
      <c r="J149123"/>
    </row>
    <row r="149124" spans="10:10" x14ac:dyDescent="0.3">
      <c r="J149124"/>
    </row>
    <row r="149125" spans="10:10" x14ac:dyDescent="0.3">
      <c r="J149125"/>
    </row>
    <row r="149126" spans="10:10" x14ac:dyDescent="0.3">
      <c r="J149126"/>
    </row>
    <row r="149127" spans="10:10" x14ac:dyDescent="0.3">
      <c r="J149127"/>
    </row>
    <row r="149128" spans="10:10" x14ac:dyDescent="0.3">
      <c r="J149128"/>
    </row>
    <row r="149129" spans="10:10" x14ac:dyDescent="0.3">
      <c r="J149129"/>
    </row>
    <row r="149130" spans="10:10" x14ac:dyDescent="0.3">
      <c r="J149130"/>
    </row>
    <row r="149131" spans="10:10" x14ac:dyDescent="0.3">
      <c r="J149131"/>
    </row>
    <row r="149132" spans="10:10" x14ac:dyDescent="0.3">
      <c r="J149132"/>
    </row>
    <row r="149133" spans="10:10" x14ac:dyDescent="0.3">
      <c r="J149133"/>
    </row>
    <row r="149134" spans="10:10" x14ac:dyDescent="0.3">
      <c r="J149134"/>
    </row>
    <row r="149135" spans="10:10" x14ac:dyDescent="0.3">
      <c r="J149135"/>
    </row>
    <row r="149136" spans="10:10" x14ac:dyDescent="0.3">
      <c r="J149136"/>
    </row>
    <row r="149137" spans="10:10" x14ac:dyDescent="0.3">
      <c r="J149137"/>
    </row>
    <row r="149138" spans="10:10" x14ac:dyDescent="0.3">
      <c r="J149138"/>
    </row>
    <row r="149139" spans="10:10" x14ac:dyDescent="0.3">
      <c r="J149139"/>
    </row>
    <row r="149140" spans="10:10" x14ac:dyDescent="0.3">
      <c r="J149140"/>
    </row>
    <row r="149141" spans="10:10" x14ac:dyDescent="0.3">
      <c r="J149141"/>
    </row>
    <row r="149142" spans="10:10" x14ac:dyDescent="0.3">
      <c r="J149142"/>
    </row>
    <row r="149143" spans="10:10" x14ac:dyDescent="0.3">
      <c r="J149143"/>
    </row>
    <row r="149144" spans="10:10" x14ac:dyDescent="0.3">
      <c r="J149144"/>
    </row>
    <row r="149145" spans="10:10" x14ac:dyDescent="0.3">
      <c r="J149145"/>
    </row>
    <row r="149146" spans="10:10" x14ac:dyDescent="0.3">
      <c r="J149146"/>
    </row>
    <row r="149147" spans="10:10" x14ac:dyDescent="0.3">
      <c r="J149147"/>
    </row>
    <row r="149148" spans="10:10" x14ac:dyDescent="0.3">
      <c r="J149148"/>
    </row>
    <row r="149149" spans="10:10" x14ac:dyDescent="0.3">
      <c r="J149149"/>
    </row>
    <row r="149150" spans="10:10" x14ac:dyDescent="0.3">
      <c r="J149150"/>
    </row>
    <row r="149151" spans="10:10" x14ac:dyDescent="0.3">
      <c r="J149151"/>
    </row>
    <row r="149152" spans="10:10" x14ac:dyDescent="0.3">
      <c r="J1491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97202-91A0-41A7-84A4-C97728597CAB}">
  <dimension ref="D2:AG43"/>
  <sheetViews>
    <sheetView tabSelected="1" zoomScale="66" zoomScaleNormal="78" workbookViewId="0">
      <selection activeCell="AG11" sqref="AG11"/>
    </sheetView>
  </sheetViews>
  <sheetFormatPr defaultRowHeight="14.4" x14ac:dyDescent="0.3"/>
  <cols>
    <col min="1" max="16384" width="8.88671875" style="10"/>
  </cols>
  <sheetData>
    <row r="2" spans="31:33" x14ac:dyDescent="0.3">
      <c r="AE2" s="10" t="s">
        <v>186</v>
      </c>
    </row>
    <row r="8" spans="31:33" x14ac:dyDescent="0.3">
      <c r="AF8" s="20"/>
    </row>
    <row r="14" spans="31:33" x14ac:dyDescent="0.3">
      <c r="AG14" s="19"/>
    </row>
    <row r="21" spans="14:32" x14ac:dyDescent="0.3">
      <c r="AF21" s="19"/>
    </row>
    <row r="26" spans="14:32" x14ac:dyDescent="0.3">
      <c r="N26" s="16"/>
    </row>
    <row r="43" spans="4:4" x14ac:dyDescent="0.3">
      <c r="D43" s="10" t="s">
        <v>161</v>
      </c>
    </row>
  </sheetData>
  <sheetProtection algorithmName="SHA-512" hashValue="rBhPQL9Nqn/hMcJ3JDf7vAQQNqkWqSY6dvyx5RO+jrq+rkBCOivgP8FnT6U8amEEfEBwRle6J9lqgffeJavV+Q==" saltValue="YNVD/nVXcj7tX0jhG1auy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c 0 5 f b 6 2 - 7 3 0 9 - 4 9 2 e - b 8 e 2 - 4 8 9 1 e e c 2 1 e 1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4 b 9 6 6 d 1 - 4 6 f f - 4 2 f e - a 9 2 e - c 3 9 8 a 7 1 c d 6 c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b 9 4 6 0 a 8 - c 8 7 e - 4 d 5 6 - 9 c d a - 5 2 b 7 b c 5 5 5 c 8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4 d 5 3 1 c d - 2 6 2 a - 4 e 6 d - b 3 4 1 - d 7 8 c 9 9 7 c 5 3 1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c 8 c 7 4 2 0 - 6 7 7 a - 4 0 6 1 - 9 4 5 5 - d d 7 f 4 5 2 5 e 0 4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a b 3 3 7 b 0 - c 6 2 0 - 4 6 f 4 - b 6 a 6 - 6 c 2 e 6 8 9 6 a f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e e d 5 6 8 3 - 5 4 b 3 - 4 0 6 7 - b 8 8 2 - 7 2 9 f b 4 c f 0 e f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M e a s u r e s \ C o u n t   o f   H o u r < / K e y > < / D i a g r a m O b j e c t K e y > < D i a g r a m O b j e c t K e y > < K e y > M e a s u r e s \ C o u n t   o f   H o u r \ T a g I n f o \ F o r m u l a < / K e y > < / D i a g r a m O b j e c t K e y > < D i a g r a m O b j e c t K e y > < K e y > M e a s u r e s \ C o u n t   o f   H o u r \ T a g I n f o \ V a l u e < / K e y > < / D i a g r a m O b j e c t K e y > < D i a g r a m O b j e c t K e y > < K e y > M e a s u r e s \ C o u n t   o f   D a y   N a m e < / K e y > < / D i a g r a m O b j e c t K e y > < D i a g r a m O b j e c t K e y > < K e y > M e a s u r e s \ C o u n t   o f   D a y   N a m e \ T a g I n f o \ F o r m u l a < / K e y > < / D i a g r a m O b j e c t K e y > < D i a g r a m O b j e c t K e y > < K e y > M e a s u r e s \ C o u n t   o f   D a y   N a m e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D a y   o f   W e e k . 1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D i a g r a m O b j e c t K e y > < K e y > L i n k s \ & l t ; C o l u m n s \ C o u n t   o f   H o u r & g t ; - & l t ; M e a s u r e s \ H o u r & g t ; < / K e y > < / D i a g r a m O b j e c t K e y > < D i a g r a m O b j e c t K e y > < K e y > L i n k s \ & l t ; C o l u m n s \ C o u n t   o f   H o u r & g t ; - & l t ; M e a s u r e s \ H o u r & g t ; \ C O L U M N < / K e y > < / D i a g r a m O b j e c t K e y > < D i a g r a m O b j e c t K e y > < K e y > L i n k s \ & l t ; C o l u m n s \ C o u n t   o f   H o u r & g t ; - & l t ; M e a s u r e s \ H o u r & g t ; \ M E A S U R E < / K e y > < / D i a g r a m O b j e c t K e y > < D i a g r a m O b j e c t K e y > < K e y > L i n k s \ & l t ; C o l u m n s \ C o u n t   o f   D a y   N a m e & g t ; - & l t ; M e a s u r e s \ D a y   N a m e & g t ; < / K e y > < / D i a g r a m O b j e c t K e y > < D i a g r a m O b j e c t K e y > < K e y > L i n k s \ & l t ; C o l u m n s \ C o u n t   o f   D a y   N a m e & g t ; - & l t ; M e a s u r e s \ D a y   N a m e & g t ; \ C O L U M N < / K e y > < / D i a g r a m O b j e c t K e y > < D i a g r a m O b j e c t K e y > < K e y > L i n k s \ & l t ; C o l u m n s \ C o u n t   o f   D a y   N a m e & g t ; - & l t ; M e a s u r e s \ D a y   N a m e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.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7 T 2 3 : 2 3 : 0 1 . 3 4 2 1 0 6 6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1 d 4 3 1 e 1 - 4 4 6 1 - 4 5 2 a - 8 7 5 0 - 4 a 0 8 3 e b 9 3 e 7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n s a c t i o n s _ 8 e e d 5 6 8 3 - 5 4 b 3 - 4 0 6 7 - b 8 8 2 - 7 2 9 f b 4 c f 0 e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p r o d u c t _ i d < / s t r i n g > < / k e y > < v a l u e > < i n t > 1 2 7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D a y   o f   W e e k < / s t r i n g > < / k e y > < v a l u e > < i n t > 1 4 0 < / i n t > < / v a l u e > < / i t e m > < i t e m > < k e y > < s t r i n g > H o u r < / s t r i n g > < / k e y > < v a l u e > < i n t > 8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M o n t h < / s t r i n g > < / k e y > < v a l u e > < i n t > 9 5 < / i n t > < / v a l u e > < / i t e m > < i t e m > < k e y > < s t r i n g > D a y   o f   W e e k . 1 < / s t r i n g > < / k e y > < v a l u e > < i n t > 1 5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D a y   o f   W e e k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a y   N a m e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. 1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0 8 8 e 8 8 0 - 3 7 5 6 - 4 7 e e - 9 c b 1 - e 2 9 c 4 4 d d f 0 3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a f c 0 5 c 0 - 0 5 9 6 - 4 3 e a - 8 c 9 c - 5 0 6 b 1 9 d f 0 a 6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3 1 1 9 3 9 5 - f 1 4 c - 4 4 1 8 - 9 d f 3 - 5 6 5 b f 2 b e f 3 4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d   F a l l < / M e a s u r e N a m e > < D i s p l a y N a m e > F o o d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e e d 5 6 8 3 - 5 4 b 3 - 4 0 6 7 - b 8 8 2 - 7 2 9 f b 4 c f 0 e f 4 ] ] > < / C u s t o m C o n t e n t > < / G e m i n i > 
</file>

<file path=customXml/item7.xml>��< ? x m l   v e r s i o n = " 1 . 0 "   e n c o d i n g = " u t f - 1 6 " ? > < D a t a M a s h u p   s q m i d = " 2 7 8 4 f 3 5 2 - 2 1 1 f - 4 8 e d - 9 2 1 2 - 7 f c 7 1 5 e d 6 7 e 4 "   x m l n s = " h t t p : / / s c h e m a s . m i c r o s o f t . c o m / D a t a M a s h u p " > A A A A A B U G A A B Q S w M E F A A C A A g A v G V Z W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8 Z V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V Z W F z J J g Q N A w A A V g o A A B M A H A B G b 3 J t d W x h c y 9 T Z W N 0 a W 9 u M S 5 t I K I Y A C i g F A A A A A A A A A A A A A A A A A A A A A A A A A A A A J 1 V 3 2 / a M B B + r 8 T / Y H k v 6 Z Q h U U 1 7 W M V D B a 1 a r e u m h q o P g C o 3 O c D C s Z n t T L C q / / v O S S A J M a M r D x D O 9 + O 7 u + 9 z D M S W K 0 m i 4 r d 3 3 j n p n J g F 0 5 C Q k W b S s N x u S J 8 I s J 0 T g p 9 I Z T o G t F y u Y x D d R 6 W X z 0 o t g y s u o D t Q 0 o K 0 J q C D r 5 M H A 9 p M z A a S 5 e S H h K H m v 2 E y B L O 0 a j U Z q N k M g E Q L t S I R E 2 C 6 a 2 H W 9 D Q k M h M i J F Z n c B o W J e t Q n q I F g M X y B Y 6 X 8 Y 2 F t E / r L j T 8 x m X S p 7 k n n b 6 O h 8 y y a Z n r A / 2 p V a o s d n g N L E G E F J O N 2 D O i L 0 9 K e 9 A u G 5 J x 6 X M h R B Q z w b T p O 6 T T 0 1 3 6 w Y L J u Z v f Z g V V 6 j z X T O l 0 o E S W S n d o A g + W 8 O W F 2 q r u E 0 9 o S G 6 k / f K 5 6 2 J e Q 9 I 8 T 5 g F 9 L B 4 R t x z y 8 H y t O H g / r e c f t l N u 4 y x S o M X Q H E i V M x c 9 D a 7 h b X N j 1 d a J V l s v a G Z 5 P Z p p X m 8 A y W z 9 B l 0 I x D z w l z p z c H M z n r w M A H L u G g c v 1 b r u U g S H D f y N O E O P B O k 2 E i 1 K v Q o T M H e M k N C I / 7 H / Q K L F 4 T P y A i T 5 5 x n X J p g 3 E Q w R f / 7 O T 0 l d g E S H 2 G e I V 8 o A W H g T c G 3 V f A t 0 3 P 4 j 9 A o 3 Y W a l A l R h t I 7 Z U k C M y 4 h o d V M L t d I h t j R 0 C U m F z M L m g x B 8 J T j 0 0 E S O w I f H C d u x E v E f H Q 5 / r z M r k q Q 2 6 5 Q D 8 E T N g D y 0 0 P k b g N K 3 L d 3 l f X l 9 I 5 K 7 U i T + 8 K r 6 2 a n m X L 9 X j T 3 o D R K O J 9 G P p 0 K U X l U T a 2 J P P R I 3 i d y H 7 6 6 S p v C a 6 v U I / m m H n 0 C 3 N d c W 2 b F V N o S y x B A 6 p d V e 1 a Y Z q Q s 0 u e Z C 7 G l y X g P 8 P T j u M J 7 4 M o 9 O 0 q E B j y 3 9 k b h Q a Y 1 y H h T X F m 1 r m 4 k v s 4 c f Y Z s Q 9 S M P A I s j 1 8 a Z 6 6 z e k T Z G r 6 S o I v 2 H z N n D c b 7 6 8 b u a l e n B 8 U 1 v v 7 8 5 b 1 A E U U e s R U g s q f r D M 3 K j l R H K 3 / H e 2 d B 7 l g K R + q X B W k t o N 5 9 b n Z W f / c 7 k R 1 Y w R s A N A r T X Z B 3 B e 8 D k l d 4 w x q 2 G A r / 1 h T e s f / a c n t v G c M e D 7 u 9 d z K x c 8 L l v 8 G c / w V Q S w E C L Q A U A A I A C A C 8 Z V l Y o I R L R 6 Y A A A D 4 A A A A E g A A A A A A A A A A A A A A A A A A A A A A Q 2 9 u Z m l n L 1 B h Y 2 t h Z 2 U u e G 1 s U E s B A i 0 A F A A C A A g A v G V Z W A / K 6 a u k A A A A 6 Q A A A B M A A A A A A A A A A A A A A A A A 8 g A A A F t D b 2 5 0 Z W 5 0 X 1 R 5 c G V z X S 5 4 b W x Q S w E C L Q A U A A I A C A C 8 Z V l Y X M k m B A 0 D A A B W C g A A E w A A A A A A A A A A A A A A A A D j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H A A A A A A A A D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A 3 O j A 5 O j A 0 L j U y N z I z N j R a I i A v P j x F b n R y e S B U e X B l P S J G a W x s Q 2 9 s d W 1 u V H l w Z X M i I F Z h b H V l P S J z Q X d r S 0 F 3 T U d B d 1 V H Q m d Z R 0 V R T U R C Z 1 l E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H J v Z H V j d F 9 p Z C Z x d W 9 0 O y w m c X V v d D t z d G 9 y Z V 9 s b 2 N h d G l v b i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R G F 5 I G 9 m I F d l Z W s m c X V v d D s s J n F 1 b 3 Q 7 S G 9 1 c i Z x d W 9 0 O y w m c X V v d D t N b 2 5 0 a C B O Y W 1 l J n F 1 b 3 Q 7 L C Z x d W 9 0 O 0 R h e S B O Y W 1 l J n F 1 b 3 Q 7 L C Z x d W 9 0 O 0 1 v b n R o J n F 1 b 3 Q 7 L C Z x d W 9 0 O 0 R h e S B v Z i B X Z W V r L j E m c X V v d D t d I i A v P j x F b n R y e S B U e X B l P S J G a W x s U 3 R h d H V z I i B W Y W x 1 Z T 0 i c 0 N v b X B s Z X R l I i A v P j x F b n R y e S B U e X B l P S J R d W V y e U l E I i B W Y W x 1 Z T 0 i c z Q x Y T U w Y j Z l L T g w N 2 E t N G U 3 M i 0 5 M T h j L T g 5 Z W F k M G V i N W M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E Y X k g b 2 Y g V 2 V l a y 5 7 R G F 5 I G 9 m I F d l Z W s s M T N 9 J n F 1 b 3 Q 7 L C Z x d W 9 0 O 1 N l Y 3 R p b 2 4 x L 1 R y Y W 5 z Y W N 0 a W 9 u c y 9 J b n N l c n R l Z C B I b 3 V y L n t I b 3 V y L D E 0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R h e S B O Y W 1 l L n t E Y X k g T m F t Z S w x N n 0 m c X V v d D s s J n F 1 b 3 Q 7 U 2 V j d G l v b j E v V H J h b n N h Y 3 R p b 2 5 z L 0 l u c 2 V y d G V k I E 1 v b n R o L n t N b 2 5 0 a C w x N 3 0 m c X V v d D s s J n F 1 b 3 Q 7 U 2 V j d G l v b j E v V H J h b n N h Y 3 R p b 2 5 z L 0 l u c 2 V y d G V k I E R h e S B v Z i B X Z W V r M S 5 7 R G F 5 I G 9 m I F d l Z W s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R G F 5 I G 9 m I F d l Z W s u e 0 R h e S B v Z i B X Z W V r L D E z f S Z x d W 9 0 O y w m c X V v d D t T Z W N 0 a W 9 u M S 9 U c m F u c 2 F j d G l v b n M v S W 5 z Z X J 0 Z W Q g S G 9 1 c i 5 7 S G 9 1 c i w x N H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E Y X k g T m F t Z S 5 7 R G F 5 I E 5 h b W U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E Y X k g b 2 Y g V 2 V l a z E u e 0 R h e S B v Z i B X Z W V r L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y C s f N 5 1 U C b e L 2 + Y N N d Z Q A A A A A C A A A A A A A Q Z g A A A A E A A C A A A A D c H E L o x x D x E W T v H w e C y Z 1 z 5 P F 8 L E T f x P H l z 9 d z z C D r h A A A A A A O g A A A A A I A A C A A A A A o k 2 h D k y c o U a p F C Z N z k n v p / o + L v e q W + d j Q L / x H 2 o L W 2 F A A A A B n V t P V E W l 9 B 0 5 K I U E t H q L f c s T R w W d n D G y E / v E p U y I A x F e U T g d 0 Q / 4 Z N O 4 g X 6 o E M l 8 X j / G 7 D o Z M O b 9 + 7 s F 1 C s U K S O k j 2 A g M y o j 9 2 Y c v 8 t X U a E A A A A A 2 a B E e W f S m 7 I 2 G J h b n g 0 u D 9 1 Q k f V 6 F e m B y P r E 3 n K k n 6 E f y c Z m 8 3 c 8 y 0 d A u B p r T R 6 v 3 2 E J T t U 9 N 8 + Q b n x i / D Y 6 4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e e d 5 6 8 3 - 5 4 b 3 - 4 0 6 7 - b 8 8 2 - 7 2 9 f b 4 c f 0 e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3BA36A0-5788-4624-AB72-567EF2A51FE8}">
  <ds:schemaRefs/>
</ds:datastoreItem>
</file>

<file path=customXml/itemProps10.xml><?xml version="1.0" encoding="utf-8"?>
<ds:datastoreItem xmlns:ds="http://schemas.openxmlformats.org/officeDocument/2006/customXml" ds:itemID="{0A4B2012-57E8-4465-825F-D404AE68D246}">
  <ds:schemaRefs/>
</ds:datastoreItem>
</file>

<file path=customXml/itemProps11.xml><?xml version="1.0" encoding="utf-8"?>
<ds:datastoreItem xmlns:ds="http://schemas.openxmlformats.org/officeDocument/2006/customXml" ds:itemID="{4BDC51BD-A2A2-4B31-ACCB-8F21D0880D35}">
  <ds:schemaRefs/>
</ds:datastoreItem>
</file>

<file path=customXml/itemProps12.xml><?xml version="1.0" encoding="utf-8"?>
<ds:datastoreItem xmlns:ds="http://schemas.openxmlformats.org/officeDocument/2006/customXml" ds:itemID="{96876B7A-340C-4967-A0CB-9A434F39D329}">
  <ds:schemaRefs/>
</ds:datastoreItem>
</file>

<file path=customXml/itemProps13.xml><?xml version="1.0" encoding="utf-8"?>
<ds:datastoreItem xmlns:ds="http://schemas.openxmlformats.org/officeDocument/2006/customXml" ds:itemID="{0A82805A-9547-41B5-A293-26526F0158FE}">
  <ds:schemaRefs/>
</ds:datastoreItem>
</file>

<file path=customXml/itemProps14.xml><?xml version="1.0" encoding="utf-8"?>
<ds:datastoreItem xmlns:ds="http://schemas.openxmlformats.org/officeDocument/2006/customXml" ds:itemID="{A9E4C5D7-B46C-4B5E-A053-B52FCB70E3D8}">
  <ds:schemaRefs/>
</ds:datastoreItem>
</file>

<file path=customXml/itemProps15.xml><?xml version="1.0" encoding="utf-8"?>
<ds:datastoreItem xmlns:ds="http://schemas.openxmlformats.org/officeDocument/2006/customXml" ds:itemID="{B80F3227-88A8-402A-9CBF-9AE0B4B23C11}">
  <ds:schemaRefs/>
</ds:datastoreItem>
</file>

<file path=customXml/itemProps16.xml><?xml version="1.0" encoding="utf-8"?>
<ds:datastoreItem xmlns:ds="http://schemas.openxmlformats.org/officeDocument/2006/customXml" ds:itemID="{1643E5CE-DFF3-4353-AE4E-DE028A244D47}">
  <ds:schemaRefs/>
</ds:datastoreItem>
</file>

<file path=customXml/itemProps17.xml><?xml version="1.0" encoding="utf-8"?>
<ds:datastoreItem xmlns:ds="http://schemas.openxmlformats.org/officeDocument/2006/customXml" ds:itemID="{37AE7AC2-D5F0-44B5-AE34-FCB73F3E50B6}">
  <ds:schemaRefs/>
</ds:datastoreItem>
</file>

<file path=customXml/itemProps18.xml><?xml version="1.0" encoding="utf-8"?>
<ds:datastoreItem xmlns:ds="http://schemas.openxmlformats.org/officeDocument/2006/customXml" ds:itemID="{CCCF3517-23CF-4AF9-B65F-626DAA86D5F8}">
  <ds:schemaRefs/>
</ds:datastoreItem>
</file>

<file path=customXml/itemProps19.xml><?xml version="1.0" encoding="utf-8"?>
<ds:datastoreItem xmlns:ds="http://schemas.openxmlformats.org/officeDocument/2006/customXml" ds:itemID="{3F444FF9-EBBD-4A52-B7DB-EE6056D5909F}">
  <ds:schemaRefs/>
</ds:datastoreItem>
</file>

<file path=customXml/itemProps2.xml><?xml version="1.0" encoding="utf-8"?>
<ds:datastoreItem xmlns:ds="http://schemas.openxmlformats.org/officeDocument/2006/customXml" ds:itemID="{C204D2AB-5572-499A-9616-E6A89B64C5AB}">
  <ds:schemaRefs/>
</ds:datastoreItem>
</file>

<file path=customXml/itemProps20.xml><?xml version="1.0" encoding="utf-8"?>
<ds:datastoreItem xmlns:ds="http://schemas.openxmlformats.org/officeDocument/2006/customXml" ds:itemID="{854A45C9-A8C8-45BF-BA09-89989168648A}">
  <ds:schemaRefs/>
</ds:datastoreItem>
</file>

<file path=customXml/itemProps21.xml><?xml version="1.0" encoding="utf-8"?>
<ds:datastoreItem xmlns:ds="http://schemas.openxmlformats.org/officeDocument/2006/customXml" ds:itemID="{6B8CADD2-20C4-4081-9FC4-202D80CC3C98}">
  <ds:schemaRefs/>
</ds:datastoreItem>
</file>

<file path=customXml/itemProps22.xml><?xml version="1.0" encoding="utf-8"?>
<ds:datastoreItem xmlns:ds="http://schemas.openxmlformats.org/officeDocument/2006/customXml" ds:itemID="{18462B47-A9C1-4C03-B6E4-FF5971304F2B}">
  <ds:schemaRefs/>
</ds:datastoreItem>
</file>

<file path=customXml/itemProps23.xml><?xml version="1.0" encoding="utf-8"?>
<ds:datastoreItem xmlns:ds="http://schemas.openxmlformats.org/officeDocument/2006/customXml" ds:itemID="{CC7BC5CB-7EF8-43C7-939A-56F47421FA04}">
  <ds:schemaRefs/>
</ds:datastoreItem>
</file>

<file path=customXml/itemProps24.xml><?xml version="1.0" encoding="utf-8"?>
<ds:datastoreItem xmlns:ds="http://schemas.openxmlformats.org/officeDocument/2006/customXml" ds:itemID="{00F7C32D-070D-4691-A86E-27E926655965}">
  <ds:schemaRefs/>
</ds:datastoreItem>
</file>

<file path=customXml/itemProps25.xml><?xml version="1.0" encoding="utf-8"?>
<ds:datastoreItem xmlns:ds="http://schemas.openxmlformats.org/officeDocument/2006/customXml" ds:itemID="{AB5E93EF-7243-44EB-A5CF-C2BBE6FDBE4D}">
  <ds:schemaRefs/>
</ds:datastoreItem>
</file>

<file path=customXml/itemProps26.xml><?xml version="1.0" encoding="utf-8"?>
<ds:datastoreItem xmlns:ds="http://schemas.openxmlformats.org/officeDocument/2006/customXml" ds:itemID="{F4DA2BB5-F21F-4C25-AB7D-3DB291CE358A}">
  <ds:schemaRefs/>
</ds:datastoreItem>
</file>

<file path=customXml/itemProps27.xml><?xml version="1.0" encoding="utf-8"?>
<ds:datastoreItem xmlns:ds="http://schemas.openxmlformats.org/officeDocument/2006/customXml" ds:itemID="{B9D492CB-8DEF-40F2-B13C-4B478D122426}">
  <ds:schemaRefs/>
</ds:datastoreItem>
</file>

<file path=customXml/itemProps3.xml><?xml version="1.0" encoding="utf-8"?>
<ds:datastoreItem xmlns:ds="http://schemas.openxmlformats.org/officeDocument/2006/customXml" ds:itemID="{96B88417-0139-48FF-A786-5297E6333F40}">
  <ds:schemaRefs/>
</ds:datastoreItem>
</file>

<file path=customXml/itemProps4.xml><?xml version="1.0" encoding="utf-8"?>
<ds:datastoreItem xmlns:ds="http://schemas.openxmlformats.org/officeDocument/2006/customXml" ds:itemID="{D6D33983-C1C2-42D6-A006-6CC598D6AA6D}">
  <ds:schemaRefs/>
</ds:datastoreItem>
</file>

<file path=customXml/itemProps5.xml><?xml version="1.0" encoding="utf-8"?>
<ds:datastoreItem xmlns:ds="http://schemas.openxmlformats.org/officeDocument/2006/customXml" ds:itemID="{69861EBA-A2AB-4CA0-B132-639AB1229FE5}">
  <ds:schemaRefs/>
</ds:datastoreItem>
</file>

<file path=customXml/itemProps6.xml><?xml version="1.0" encoding="utf-8"?>
<ds:datastoreItem xmlns:ds="http://schemas.openxmlformats.org/officeDocument/2006/customXml" ds:itemID="{8E78D7E9-80FA-4762-BEE5-F26D5A90B36B}">
  <ds:schemaRefs/>
</ds:datastoreItem>
</file>

<file path=customXml/itemProps7.xml><?xml version="1.0" encoding="utf-8"?>
<ds:datastoreItem xmlns:ds="http://schemas.openxmlformats.org/officeDocument/2006/customXml" ds:itemID="{E5988188-67BC-44BC-A5F2-83B1C744613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1F1000D-3055-439E-BE2F-E4905230647F}">
  <ds:schemaRefs/>
</ds:datastoreItem>
</file>

<file path=customXml/itemProps9.xml><?xml version="1.0" encoding="utf-8"?>
<ds:datastoreItem xmlns:ds="http://schemas.openxmlformats.org/officeDocument/2006/customXml" ds:itemID="{887289FB-88FE-4F32-98EB-05458692DE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4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kalimulla</dc:creator>
  <cp:lastModifiedBy>syed kalimulla</cp:lastModifiedBy>
  <cp:lastPrinted>2024-02-24T16:18:05Z</cp:lastPrinted>
  <dcterms:created xsi:type="dcterms:W3CDTF">2024-02-24T10:06:51Z</dcterms:created>
  <dcterms:modified xsi:type="dcterms:W3CDTF">2024-02-28T17:06:57Z</dcterms:modified>
</cp:coreProperties>
</file>